>
      <c r="K33612">
        <v>1</v>
      </c>
      <c r="L33612">
        <v>1</v>
      </c>
      <c r="M33612">
        <v>21.49</v>
      </c>
      <c r="N33612">
        <v>21.49</v>
      </c>
      <c r="O33612">
        <v>0</v>
      </c>
      <c r="P33612">
        <v>0</v>
      </c>
      <c r="Q33612">
        <v>8.0373000000000001</v>
      </c>
      <c r="R33612">
        <v>8.0373000000000001</v>
      </c>
      <c r="S33612">
        <v>21.49</v>
      </c>
      <c r="T33612">
        <v>1.7192000000000001</v>
      </c>
      <c r="U33612">
        <v>0.5373</v>
      </c>
      <c r="X33612">
        <v>41447</v>
      </c>
      <c r="Y33612">
        <v>41459</v>
      </c>
      <c r="Z33612">
        <v>41454</v>
      </c>
    </row>
    <row r="33613" spans="1:26" x14ac:dyDescent="0.35">
      <c r="A33613">
        <v>529</v>
      </c>
      <c r="B33613">
        <v>20130622</v>
      </c>
      <c r="C33613">
        <v>20130704</v>
      </c>
      <c r="D33613">
        <v>20130629</v>
      </c>
      <c r="E33613">
        <v>17669</v>
      </c>
      <c r="F33613">
        <v>1</v>
      </c>
      <c r="G33613">
        <v>100</v>
      </c>
      <c r="H33613">
        <v>1</v>
      </c>
      <c r="I33613" t="s">
        <v>19112</v>
      </c>
      <c r="J33613">
        <v>3</v>
      </c>
      <c r="K33613">
        <v>1</v>
      </c>
      <c r="L33613">
        <v>1</v>
      </c>
      <c r="M33613">
        <v>3.99</v>
      </c>
      <c r="N33613">
        <v>3.99</v>
      </c>
      <c r="O33613">
        <v>0</v>
      </c>
      <c r="P33613">
        <v>0</v>
      </c>
      <c r="Q33613">
        <v>1.4923</v>
      </c>
      <c r="R33613">
        <v>1.4923</v>
      </c>
      <c r="S33613">
        <v>3.99</v>
      </c>
      <c r="T33613">
        <v>0.31919999999999998</v>
      </c>
      <c r="U33613">
        <v>9.98E-2</v>
      </c>
      <c r="X33613">
        <v>41447</v>
      </c>
      <c r="Y33613">
        <v>41459</v>
      </c>
      <c r="Z33613">
        <v>41454</v>
      </c>
    </row>
    <row r="33614" spans="1:26" x14ac:dyDescent="0.35">
      <c r="A33614">
        <v>214</v>
      </c>
      <c r="B33614">
        <v>20130622</v>
      </c>
      <c r="C33614">
        <v>20130704</v>
      </c>
      <c r="D33614">
        <v>20130629</v>
      </c>
      <c r="E33614">
        <v>17669</v>
      </c>
      <c r="F33614">
        <v>1</v>
      </c>
      <c r="G33614">
        <v>100</v>
      </c>
      <c r="H33614">
        <v>1</v>
      </c>
      <c r="I33614" t="s">
        <v>19112</v>
      </c>
      <c r="J33614">
        <v>4</v>
      </c>
      <c r="K33614">
        <v>1</v>
      </c>
      <c r="L33614">
        <v>1</v>
      </c>
      <c r="M33614">
        <v>34.99</v>
      </c>
      <c r="N33614">
        <v>34.99</v>
      </c>
      <c r="O33614">
        <v>0</v>
      </c>
      <c r="P33614">
        <v>0</v>
      </c>
      <c r="Q33614">
        <v>13.0863</v>
      </c>
      <c r="R33614">
        <v>13.0863</v>
      </c>
      <c r="S33614">
        <v>34.99</v>
      </c>
      <c r="T33614">
        <v>2.7991999999999999</v>
      </c>
      <c r="U33614">
        <v>0.87480000000000002</v>
      </c>
      <c r="X33614">
        <v>41447</v>
      </c>
      <c r="Y33614">
        <v>41459</v>
      </c>
      <c r="Z33614">
        <v>41454</v>
      </c>
    </row>
    <row r="33615" spans="1:26" x14ac:dyDescent="0.35">
      <c r="A33615">
        <v>467</v>
      </c>
      <c r="B33615">
        <v>20130622</v>
      </c>
      <c r="C33615">
        <v>20130704</v>
      </c>
      <c r="D33615">
        <v>20130629</v>
      </c>
      <c r="E33615">
        <v>17669</v>
      </c>
      <c r="F33615">
        <v>1</v>
      </c>
      <c r="G33615">
        <v>100</v>
      </c>
      <c r="H33615">
        <v>1</v>
      </c>
      <c r="I33615" t="s">
        <v>19112</v>
      </c>
      <c r="J33615">
        <v>5</v>
      </c>
      <c r="K33615">
        <v>1</v>
      </c>
      <c r="L33615">
        <v>1</v>
      </c>
      <c r="M33615">
        <v>24.49</v>
      </c>
      <c r="N33615">
        <v>24.49</v>
      </c>
      <c r="O33615">
        <v>0</v>
      </c>
      <c r="P33615">
        <v>0</v>
      </c>
      <c r="Q33615">
        <v>9.1593</v>
      </c>
      <c r="R33615">
        <v>9.1593</v>
      </c>
      <c r="S33615">
        <v>24.49</v>
      </c>
      <c r="T33615">
        <v>1.9592000000000001</v>
      </c>
      <c r="U33615">
        <v>0.61229999999999996</v>
      </c>
      <c r="X33615">
        <v>41447</v>
      </c>
      <c r="Y33615">
        <v>41459</v>
      </c>
      <c r="Z33615">
        <v>41454</v>
      </c>
    </row>
    <row r="33616" spans="1:26" x14ac:dyDescent="0.35">
      <c r="A33616">
        <v>584</v>
      </c>
      <c r="B33616">
        <v>20130622</v>
      </c>
      <c r="C33616">
        <v>20130704</v>
      </c>
      <c r="D33616">
        <v>20130629</v>
      </c>
      <c r="E33616">
        <v>22294</v>
      </c>
      <c r="F33616">
        <v>1</v>
      </c>
      <c r="G33616">
        <v>100</v>
      </c>
      <c r="H33616">
        <v>4</v>
      </c>
      <c r="I33616" t="s">
        <v>19113</v>
      </c>
      <c r="J33616">
        <v>1</v>
      </c>
      <c r="K33616">
        <v>1</v>
      </c>
      <c r="L33616">
        <v>1</v>
      </c>
      <c r="M33616">
        <v>539.99</v>
      </c>
      <c r="N33616">
        <v>539.99</v>
      </c>
      <c r="O33616">
        <v>0</v>
      </c>
      <c r="P33616">
        <v>0</v>
      </c>
      <c r="Q33616">
        <v>343.64960000000002</v>
      </c>
      <c r="R33616">
        <v>343.64960000000002</v>
      </c>
      <c r="S33616">
        <v>539.99</v>
      </c>
      <c r="T33616">
        <v>43.199199999999998</v>
      </c>
      <c r="U33616">
        <v>13.4998</v>
      </c>
      <c r="X33616">
        <v>41447</v>
      </c>
      <c r="Y33616">
        <v>41459</v>
      </c>
      <c r="Z33616">
        <v>41454</v>
      </c>
    </row>
    <row r="33617" spans="1:26" x14ac:dyDescent="0.35">
      <c r="A33617">
        <v>529</v>
      </c>
      <c r="B33617">
        <v>20130622</v>
      </c>
      <c r="C33617">
        <v>20130704</v>
      </c>
      <c r="D33617">
        <v>20130629</v>
      </c>
      <c r="E33617">
        <v>22294</v>
      </c>
      <c r="F33617">
        <v>1</v>
      </c>
      <c r="G33617">
        <v>100</v>
      </c>
      <c r="H33617">
        <v>4</v>
      </c>
      <c r="I33617" t="s">
        <v>19113</v>
      </c>
      <c r="J33617">
        <v>2</v>
      </c>
      <c r="K33617">
        <v>1</v>
      </c>
      <c r="L33617">
        <v>1</v>
      </c>
      <c r="M33617">
        <v>3.99</v>
      </c>
      <c r="N33617">
        <v>3.99</v>
      </c>
      <c r="O33617">
        <v>0</v>
      </c>
      <c r="P33617">
        <v>0</v>
      </c>
      <c r="Q33617">
        <v>1.4923</v>
      </c>
      <c r="R33617">
        <v>1.4923</v>
      </c>
      <c r="S33617">
        <v>3.99</v>
      </c>
      <c r="T33617">
        <v>0.31919999999999998</v>
      </c>
      <c r="U33617">
        <v>9.98E-2</v>
      </c>
      <c r="X33617">
        <v>41447</v>
      </c>
      <c r="Y33617">
        <v>41459</v>
      </c>
      <c r="Z33617">
        <v>41454</v>
      </c>
    </row>
    <row r="33618" spans="1:26" x14ac:dyDescent="0.35">
      <c r="A33618">
        <v>538</v>
      </c>
      <c r="B33618">
        <v>20130622</v>
      </c>
      <c r="C33618">
        <v>20130704</v>
      </c>
      <c r="D33618">
        <v>20130629</v>
      </c>
      <c r="E33618">
        <v>22294</v>
      </c>
      <c r="F33618">
        <v>1</v>
      </c>
      <c r="G33618">
        <v>100</v>
      </c>
      <c r="H33618">
        <v>4</v>
      </c>
      <c r="I33618" t="s">
        <v>19113</v>
      </c>
      <c r="J33618">
        <v>3</v>
      </c>
      <c r="K33618">
        <v>1</v>
      </c>
      <c r="L33618">
        <v>1</v>
      </c>
      <c r="M33618">
        <v>21.49</v>
      </c>
      <c r="N33618">
        <v>21.49</v>
      </c>
      <c r="O33618">
        <v>0</v>
      </c>
      <c r="P33618">
        <v>0</v>
      </c>
      <c r="Q33618">
        <v>8.0373000000000001</v>
      </c>
      <c r="R33618">
        <v>8.0373000000000001</v>
      </c>
      <c r="S33618">
        <v>21.49</v>
      </c>
      <c r="T33618">
        <v>1.7192000000000001</v>
      </c>
      <c r="U33618">
        <v>0.5373</v>
      </c>
      <c r="X33618">
        <v>41447</v>
      </c>
      <c r="Y33618">
        <v>41459</v>
      </c>
      <c r="Z33618">
        <v>41454</v>
      </c>
    </row>
    <row r="33619" spans="1:26" x14ac:dyDescent="0.35">
      <c r="A33619">
        <v>217</v>
      </c>
      <c r="B33619">
        <v>20130622</v>
      </c>
      <c r="C33619">
        <v>20130704</v>
      </c>
      <c r="D33619">
        <v>20130629</v>
      </c>
      <c r="E33619">
        <v>22294</v>
      </c>
      <c r="F33619">
        <v>1</v>
      </c>
      <c r="G33619">
        <v>100</v>
      </c>
      <c r="H33619">
        <v>4</v>
      </c>
      <c r="I33619" t="s">
        <v>19113</v>
      </c>
      <c r="J33619">
        <v>4</v>
      </c>
      <c r="K33619">
        <v>1</v>
      </c>
      <c r="L33619">
        <v>1</v>
      </c>
      <c r="M33619">
        <v>34.99</v>
      </c>
      <c r="N33619">
        <v>34.99</v>
      </c>
      <c r="O33619">
        <v>0</v>
      </c>
      <c r="P33619">
        <v>0</v>
      </c>
      <c r="Q33619">
        <v>13.0863</v>
      </c>
      <c r="R33619">
        <v>13.0863</v>
      </c>
      <c r="S33619">
        <v>34.99</v>
      </c>
      <c r="T33619">
        <v>2.7991999999999999</v>
      </c>
      <c r="U33619">
        <v>0.87480000000000002</v>
      </c>
      <c r="X33619">
        <v>41447</v>
      </c>
      <c r="Y33619">
        <v>41459</v>
      </c>
      <c r="Z33619">
        <v>41454</v>
      </c>
    </row>
    <row r="33620" spans="1:26" x14ac:dyDescent="0.35">
      <c r="A33620">
        <v>228</v>
      </c>
      <c r="B33620">
        <v>20130622</v>
      </c>
      <c r="C33620">
        <v>20130704</v>
      </c>
      <c r="D33620">
        <v>20130629</v>
      </c>
      <c r="E33620">
        <v>22294</v>
      </c>
      <c r="F33620">
        <v>1</v>
      </c>
      <c r="G33620">
        <v>100</v>
      </c>
      <c r="H33620">
        <v>4</v>
      </c>
      <c r="I33620" t="s">
        <v>19113</v>
      </c>
      <c r="J33620">
        <v>5</v>
      </c>
      <c r="K33620">
        <v>1</v>
      </c>
      <c r="L33620">
        <v>1</v>
      </c>
      <c r="M33620">
        <v>49.99</v>
      </c>
      <c r="N33620">
        <v>49.99</v>
      </c>
      <c r="O33620">
        <v>0</v>
      </c>
      <c r="P33620">
        <v>0</v>
      </c>
      <c r="Q33620">
        <v>38.4923</v>
      </c>
      <c r="R33620">
        <v>38.4923</v>
      </c>
      <c r="S33620">
        <v>49.99</v>
      </c>
      <c r="T33620">
        <v>3.9992000000000001</v>
      </c>
      <c r="U33620">
        <v>1.2498</v>
      </c>
      <c r="X33620">
        <v>41447</v>
      </c>
      <c r="Y33620">
        <v>41459</v>
      </c>
      <c r="Z33620">
        <v>41454</v>
      </c>
    </row>
    <row r="33621" spans="1:26" x14ac:dyDescent="0.35">
      <c r="A33621">
        <v>384</v>
      </c>
      <c r="B33621">
        <v>20130622</v>
      </c>
      <c r="C33621">
        <v>20130704</v>
      </c>
      <c r="D33621">
        <v>20130629</v>
      </c>
      <c r="E33621">
        <v>19113</v>
      </c>
      <c r="F33621">
        <v>1</v>
      </c>
      <c r="G33621">
        <v>19</v>
      </c>
      <c r="H33621">
        <v>6</v>
      </c>
      <c r="I33621" t="s">
        <v>19114</v>
      </c>
      <c r="J33621">
        <v>1</v>
      </c>
      <c r="K33621">
        <v>1</v>
      </c>
      <c r="L33621">
        <v>1</v>
      </c>
      <c r="M33621">
        <v>1120.49</v>
      </c>
      <c r="N33621">
        <v>1120.49</v>
      </c>
      <c r="O33621">
        <v>0</v>
      </c>
      <c r="P33621">
        <v>0</v>
      </c>
      <c r="Q33621">
        <v>713.07979999999998</v>
      </c>
      <c r="R33621">
        <v>713.07979999999998</v>
      </c>
      <c r="S33621">
        <v>1120.49</v>
      </c>
      <c r="T33621">
        <v>89.639200000000002</v>
      </c>
      <c r="U33621">
        <v>28.0123</v>
      </c>
      <c r="X33621">
        <v>41447</v>
      </c>
      <c r="Y33621">
        <v>41459</v>
      </c>
      <c r="Z33621">
        <v>41454</v>
      </c>
    </row>
    <row r="33622" spans="1:26" x14ac:dyDescent="0.35">
      <c r="A33622">
        <v>529</v>
      </c>
      <c r="B33622">
        <v>20130622</v>
      </c>
      <c r="C33622">
        <v>20130704</v>
      </c>
      <c r="D33622">
        <v>20130629</v>
      </c>
      <c r="E33622">
        <v>19113</v>
      </c>
      <c r="F33622">
        <v>1</v>
      </c>
      <c r="G33622">
        <v>19</v>
      </c>
      <c r="H33622">
        <v>6</v>
      </c>
      <c r="I33622" t="s">
        <v>19114</v>
      </c>
      <c r="J33622">
        <v>2</v>
      </c>
      <c r="K33622">
        <v>1</v>
      </c>
      <c r="L33622">
        <v>1</v>
      </c>
      <c r="M33622">
        <v>3.99</v>
      </c>
      <c r="N33622">
        <v>3.99</v>
      </c>
      <c r="O33622">
        <v>0</v>
      </c>
      <c r="P33622">
        <v>0</v>
      </c>
      <c r="Q33622">
        <v>1.4923</v>
      </c>
      <c r="R33622">
        <v>1.4923</v>
      </c>
      <c r="S33622">
        <v>3.99</v>
      </c>
      <c r="T33622">
        <v>0.31919999999999998</v>
      </c>
      <c r="U33622">
        <v>9.98E-2</v>
      </c>
      <c r="X33622">
        <v>41447</v>
      </c>
      <c r="Y33622">
        <v>41459</v>
      </c>
      <c r="Z33622">
        <v>41454</v>
      </c>
    </row>
    <row r="33623" spans="1:26" x14ac:dyDescent="0.35">
      <c r="A33623">
        <v>539</v>
      </c>
      <c r="B33623">
        <v>20130622</v>
      </c>
      <c r="C33623">
        <v>20130704</v>
      </c>
      <c r="D33623">
        <v>20130629</v>
      </c>
      <c r="E33623">
        <v>19113</v>
      </c>
      <c r="F33623">
        <v>1</v>
      </c>
      <c r="G33623">
        <v>19</v>
      </c>
      <c r="H33623">
        <v>6</v>
      </c>
      <c r="I33623" t="s">
        <v>19114</v>
      </c>
      <c r="J33623">
        <v>3</v>
      </c>
      <c r="K33623">
        <v>1</v>
      </c>
      <c r="L33623">
        <v>1</v>
      </c>
      <c r="M33623">
        <v>24.99</v>
      </c>
      <c r="N33623">
        <v>24.99</v>
      </c>
      <c r="O33623">
        <v>0</v>
      </c>
      <c r="P33623">
        <v>0</v>
      </c>
      <c r="Q33623">
        <v>9.3462999999999994</v>
      </c>
      <c r="R33623">
        <v>9.3462999999999994</v>
      </c>
      <c r="S33623">
        <v>24.99</v>
      </c>
      <c r="T33623">
        <v>1.9992000000000001</v>
      </c>
      <c r="U33623">
        <v>0.62480000000000002</v>
      </c>
      <c r="X33623">
        <v>41447</v>
      </c>
      <c r="Y33623">
        <v>41459</v>
      </c>
      <c r="Z33623">
        <v>41454</v>
      </c>
    </row>
    <row r="33624" spans="1:26" x14ac:dyDescent="0.35">
      <c r="A33624">
        <v>222</v>
      </c>
      <c r="B33624">
        <v>20130622</v>
      </c>
      <c r="C33624">
        <v>20130704</v>
      </c>
      <c r="D33624">
        <v>20130629</v>
      </c>
      <c r="E33624">
        <v>19113</v>
      </c>
      <c r="F33624">
        <v>1</v>
      </c>
      <c r="G33624">
        <v>19</v>
      </c>
      <c r="H33624">
        <v>6</v>
      </c>
      <c r="I33624" t="s">
        <v>19114</v>
      </c>
      <c r="J33624">
        <v>4</v>
      </c>
      <c r="K33624">
        <v>1</v>
      </c>
      <c r="L33624">
        <v>1</v>
      </c>
      <c r="M33624">
        <v>34.99</v>
      </c>
      <c r="N33624">
        <v>34.99</v>
      </c>
      <c r="O33624">
        <v>0</v>
      </c>
      <c r="P33624">
        <v>0</v>
      </c>
      <c r="Q33624">
        <v>13.0863</v>
      </c>
      <c r="R33624">
        <v>13.0863</v>
      </c>
      <c r="S33624">
        <v>34.99</v>
      </c>
      <c r="T33624">
        <v>2.7991999999999999</v>
      </c>
      <c r="U33624">
        <v>0.87480000000000002</v>
      </c>
      <c r="X33624">
        <v>41447</v>
      </c>
      <c r="Y33624">
        <v>41459</v>
      </c>
      <c r="Z33624">
        <v>41454</v>
      </c>
    </row>
    <row r="33625" spans="1:26" x14ac:dyDescent="0.35">
      <c r="A33625">
        <v>580</v>
      </c>
      <c r="B33625">
        <v>20130622</v>
      </c>
      <c r="C33625">
        <v>20130704</v>
      </c>
      <c r="D33625">
        <v>20130629</v>
      </c>
      <c r="E33625">
        <v>17464</v>
      </c>
      <c r="F33625">
        <v>1</v>
      </c>
      <c r="G33625">
        <v>100</v>
      </c>
      <c r="H33625">
        <v>1</v>
      </c>
      <c r="I33625" t="s">
        <v>19115</v>
      </c>
      <c r="J33625">
        <v>1</v>
      </c>
      <c r="K33625">
        <v>1</v>
      </c>
      <c r="L33625">
        <v>1</v>
      </c>
      <c r="M33625">
        <v>1700.99</v>
      </c>
      <c r="N33625">
        <v>1700.99</v>
      </c>
      <c r="O33625">
        <v>0</v>
      </c>
      <c r="P33625">
        <v>0</v>
      </c>
      <c r="Q33625">
        <v>1082.51</v>
      </c>
      <c r="R33625">
        <v>1082.51</v>
      </c>
      <c r="S33625">
        <v>1700.99</v>
      </c>
      <c r="T33625">
        <v>136.07919999999999</v>
      </c>
      <c r="U33625">
        <v>42.524799999999999</v>
      </c>
      <c r="X33625">
        <v>41447</v>
      </c>
      <c r="Y33625">
        <v>41459</v>
      </c>
      <c r="Z33625">
        <v>41454</v>
      </c>
    </row>
    <row r="33626" spans="1:26" x14ac:dyDescent="0.35">
      <c r="A33626">
        <v>539</v>
      </c>
      <c r="B33626">
        <v>20130622</v>
      </c>
      <c r="C33626">
        <v>20130704</v>
      </c>
      <c r="D33626">
        <v>20130629</v>
      </c>
      <c r="E33626">
        <v>17464</v>
      </c>
      <c r="F33626">
        <v>1</v>
      </c>
      <c r="G33626">
        <v>100</v>
      </c>
      <c r="H33626">
        <v>1</v>
      </c>
      <c r="I33626" t="s">
        <v>19115</v>
      </c>
      <c r="J33626">
        <v>2</v>
      </c>
      <c r="K33626">
        <v>1</v>
      </c>
      <c r="L33626">
        <v>1</v>
      </c>
      <c r="M33626">
        <v>24.99</v>
      </c>
      <c r="N33626">
        <v>24.99</v>
      </c>
      <c r="O33626">
        <v>0</v>
      </c>
      <c r="P33626">
        <v>0</v>
      </c>
      <c r="Q33626">
        <v>9.3462999999999994</v>
      </c>
      <c r="R33626">
        <v>9.3462999999999994</v>
      </c>
      <c r="S33626">
        <v>24.99</v>
      </c>
      <c r="T33626">
        <v>1.9992000000000001</v>
      </c>
      <c r="U33626">
        <v>0.62480000000000002</v>
      </c>
      <c r="X33626">
        <v>41447</v>
      </c>
      <c r="Y33626">
        <v>41459</v>
      </c>
      <c r="Z33626">
        <v>41454</v>
      </c>
    </row>
    <row r="33627" spans="1:26" x14ac:dyDescent="0.35">
      <c r="A33627">
        <v>234</v>
      </c>
      <c r="B33627">
        <v>20130622</v>
      </c>
      <c r="C33627">
        <v>20130704</v>
      </c>
      <c r="D33627">
        <v>20130629</v>
      </c>
      <c r="E33627">
        <v>17464</v>
      </c>
      <c r="F33627">
        <v>1</v>
      </c>
      <c r="G33627">
        <v>100</v>
      </c>
      <c r="H33627">
        <v>1</v>
      </c>
      <c r="I33627" t="s">
        <v>19115</v>
      </c>
      <c r="J33627">
        <v>3</v>
      </c>
      <c r="K33627">
        <v>1</v>
      </c>
      <c r="L33627">
        <v>1</v>
      </c>
      <c r="M33627">
        <v>49.99</v>
      </c>
      <c r="N33627">
        <v>49.99</v>
      </c>
      <c r="O33627">
        <v>0</v>
      </c>
      <c r="P33627">
        <v>0</v>
      </c>
      <c r="Q33627">
        <v>38.4923</v>
      </c>
      <c r="R33627">
        <v>38.4923</v>
      </c>
      <c r="S33627">
        <v>49.99</v>
      </c>
      <c r="T33627">
        <v>3.9992000000000001</v>
      </c>
      <c r="U33627">
        <v>1.2498</v>
      </c>
      <c r="X33627">
        <v>41447</v>
      </c>
      <c r="Y33627">
        <v>41459</v>
      </c>
      <c r="Z33627">
        <v>41454</v>
      </c>
    </row>
    <row r="33628" spans="1:26" x14ac:dyDescent="0.35">
      <c r="A33628">
        <v>225</v>
      </c>
      <c r="B33628">
        <v>20130622</v>
      </c>
      <c r="C33628">
        <v>20130704</v>
      </c>
      <c r="D33628">
        <v>20130629</v>
      </c>
      <c r="E33628">
        <v>17464</v>
      </c>
      <c r="F33628">
        <v>1</v>
      </c>
      <c r="G33628">
        <v>100</v>
      </c>
      <c r="H33628">
        <v>1</v>
      </c>
      <c r="I33628" t="s">
        <v>19115</v>
      </c>
      <c r="J33628">
        <v>4</v>
      </c>
      <c r="K33628">
        <v>1</v>
      </c>
      <c r="L33628">
        <v>1</v>
      </c>
      <c r="M33628">
        <v>8.99</v>
      </c>
      <c r="N33628">
        <v>8.99</v>
      </c>
      <c r="O33628">
        <v>0</v>
      </c>
      <c r="P33628">
        <v>0</v>
      </c>
      <c r="Q33628">
        <v>6.9222999999999999</v>
      </c>
      <c r="R33628">
        <v>6.9222999999999999</v>
      </c>
      <c r="S33628">
        <v>8.99</v>
      </c>
      <c r="T33628">
        <v>0.71919999999999995</v>
      </c>
      <c r="U33628">
        <v>0.2248</v>
      </c>
      <c r="X33628">
        <v>41447</v>
      </c>
      <c r="Y33628">
        <v>41459</v>
      </c>
      <c r="Z33628">
        <v>41454</v>
      </c>
    </row>
    <row r="33629" spans="1:26" x14ac:dyDescent="0.35">
      <c r="A33629">
        <v>581</v>
      </c>
      <c r="B33629">
        <v>20130622</v>
      </c>
      <c r="C33629">
        <v>20130704</v>
      </c>
      <c r="D33629">
        <v>20130629</v>
      </c>
      <c r="E33629">
        <v>20673</v>
      </c>
      <c r="F33629">
        <v>1</v>
      </c>
      <c r="G33629">
        <v>100</v>
      </c>
      <c r="H33629">
        <v>4</v>
      </c>
      <c r="I33629" t="s">
        <v>19116</v>
      </c>
      <c r="J33629">
        <v>1</v>
      </c>
      <c r="K33629">
        <v>1</v>
      </c>
      <c r="L33629">
        <v>1</v>
      </c>
      <c r="M33629">
        <v>1700.99</v>
      </c>
      <c r="N33629">
        <v>1700.99</v>
      </c>
      <c r="O33629">
        <v>0</v>
      </c>
      <c r="P33629">
        <v>0</v>
      </c>
      <c r="Q33629">
        <v>1082.51</v>
      </c>
      <c r="R33629">
        <v>1082.51</v>
      </c>
      <c r="S33629">
        <v>1700.99</v>
      </c>
      <c r="T33629">
        <v>136.07919999999999</v>
      </c>
      <c r="U33629">
        <v>42.524799999999999</v>
      </c>
      <c r="X33629">
        <v>41447</v>
      </c>
      <c r="Y33629">
        <v>41459</v>
      </c>
      <c r="Z33629">
        <v>41454</v>
      </c>
    </row>
    <row r="33630" spans="1:26" x14ac:dyDescent="0.35">
      <c r="A33630">
        <v>489</v>
      </c>
      <c r="B33630">
        <v>20130622</v>
      </c>
      <c r="C33630">
        <v>20130704</v>
      </c>
      <c r="D33630">
        <v>20130629</v>
      </c>
      <c r="E33630">
        <v>20673</v>
      </c>
      <c r="F33630">
        <v>1</v>
      </c>
      <c r="G33630">
        <v>100</v>
      </c>
      <c r="H33630">
        <v>4</v>
      </c>
      <c r="I33630" t="s">
        <v>19116</v>
      </c>
      <c r="J33630">
        <v>2</v>
      </c>
      <c r="K33630">
        <v>1</v>
      </c>
      <c r="L33630">
        <v>1</v>
      </c>
      <c r="M33630">
        <v>53.99</v>
      </c>
      <c r="N33630">
        <v>53.99</v>
      </c>
      <c r="O33630">
        <v>0</v>
      </c>
      <c r="P33630">
        <v>0</v>
      </c>
      <c r="Q33630">
        <v>41.572299999999998</v>
      </c>
      <c r="R33630">
        <v>41.572299999999998</v>
      </c>
      <c r="S33630">
        <v>53.99</v>
      </c>
      <c r="T33630">
        <v>4.3192000000000004</v>
      </c>
      <c r="U33630">
        <v>1.3498000000000001</v>
      </c>
      <c r="X33630">
        <v>41447</v>
      </c>
      <c r="Y33630">
        <v>41459</v>
      </c>
      <c r="Z33630">
        <v>41454</v>
      </c>
    </row>
    <row r="33631" spans="1:26" x14ac:dyDescent="0.35">
      <c r="A33631">
        <v>355</v>
      </c>
      <c r="B33631">
        <v>20130621</v>
      </c>
      <c r="C33631">
        <v>20130703</v>
      </c>
      <c r="D33631">
        <v>20130628</v>
      </c>
      <c r="E33631">
        <v>14192</v>
      </c>
      <c r="F33631">
        <v>1</v>
      </c>
      <c r="G33631">
        <v>100</v>
      </c>
      <c r="H33631">
        <v>7</v>
      </c>
      <c r="I33631" t="s">
        <v>19117</v>
      </c>
      <c r="J33631">
        <v>1</v>
      </c>
      <c r="K33631">
        <v>1</v>
      </c>
      <c r="L33631">
        <v>1</v>
      </c>
      <c r="M33631">
        <v>2319.9899999999998</v>
      </c>
      <c r="N33631">
        <v>2319.9899999999998</v>
      </c>
      <c r="O33631">
        <v>0</v>
      </c>
      <c r="P33631">
        <v>0</v>
      </c>
      <c r="Q33631">
        <v>1265.6195</v>
      </c>
      <c r="R33631">
        <v>1265.6195</v>
      </c>
      <c r="S33631">
        <v>2319.9899999999998</v>
      </c>
      <c r="T33631">
        <v>185.5992</v>
      </c>
      <c r="U33631">
        <v>57.9998</v>
      </c>
      <c r="X33631">
        <v>41446</v>
      </c>
      <c r="Y33631">
        <v>41458</v>
      </c>
      <c r="Z33631">
        <v>41453</v>
      </c>
    </row>
    <row r="33632" spans="1:26" x14ac:dyDescent="0.35">
      <c r="A33632">
        <v>477</v>
      </c>
      <c r="B33632">
        <v>20130621</v>
      </c>
      <c r="C33632">
        <v>20130703</v>
      </c>
      <c r="D33632">
        <v>20130628</v>
      </c>
      <c r="E33632">
        <v>14192</v>
      </c>
      <c r="F33632">
        <v>1</v>
      </c>
      <c r="G33632">
        <v>100</v>
      </c>
      <c r="H33632">
        <v>7</v>
      </c>
      <c r="I33632" t="s">
        <v>19117</v>
      </c>
      <c r="J33632">
        <v>2</v>
      </c>
      <c r="K33632">
        <v>1</v>
      </c>
      <c r="L33632">
        <v>1</v>
      </c>
      <c r="M33632">
        <v>4.99</v>
      </c>
      <c r="N33632">
        <v>4.99</v>
      </c>
      <c r="O33632">
        <v>0</v>
      </c>
      <c r="P33632">
        <v>0</v>
      </c>
      <c r="Q33632">
        <v>1.8663000000000001</v>
      </c>
      <c r="R33632">
        <v>1.8663000000000001</v>
      </c>
      <c r="S33632">
        <v>4.99</v>
      </c>
      <c r="T33632">
        <v>0.3992</v>
      </c>
      <c r="U33632">
        <v>0.12479999999999999</v>
      </c>
      <c r="X33632">
        <v>41446</v>
      </c>
      <c r="Y33632">
        <v>41458</v>
      </c>
      <c r="Z33632">
        <v>41453</v>
      </c>
    </row>
    <row r="33633" spans="1:26" x14ac:dyDescent="0.35">
      <c r="A33633">
        <v>478</v>
      </c>
      <c r="B33633">
        <v>20130621</v>
      </c>
      <c r="C33633">
        <v>20130703</v>
      </c>
      <c r="D33633">
        <v>20130628</v>
      </c>
      <c r="E33633">
        <v>14192</v>
      </c>
      <c r="F33633">
        <v>1</v>
      </c>
      <c r="G33633">
        <v>100</v>
      </c>
      <c r="H33633">
        <v>7</v>
      </c>
      <c r="I33633" t="s">
        <v>19117</v>
      </c>
      <c r="J33633">
        <v>3</v>
      </c>
      <c r="K33633">
        <v>1</v>
      </c>
      <c r="L33633">
        <v>1</v>
      </c>
      <c r="M33633">
        <v>9.99</v>
      </c>
      <c r="N33633">
        <v>9.99</v>
      </c>
      <c r="O33633">
        <v>0</v>
      </c>
      <c r="P33633">
        <v>0</v>
      </c>
      <c r="Q33633">
        <v>3.7363</v>
      </c>
      <c r="R33633">
        <v>3.7363</v>
      </c>
      <c r="S33633">
        <v>9.99</v>
      </c>
      <c r="T33633">
        <v>0.79920000000000002</v>
      </c>
      <c r="U33633">
        <v>0.24979999999999999</v>
      </c>
      <c r="X33633">
        <v>41446</v>
      </c>
      <c r="Y33633">
        <v>41458</v>
      </c>
      <c r="Z33633">
        <v>41453</v>
      </c>
    </row>
    <row r="33634" spans="1:26" x14ac:dyDescent="0.35">
      <c r="A33634">
        <v>214</v>
      </c>
      <c r="B33634">
        <v>20130621</v>
      </c>
      <c r="C33634">
        <v>20130703</v>
      </c>
      <c r="D33634">
        <v>20130628</v>
      </c>
      <c r="E33634">
        <v>14192</v>
      </c>
      <c r="F33634">
        <v>1</v>
      </c>
      <c r="G33634">
        <v>100</v>
      </c>
      <c r="H33634">
        <v>7</v>
      </c>
      <c r="I33634" t="s">
        <v>19117</v>
      </c>
      <c r="J33634">
        <v>4</v>
      </c>
      <c r="K33634">
        <v>1</v>
      </c>
      <c r="L33634">
        <v>1</v>
      </c>
      <c r="M33634">
        <v>34.99</v>
      </c>
      <c r="N33634">
        <v>34.99</v>
      </c>
      <c r="O33634">
        <v>0</v>
      </c>
      <c r="P33634">
        <v>0</v>
      </c>
      <c r="Q33634">
        <v>13.0863</v>
      </c>
      <c r="R33634">
        <v>13.0863</v>
      </c>
      <c r="S33634">
        <v>34.99</v>
      </c>
      <c r="T33634">
        <v>2.7991999999999999</v>
      </c>
      <c r="U33634">
        <v>0.87480000000000002</v>
      </c>
      <c r="X33634">
        <v>41446</v>
      </c>
      <c r="Y33634">
        <v>41458</v>
      </c>
      <c r="Z33634">
        <v>41453</v>
      </c>
    </row>
    <row r="33635" spans="1:26" x14ac:dyDescent="0.35">
      <c r="A33635">
        <v>225</v>
      </c>
      <c r="B33635">
        <v>20130621</v>
      </c>
      <c r="C33635">
        <v>20130703</v>
      </c>
      <c r="D33635">
        <v>20130628</v>
      </c>
      <c r="E33635">
        <v>12085</v>
      </c>
      <c r="F33635">
        <v>1</v>
      </c>
      <c r="G33635">
        <v>100</v>
      </c>
      <c r="H33635">
        <v>1</v>
      </c>
      <c r="I33635" t="s">
        <v>19118</v>
      </c>
      <c r="J33635">
        <v>1</v>
      </c>
      <c r="K33635">
        <v>1</v>
      </c>
      <c r="L33635">
        <v>1</v>
      </c>
      <c r="M33635">
        <v>8.99</v>
      </c>
      <c r="N33635">
        <v>8.99</v>
      </c>
      <c r="O33635">
        <v>0</v>
      </c>
      <c r="P33635">
        <v>0</v>
      </c>
      <c r="Q33635">
        <v>6.9222999999999999</v>
      </c>
      <c r="R33635">
        <v>6.9222999999999999</v>
      </c>
      <c r="S33635">
        <v>8.99</v>
      </c>
      <c r="T33635">
        <v>0.71919999999999995</v>
      </c>
      <c r="U33635">
        <v>0.2248</v>
      </c>
      <c r="X33635">
        <v>41446</v>
      </c>
      <c r="Y33635">
        <v>41458</v>
      </c>
      <c r="Z33635">
        <v>41453</v>
      </c>
    </row>
    <row r="33636" spans="1:26" x14ac:dyDescent="0.35">
      <c r="A33636">
        <v>237</v>
      </c>
      <c r="B33636">
        <v>20130621</v>
      </c>
      <c r="C33636">
        <v>20130703</v>
      </c>
      <c r="D33636">
        <v>20130628</v>
      </c>
      <c r="E33636">
        <v>12115</v>
      </c>
      <c r="F33636">
        <v>1</v>
      </c>
      <c r="G33636">
        <v>100</v>
      </c>
      <c r="H33636">
        <v>1</v>
      </c>
      <c r="I33636" t="s">
        <v>19119</v>
      </c>
      <c r="J33636">
        <v>1</v>
      </c>
      <c r="K33636">
        <v>1</v>
      </c>
      <c r="L33636">
        <v>1</v>
      </c>
      <c r="M33636">
        <v>49.99</v>
      </c>
      <c r="N33636">
        <v>49.99</v>
      </c>
      <c r="O33636">
        <v>0</v>
      </c>
      <c r="P33636">
        <v>0</v>
      </c>
      <c r="Q33636">
        <v>38.4923</v>
      </c>
      <c r="R33636">
        <v>38.4923</v>
      </c>
      <c r="S33636">
        <v>49.99</v>
      </c>
      <c r="T33636">
        <v>3.9992000000000001</v>
      </c>
      <c r="U33636">
        <v>1.2498</v>
      </c>
      <c r="X33636">
        <v>41446</v>
      </c>
      <c r="Y33636">
        <v>41458</v>
      </c>
      <c r="Z33636">
        <v>41453</v>
      </c>
    </row>
    <row r="33637" spans="1:26" x14ac:dyDescent="0.35">
      <c r="A33637">
        <v>467</v>
      </c>
      <c r="B33637">
        <v>20130621</v>
      </c>
      <c r="C33637">
        <v>20130703</v>
      </c>
      <c r="D33637">
        <v>20130628</v>
      </c>
      <c r="E33637">
        <v>11200</v>
      </c>
      <c r="F33637">
        <v>1</v>
      </c>
      <c r="G33637">
        <v>19</v>
      </c>
      <c r="H33637">
        <v>6</v>
      </c>
      <c r="I33637" t="s">
        <v>19120</v>
      </c>
      <c r="J33637">
        <v>1</v>
      </c>
      <c r="K33637">
        <v>1</v>
      </c>
      <c r="L33637">
        <v>1</v>
      </c>
      <c r="M33637">
        <v>24.49</v>
      </c>
      <c r="N33637">
        <v>24.49</v>
      </c>
      <c r="O33637">
        <v>0</v>
      </c>
      <c r="P33637">
        <v>0</v>
      </c>
      <c r="Q33637">
        <v>9.1593</v>
      </c>
      <c r="R33637">
        <v>9.1593</v>
      </c>
      <c r="S33637">
        <v>24.49</v>
      </c>
      <c r="T33637">
        <v>1.9592000000000001</v>
      </c>
      <c r="U33637">
        <v>0.61229999999999996</v>
      </c>
      <c r="X33637">
        <v>41446</v>
      </c>
      <c r="Y33637">
        <v>41458</v>
      </c>
      <c r="Z33637">
        <v>41453</v>
      </c>
    </row>
    <row r="33638" spans="1:26" x14ac:dyDescent="0.35">
      <c r="A33638">
        <v>231</v>
      </c>
      <c r="B33638">
        <v>20130621</v>
      </c>
      <c r="C33638">
        <v>20130703</v>
      </c>
      <c r="D33638">
        <v>20130628</v>
      </c>
      <c r="E33638">
        <v>11200</v>
      </c>
      <c r="F33638">
        <v>1</v>
      </c>
      <c r="G33638">
        <v>19</v>
      </c>
      <c r="H33638">
        <v>6</v>
      </c>
      <c r="I33638" t="s">
        <v>19120</v>
      </c>
      <c r="J33638">
        <v>2</v>
      </c>
      <c r="K33638">
        <v>1</v>
      </c>
      <c r="L33638">
        <v>1</v>
      </c>
      <c r="M33638">
        <v>49.99</v>
      </c>
      <c r="N33638">
        <v>49.99</v>
      </c>
      <c r="O33638">
        <v>0</v>
      </c>
      <c r="P33638">
        <v>0</v>
      </c>
      <c r="Q33638">
        <v>38.4923</v>
      </c>
      <c r="R33638">
        <v>38.4923</v>
      </c>
      <c r="S33638">
        <v>49.99</v>
      </c>
      <c r="T33638">
        <v>3.9992000000000001</v>
      </c>
      <c r="U33638">
        <v>1.2498</v>
      </c>
      <c r="X33638">
        <v>41446</v>
      </c>
      <c r="Y33638">
        <v>41458</v>
      </c>
      <c r="Z33638">
        <v>41453</v>
      </c>
    </row>
    <row r="33639" spans="1:26" x14ac:dyDescent="0.35">
      <c r="A33639">
        <v>214</v>
      </c>
      <c r="B33639">
        <v>20130621</v>
      </c>
      <c r="C33639">
        <v>20130703</v>
      </c>
      <c r="D33639">
        <v>20130628</v>
      </c>
      <c r="E33639">
        <v>28785</v>
      </c>
      <c r="F33639">
        <v>1</v>
      </c>
      <c r="G33639">
        <v>19</v>
      </c>
      <c r="H33639">
        <v>4</v>
      </c>
      <c r="I33639" t="s">
        <v>19121</v>
      </c>
      <c r="J33639">
        <v>1</v>
      </c>
      <c r="K33639">
        <v>1</v>
      </c>
      <c r="L33639">
        <v>1</v>
      </c>
      <c r="M33639">
        <v>34.99</v>
      </c>
      <c r="N33639">
        <v>34.99</v>
      </c>
      <c r="O33639">
        <v>0</v>
      </c>
      <c r="P33639">
        <v>0</v>
      </c>
      <c r="Q33639">
        <v>13.0863</v>
      </c>
      <c r="R33639">
        <v>13.0863</v>
      </c>
      <c r="S33639">
        <v>34.99</v>
      </c>
      <c r="T33639">
        <v>2.7991999999999999</v>
      </c>
      <c r="U33639">
        <v>0.87480000000000002</v>
      </c>
      <c r="X33639">
        <v>41446</v>
      </c>
      <c r="Y33639">
        <v>41458</v>
      </c>
      <c r="Z33639">
        <v>41453</v>
      </c>
    </row>
    <row r="33640" spans="1:26" x14ac:dyDescent="0.35">
      <c r="A33640">
        <v>529</v>
      </c>
      <c r="B33640">
        <v>20130621</v>
      </c>
      <c r="C33640">
        <v>20130703</v>
      </c>
      <c r="D33640">
        <v>20130628</v>
      </c>
      <c r="E33640">
        <v>15735</v>
      </c>
      <c r="F33640">
        <v>1</v>
      </c>
      <c r="G33640">
        <v>6</v>
      </c>
      <c r="H33640">
        <v>9</v>
      </c>
      <c r="I33640" t="s">
        <v>19122</v>
      </c>
      <c r="J33640">
        <v>1</v>
      </c>
      <c r="K33640">
        <v>1</v>
      </c>
      <c r="L33640">
        <v>1</v>
      </c>
      <c r="M33640">
        <v>3.99</v>
      </c>
      <c r="N33640">
        <v>3.99</v>
      </c>
      <c r="O33640">
        <v>0</v>
      </c>
      <c r="P33640">
        <v>0</v>
      </c>
      <c r="Q33640">
        <v>1.4923</v>
      </c>
      <c r="R33640">
        <v>1.4923</v>
      </c>
      <c r="S33640">
        <v>3.99</v>
      </c>
      <c r="T33640">
        <v>0.31919999999999998</v>
      </c>
      <c r="U33640">
        <v>9.98E-2</v>
      </c>
      <c r="X33640">
        <v>41446</v>
      </c>
      <c r="Y33640">
        <v>41458</v>
      </c>
      <c r="Z33640">
        <v>41453</v>
      </c>
    </row>
    <row r="33641" spans="1:26" x14ac:dyDescent="0.35">
      <c r="A33641">
        <v>539</v>
      </c>
      <c r="B33641">
        <v>20130621</v>
      </c>
      <c r="C33641">
        <v>20130703</v>
      </c>
      <c r="D33641">
        <v>20130628</v>
      </c>
      <c r="E33641">
        <v>15735</v>
      </c>
      <c r="F33641">
        <v>1</v>
      </c>
      <c r="G33641">
        <v>6</v>
      </c>
      <c r="H33641">
        <v>9</v>
      </c>
      <c r="I33641" t="s">
        <v>19122</v>
      </c>
      <c r="J33641">
        <v>2</v>
      </c>
      <c r="K33641">
        <v>1</v>
      </c>
      <c r="L33641">
        <v>1</v>
      </c>
      <c r="M33641">
        <v>24.99</v>
      </c>
      <c r="N33641">
        <v>24.99</v>
      </c>
      <c r="O33641">
        <v>0</v>
      </c>
      <c r="P33641">
        <v>0</v>
      </c>
      <c r="Q33641">
        <v>9.3462999999999994</v>
      </c>
      <c r="R33641">
        <v>9.3462999999999994</v>
      </c>
      <c r="S33641">
        <v>24.99</v>
      </c>
      <c r="T33641">
        <v>1.9992000000000001</v>
      </c>
      <c r="U33641">
        <v>0.62480000000000002</v>
      </c>
      <c r="X33641">
        <v>41446</v>
      </c>
      <c r="Y33641">
        <v>41458</v>
      </c>
      <c r="Z33641">
        <v>41453</v>
      </c>
    </row>
    <row r="33642" spans="1:26" x14ac:dyDescent="0.35">
      <c r="A33642">
        <v>480</v>
      </c>
      <c r="B33642">
        <v>20130621</v>
      </c>
      <c r="C33642">
        <v>20130703</v>
      </c>
      <c r="D33642">
        <v>20130628</v>
      </c>
      <c r="E33642">
        <v>15735</v>
      </c>
      <c r="F33642">
        <v>1</v>
      </c>
      <c r="G33642">
        <v>6</v>
      </c>
      <c r="H33642">
        <v>9</v>
      </c>
      <c r="I33642" t="s">
        <v>19122</v>
      </c>
      <c r="J33642">
        <v>3</v>
      </c>
      <c r="K33642">
        <v>1</v>
      </c>
      <c r="L33642">
        <v>1</v>
      </c>
      <c r="M33642">
        <v>2.29</v>
      </c>
      <c r="N33642">
        <v>2.29</v>
      </c>
      <c r="O33642">
        <v>0</v>
      </c>
      <c r="P33642">
        <v>0</v>
      </c>
      <c r="Q33642">
        <v>0.85650000000000004</v>
      </c>
      <c r="R33642">
        <v>0.85650000000000004</v>
      </c>
      <c r="S33642">
        <v>2.29</v>
      </c>
      <c r="T33642">
        <v>0.1832</v>
      </c>
      <c r="U33642">
        <v>5.7299999999999997E-2</v>
      </c>
      <c r="X33642">
        <v>41446</v>
      </c>
      <c r="Y33642">
        <v>41458</v>
      </c>
      <c r="Z33642">
        <v>41453</v>
      </c>
    </row>
    <row r="33643" spans="1:26" x14ac:dyDescent="0.35">
      <c r="A33643">
        <v>475</v>
      </c>
      <c r="B33643">
        <v>20130621</v>
      </c>
      <c r="C33643">
        <v>20130703</v>
      </c>
      <c r="D33643">
        <v>20130628</v>
      </c>
      <c r="E33643">
        <v>26434</v>
      </c>
      <c r="F33643">
        <v>1</v>
      </c>
      <c r="G33643">
        <v>6</v>
      </c>
      <c r="H33643">
        <v>9</v>
      </c>
      <c r="I33643" t="s">
        <v>19123</v>
      </c>
      <c r="J33643">
        <v>1</v>
      </c>
      <c r="K33643">
        <v>1</v>
      </c>
      <c r="L33643">
        <v>1</v>
      </c>
      <c r="M33643">
        <v>69.989999999999995</v>
      </c>
      <c r="N33643">
        <v>69.989999999999995</v>
      </c>
      <c r="O33643">
        <v>0</v>
      </c>
      <c r="P33643">
        <v>0</v>
      </c>
      <c r="Q33643">
        <v>26.176300000000001</v>
      </c>
      <c r="R33643">
        <v>26.176300000000001</v>
      </c>
      <c r="S33643">
        <v>69.989999999999995</v>
      </c>
      <c r="T33643">
        <v>5.5991999999999997</v>
      </c>
      <c r="U33643">
        <v>1.7498</v>
      </c>
      <c r="X33643">
        <v>41446</v>
      </c>
      <c r="Y33643">
        <v>41458</v>
      </c>
      <c r="Z33643">
        <v>41453</v>
      </c>
    </row>
    <row r="33644" spans="1:26" x14ac:dyDescent="0.35">
      <c r="A33644">
        <v>483</v>
      </c>
      <c r="B33644">
        <v>20130621</v>
      </c>
      <c r="C33644">
        <v>20130703</v>
      </c>
      <c r="D33644">
        <v>20130628</v>
      </c>
      <c r="E33644">
        <v>13639</v>
      </c>
      <c r="F33644">
        <v>1</v>
      </c>
      <c r="G33644">
        <v>6</v>
      </c>
      <c r="H33644">
        <v>9</v>
      </c>
      <c r="I33644" t="s">
        <v>19124</v>
      </c>
      <c r="J33644">
        <v>1</v>
      </c>
      <c r="K33644">
        <v>1</v>
      </c>
      <c r="L33644">
        <v>1</v>
      </c>
      <c r="M33644">
        <v>120</v>
      </c>
      <c r="N33644">
        <v>120</v>
      </c>
      <c r="O33644">
        <v>0</v>
      </c>
      <c r="P33644">
        <v>0</v>
      </c>
      <c r="Q33644">
        <v>44.88</v>
      </c>
      <c r="R33644">
        <v>44.88</v>
      </c>
      <c r="S33644">
        <v>120</v>
      </c>
      <c r="T33644">
        <v>9.6</v>
      </c>
      <c r="U33644">
        <v>3</v>
      </c>
      <c r="X33644">
        <v>41446</v>
      </c>
      <c r="Y33644">
        <v>41458</v>
      </c>
      <c r="Z33644">
        <v>41453</v>
      </c>
    </row>
    <row r="33645" spans="1:26" x14ac:dyDescent="0.35">
      <c r="A33645">
        <v>582</v>
      </c>
      <c r="B33645">
        <v>20130621</v>
      </c>
      <c r="C33645">
        <v>20130703</v>
      </c>
      <c r="D33645">
        <v>20130628</v>
      </c>
      <c r="E33645">
        <v>21668</v>
      </c>
      <c r="F33645">
        <v>1</v>
      </c>
      <c r="G33645">
        <v>98</v>
      </c>
      <c r="H33645">
        <v>10</v>
      </c>
      <c r="I33645" t="s">
        <v>19125</v>
      </c>
      <c r="J33645">
        <v>1</v>
      </c>
      <c r="K33645">
        <v>1</v>
      </c>
      <c r="L33645">
        <v>1</v>
      </c>
      <c r="M33645">
        <v>1700.99</v>
      </c>
      <c r="N33645">
        <v>1700.99</v>
      </c>
      <c r="O33645">
        <v>0</v>
      </c>
      <c r="P33645">
        <v>0</v>
      </c>
      <c r="Q33645">
        <v>1082.51</v>
      </c>
      <c r="R33645">
        <v>1082.51</v>
      </c>
      <c r="S33645">
        <v>1700.99</v>
      </c>
      <c r="T33645">
        <v>136.07919999999999</v>
      </c>
      <c r="U33645">
        <v>42.524799999999999</v>
      </c>
      <c r="X33645">
        <v>41446</v>
      </c>
      <c r="Y33645">
        <v>41458</v>
      </c>
      <c r="Z33645">
        <v>41453</v>
      </c>
    </row>
    <row r="33646" spans="1:26" x14ac:dyDescent="0.35">
      <c r="A33646">
        <v>222</v>
      </c>
      <c r="B33646">
        <v>20130621</v>
      </c>
      <c r="C33646">
        <v>20130703</v>
      </c>
      <c r="D33646">
        <v>20130628</v>
      </c>
      <c r="E33646">
        <v>21668</v>
      </c>
      <c r="F33646">
        <v>1</v>
      </c>
      <c r="G33646">
        <v>98</v>
      </c>
      <c r="H33646">
        <v>10</v>
      </c>
      <c r="I33646" t="s">
        <v>19125</v>
      </c>
      <c r="J33646">
        <v>2</v>
      </c>
      <c r="K33646">
        <v>1</v>
      </c>
      <c r="L33646">
        <v>1</v>
      </c>
      <c r="M33646">
        <v>34.99</v>
      </c>
      <c r="N33646">
        <v>34.99</v>
      </c>
      <c r="O33646">
        <v>0</v>
      </c>
      <c r="P33646">
        <v>0</v>
      </c>
      <c r="Q33646">
        <v>13.0863</v>
      </c>
      <c r="R33646">
        <v>13.0863</v>
      </c>
      <c r="S33646">
        <v>34.99</v>
      </c>
      <c r="T33646">
        <v>2.7991999999999999</v>
      </c>
      <c r="U33646">
        <v>0.87480000000000002</v>
      </c>
      <c r="X33646">
        <v>41446</v>
      </c>
      <c r="Y33646">
        <v>41458</v>
      </c>
      <c r="Z33646">
        <v>41453</v>
      </c>
    </row>
    <row r="33647" spans="1:26" x14ac:dyDescent="0.35">
      <c r="A33647">
        <v>580</v>
      </c>
      <c r="B33647">
        <v>20130621</v>
      </c>
      <c r="C33647">
        <v>20130703</v>
      </c>
      <c r="D33647">
        <v>20130628</v>
      </c>
      <c r="E33647">
        <v>25323</v>
      </c>
      <c r="F33647">
        <v>1</v>
      </c>
      <c r="G33647">
        <v>100</v>
      </c>
      <c r="H33647">
        <v>8</v>
      </c>
      <c r="I33647" t="s">
        <v>19126</v>
      </c>
      <c r="J33647">
        <v>1</v>
      </c>
      <c r="K33647">
        <v>1</v>
      </c>
      <c r="L33647">
        <v>1</v>
      </c>
      <c r="M33647">
        <v>1700.99</v>
      </c>
      <c r="N33647">
        <v>1700.99</v>
      </c>
      <c r="O33647">
        <v>0</v>
      </c>
      <c r="P33647">
        <v>0</v>
      </c>
      <c r="Q33647">
        <v>1082.51</v>
      </c>
      <c r="R33647">
        <v>1082.51</v>
      </c>
      <c r="S33647">
        <v>1700.99</v>
      </c>
      <c r="T33647">
        <v>136.07919999999999</v>
      </c>
      <c r="U33647">
        <v>42.524799999999999</v>
      </c>
      <c r="X33647">
        <v>41446</v>
      </c>
      <c r="Y33647">
        <v>41458</v>
      </c>
      <c r="Z33647">
        <v>41453</v>
      </c>
    </row>
    <row r="33648" spans="1:26" x14ac:dyDescent="0.35">
      <c r="A33648">
        <v>477</v>
      </c>
      <c r="B33648">
        <v>20130621</v>
      </c>
      <c r="C33648">
        <v>20130703</v>
      </c>
      <c r="D33648">
        <v>20130628</v>
      </c>
      <c r="E33648">
        <v>25323</v>
      </c>
      <c r="F33648">
        <v>1</v>
      </c>
      <c r="G33648">
        <v>100</v>
      </c>
      <c r="H33648">
        <v>8</v>
      </c>
      <c r="I33648" t="s">
        <v>19126</v>
      </c>
      <c r="J33648">
        <v>2</v>
      </c>
      <c r="K33648">
        <v>1</v>
      </c>
      <c r="L33648">
        <v>1</v>
      </c>
      <c r="M33648">
        <v>4.99</v>
      </c>
      <c r="N33648">
        <v>4.99</v>
      </c>
      <c r="O33648">
        <v>0</v>
      </c>
      <c r="P33648">
        <v>0</v>
      </c>
      <c r="Q33648">
        <v>1.8663000000000001</v>
      </c>
      <c r="R33648">
        <v>1.8663000000000001</v>
      </c>
      <c r="S33648">
        <v>4.99</v>
      </c>
      <c r="T33648">
        <v>0.3992</v>
      </c>
      <c r="U33648">
        <v>0.12479999999999999</v>
      </c>
      <c r="X33648">
        <v>41446</v>
      </c>
      <c r="Y33648">
        <v>41458</v>
      </c>
      <c r="Z33648">
        <v>41453</v>
      </c>
    </row>
    <row r="33649" spans="1:26" x14ac:dyDescent="0.35">
      <c r="A33649">
        <v>479</v>
      </c>
      <c r="B33649">
        <v>20130621</v>
      </c>
      <c r="C33649">
        <v>20130703</v>
      </c>
      <c r="D33649">
        <v>20130628</v>
      </c>
      <c r="E33649">
        <v>25323</v>
      </c>
      <c r="F33649">
        <v>1</v>
      </c>
      <c r="G33649">
        <v>100</v>
      </c>
      <c r="H33649">
        <v>8</v>
      </c>
      <c r="I33649" t="s">
        <v>19126</v>
      </c>
      <c r="J33649">
        <v>3</v>
      </c>
      <c r="K33649">
        <v>1</v>
      </c>
      <c r="L33649">
        <v>1</v>
      </c>
      <c r="M33649">
        <v>8.99</v>
      </c>
      <c r="N33649">
        <v>8.99</v>
      </c>
      <c r="O33649">
        <v>0</v>
      </c>
      <c r="P33649">
        <v>0</v>
      </c>
      <c r="Q33649">
        <v>3.3622999999999998</v>
      </c>
      <c r="R33649">
        <v>3.3622999999999998</v>
      </c>
      <c r="S33649">
        <v>8.99</v>
      </c>
      <c r="T33649">
        <v>0.71919999999999995</v>
      </c>
      <c r="U33649">
        <v>0.2248</v>
      </c>
      <c r="X33649">
        <v>41446</v>
      </c>
      <c r="Y33649">
        <v>41458</v>
      </c>
      <c r="Z33649">
        <v>41453</v>
      </c>
    </row>
    <row r="33650" spans="1:26" x14ac:dyDescent="0.35">
      <c r="A33650">
        <v>581</v>
      </c>
      <c r="B33650">
        <v>20130621</v>
      </c>
      <c r="C33650">
        <v>20130703</v>
      </c>
      <c r="D33650">
        <v>20130628</v>
      </c>
      <c r="E33650">
        <v>20890</v>
      </c>
      <c r="F33650">
        <v>1</v>
      </c>
      <c r="G33650">
        <v>98</v>
      </c>
      <c r="H33650">
        <v>10</v>
      </c>
      <c r="I33650" t="s">
        <v>19127</v>
      </c>
      <c r="J33650">
        <v>1</v>
      </c>
      <c r="K33650">
        <v>1</v>
      </c>
      <c r="L33650">
        <v>1</v>
      </c>
      <c r="M33650">
        <v>1700.99</v>
      </c>
      <c r="N33650">
        <v>1700.99</v>
      </c>
      <c r="O33650">
        <v>0</v>
      </c>
      <c r="P33650">
        <v>0</v>
      </c>
      <c r="Q33650">
        <v>1082.51</v>
      </c>
      <c r="R33650">
        <v>1082.51</v>
      </c>
      <c r="S33650">
        <v>1700.99</v>
      </c>
      <c r="T33650">
        <v>136.07919999999999</v>
      </c>
      <c r="U33650">
        <v>42.524799999999999</v>
      </c>
      <c r="X33650">
        <v>41446</v>
      </c>
      <c r="Y33650">
        <v>41458</v>
      </c>
      <c r="Z33650">
        <v>41453</v>
      </c>
    </row>
    <row r="33651" spans="1:26" x14ac:dyDescent="0.35">
      <c r="A33651">
        <v>225</v>
      </c>
      <c r="B33651">
        <v>20130621</v>
      </c>
      <c r="C33651">
        <v>20130703</v>
      </c>
      <c r="D33651">
        <v>20130628</v>
      </c>
      <c r="E33651">
        <v>20890</v>
      </c>
      <c r="F33651">
        <v>1</v>
      </c>
      <c r="G33651">
        <v>98</v>
      </c>
      <c r="H33651">
        <v>10</v>
      </c>
      <c r="I33651" t="s">
        <v>19127</v>
      </c>
      <c r="J33651">
        <v>2</v>
      </c>
      <c r="K33651">
        <v>1</v>
      </c>
      <c r="L33651">
        <v>1</v>
      </c>
      <c r="M33651">
        <v>8.99</v>
      </c>
      <c r="N33651">
        <v>8.99</v>
      </c>
      <c r="O33651">
        <v>0</v>
      </c>
      <c r="P33651">
        <v>0</v>
      </c>
      <c r="Q33651">
        <v>6.9222999999999999</v>
      </c>
      <c r="R33651">
        <v>6.9222999999999999</v>
      </c>
      <c r="S33651">
        <v>8.99</v>
      </c>
      <c r="T33651">
        <v>0.71919999999999995</v>
      </c>
      <c r="U33651">
        <v>0.2248</v>
      </c>
      <c r="X33651">
        <v>41446</v>
      </c>
      <c r="Y33651">
        <v>41458</v>
      </c>
      <c r="Z33651">
        <v>41453</v>
      </c>
    </row>
    <row r="33652" spans="1:26" x14ac:dyDescent="0.35">
      <c r="A33652">
        <v>222</v>
      </c>
      <c r="B33652">
        <v>20130621</v>
      </c>
      <c r="C33652">
        <v>20130703</v>
      </c>
      <c r="D33652">
        <v>20130628</v>
      </c>
      <c r="E33652">
        <v>20890</v>
      </c>
      <c r="F33652">
        <v>1</v>
      </c>
      <c r="G33652">
        <v>98</v>
      </c>
      <c r="H33652">
        <v>10</v>
      </c>
      <c r="I33652" t="s">
        <v>19127</v>
      </c>
      <c r="J33652">
        <v>3</v>
      </c>
      <c r="K33652">
        <v>1</v>
      </c>
      <c r="L33652">
        <v>1</v>
      </c>
      <c r="M33652">
        <v>34.99</v>
      </c>
      <c r="N33652">
        <v>34.99</v>
      </c>
      <c r="O33652">
        <v>0</v>
      </c>
      <c r="P33652">
        <v>0</v>
      </c>
      <c r="Q33652">
        <v>13.0863</v>
      </c>
      <c r="R33652">
        <v>13.0863</v>
      </c>
      <c r="S33652">
        <v>34.99</v>
      </c>
      <c r="T33652">
        <v>2.7991999999999999</v>
      </c>
      <c r="U33652">
        <v>0.87480000000000002</v>
      </c>
      <c r="X33652">
        <v>41446</v>
      </c>
      <c r="Y33652">
        <v>41458</v>
      </c>
      <c r="Z33652">
        <v>41453</v>
      </c>
    </row>
    <row r="33653" spans="1:26" x14ac:dyDescent="0.35">
      <c r="A33653">
        <v>596</v>
      </c>
      <c r="B33653">
        <v>20130621</v>
      </c>
      <c r="C33653">
        <v>20130703</v>
      </c>
      <c r="D33653">
        <v>20130628</v>
      </c>
      <c r="E33653">
        <v>23622</v>
      </c>
      <c r="F33653">
        <v>1</v>
      </c>
      <c r="G33653">
        <v>100</v>
      </c>
      <c r="H33653">
        <v>8</v>
      </c>
      <c r="I33653" t="s">
        <v>19128</v>
      </c>
      <c r="J33653">
        <v>1</v>
      </c>
      <c r="K33653">
        <v>1</v>
      </c>
      <c r="L33653">
        <v>1</v>
      </c>
      <c r="M33653">
        <v>539.99</v>
      </c>
      <c r="N33653">
        <v>539.99</v>
      </c>
      <c r="O33653">
        <v>0</v>
      </c>
      <c r="P33653">
        <v>0</v>
      </c>
      <c r="Q33653">
        <v>294.5797</v>
      </c>
      <c r="R33653">
        <v>294.5797</v>
      </c>
      <c r="S33653">
        <v>539.99</v>
      </c>
      <c r="T33653">
        <v>43.199199999999998</v>
      </c>
      <c r="U33653">
        <v>13.4998</v>
      </c>
      <c r="X33653">
        <v>41446</v>
      </c>
      <c r="Y33653">
        <v>41458</v>
      </c>
      <c r="Z33653">
        <v>41453</v>
      </c>
    </row>
    <row r="33654" spans="1:26" x14ac:dyDescent="0.35">
      <c r="A33654">
        <v>535</v>
      </c>
      <c r="B33654">
        <v>20130621</v>
      </c>
      <c r="C33654">
        <v>20130703</v>
      </c>
      <c r="D33654">
        <v>20130628</v>
      </c>
      <c r="E33654">
        <v>23622</v>
      </c>
      <c r="F33654">
        <v>1</v>
      </c>
      <c r="G33654">
        <v>100</v>
      </c>
      <c r="H33654">
        <v>8</v>
      </c>
      <c r="I33654" t="s">
        <v>19128</v>
      </c>
      <c r="J33654">
        <v>2</v>
      </c>
      <c r="K33654">
        <v>1</v>
      </c>
      <c r="L33654">
        <v>1</v>
      </c>
      <c r="M33654">
        <v>24.99</v>
      </c>
      <c r="N33654">
        <v>24.99</v>
      </c>
      <c r="O33654">
        <v>0</v>
      </c>
      <c r="P33654">
        <v>0</v>
      </c>
      <c r="Q33654">
        <v>9.3462999999999994</v>
      </c>
      <c r="R33654">
        <v>9.3462999999999994</v>
      </c>
      <c r="S33654">
        <v>24.99</v>
      </c>
      <c r="T33654">
        <v>1.9992000000000001</v>
      </c>
      <c r="U33654">
        <v>0.62480000000000002</v>
      </c>
      <c r="X33654">
        <v>41446</v>
      </c>
      <c r="Y33654">
        <v>41458</v>
      </c>
      <c r="Z33654">
        <v>41453</v>
      </c>
    </row>
    <row r="33655" spans="1:26" x14ac:dyDescent="0.35">
      <c r="A33655">
        <v>528</v>
      </c>
      <c r="B33655">
        <v>20130621</v>
      </c>
      <c r="C33655">
        <v>20130703</v>
      </c>
      <c r="D33655">
        <v>20130628</v>
      </c>
      <c r="E33655">
        <v>23622</v>
      </c>
      <c r="F33655">
        <v>1</v>
      </c>
      <c r="G33655">
        <v>100</v>
      </c>
      <c r="H33655">
        <v>8</v>
      </c>
      <c r="I33655" t="s">
        <v>19128</v>
      </c>
      <c r="J33655">
        <v>3</v>
      </c>
      <c r="K33655">
        <v>1</v>
      </c>
      <c r="L33655">
        <v>1</v>
      </c>
      <c r="M33655">
        <v>4.99</v>
      </c>
      <c r="N33655">
        <v>4.99</v>
      </c>
      <c r="O33655">
        <v>0</v>
      </c>
      <c r="P33655">
        <v>0</v>
      </c>
      <c r="Q33655">
        <v>1.8663000000000001</v>
      </c>
      <c r="R33655">
        <v>1.8663000000000001</v>
      </c>
      <c r="S33655">
        <v>4.99</v>
      </c>
      <c r="T33655">
        <v>0.3992</v>
      </c>
      <c r="U33655">
        <v>0.12479999999999999</v>
      </c>
      <c r="X33655">
        <v>41446</v>
      </c>
      <c r="Y33655">
        <v>41458</v>
      </c>
      <c r="Z33655">
        <v>41453</v>
      </c>
    </row>
    <row r="33656" spans="1:26" x14ac:dyDescent="0.35">
      <c r="A33656">
        <v>480</v>
      </c>
      <c r="B33656">
        <v>20130621</v>
      </c>
      <c r="C33656">
        <v>20130703</v>
      </c>
      <c r="D33656">
        <v>20130628</v>
      </c>
      <c r="E33656">
        <v>23622</v>
      </c>
      <c r="F33656">
        <v>2</v>
      </c>
      <c r="G33656">
        <v>100</v>
      </c>
      <c r="H33656">
        <v>8</v>
      </c>
      <c r="I33656" t="s">
        <v>19128</v>
      </c>
      <c r="J33656">
        <v>4</v>
      </c>
      <c r="K33656">
        <v>1</v>
      </c>
      <c r="L33656">
        <v>1</v>
      </c>
      <c r="M33656">
        <v>2.29</v>
      </c>
      <c r="N33656">
        <v>2.29</v>
      </c>
      <c r="O33656">
        <v>0</v>
      </c>
      <c r="P33656">
        <v>0</v>
      </c>
      <c r="Q33656">
        <v>0.85650000000000004</v>
      </c>
      <c r="R33656">
        <v>0.85650000000000004</v>
      </c>
      <c r="S33656">
        <v>2.29</v>
      </c>
      <c r="T33656">
        <v>0.1832</v>
      </c>
      <c r="U33656">
        <v>5.7299999999999997E-2</v>
      </c>
      <c r="X33656">
        <v>41446</v>
      </c>
      <c r="Y33656">
        <v>41458</v>
      </c>
      <c r="Z33656">
        <v>41453</v>
      </c>
    </row>
    <row r="33657" spans="1:26" x14ac:dyDescent="0.35">
      <c r="A33657">
        <v>590</v>
      </c>
      <c r="B33657">
        <v>20130621</v>
      </c>
      <c r="C33657">
        <v>20130703</v>
      </c>
      <c r="D33657">
        <v>20130628</v>
      </c>
      <c r="E33657">
        <v>13842</v>
      </c>
      <c r="F33657">
        <v>1</v>
      </c>
      <c r="G33657">
        <v>100</v>
      </c>
      <c r="H33657">
        <v>8</v>
      </c>
      <c r="I33657" t="s">
        <v>19129</v>
      </c>
      <c r="J33657">
        <v>1</v>
      </c>
      <c r="K33657">
        <v>1</v>
      </c>
      <c r="L33657">
        <v>1</v>
      </c>
      <c r="M33657">
        <v>769.49</v>
      </c>
      <c r="N33657">
        <v>769.49</v>
      </c>
      <c r="O33657">
        <v>0</v>
      </c>
      <c r="P33657">
        <v>0</v>
      </c>
      <c r="Q33657">
        <v>419.77839999999998</v>
      </c>
      <c r="R33657">
        <v>419.77839999999998</v>
      </c>
      <c r="S33657">
        <v>769.49</v>
      </c>
      <c r="T33657">
        <v>61.559199999999997</v>
      </c>
      <c r="U33657">
        <v>19.237300000000001</v>
      </c>
      <c r="X33657">
        <v>41446</v>
      </c>
      <c r="Y33657">
        <v>41458</v>
      </c>
      <c r="Z33657">
        <v>41453</v>
      </c>
    </row>
    <row r="33658" spans="1:26" x14ac:dyDescent="0.35">
      <c r="A33658">
        <v>485</v>
      </c>
      <c r="B33658">
        <v>20130621</v>
      </c>
      <c r="C33658">
        <v>20130703</v>
      </c>
      <c r="D33658">
        <v>20130628</v>
      </c>
      <c r="E33658">
        <v>13842</v>
      </c>
      <c r="F33658">
        <v>1</v>
      </c>
      <c r="G33658">
        <v>100</v>
      </c>
      <c r="H33658">
        <v>8</v>
      </c>
      <c r="I33658" t="s">
        <v>19129</v>
      </c>
      <c r="J33658">
        <v>2</v>
      </c>
      <c r="K33658">
        <v>1</v>
      </c>
      <c r="L33658">
        <v>1</v>
      </c>
      <c r="M33658">
        <v>21.98</v>
      </c>
      <c r="N33658">
        <v>21.98</v>
      </c>
      <c r="O33658">
        <v>0</v>
      </c>
      <c r="P33658">
        <v>0</v>
      </c>
      <c r="Q33658">
        <v>8.2204999999999995</v>
      </c>
      <c r="R33658">
        <v>8.2204999999999995</v>
      </c>
      <c r="S33658">
        <v>21.98</v>
      </c>
      <c r="T33658">
        <v>1.7584</v>
      </c>
      <c r="U33658">
        <v>0.54949999999999999</v>
      </c>
      <c r="X33658">
        <v>41446</v>
      </c>
      <c r="Y33658">
        <v>41458</v>
      </c>
      <c r="Z33658">
        <v>41453</v>
      </c>
    </row>
    <row r="33659" spans="1:26" x14ac:dyDescent="0.35">
      <c r="A33659">
        <v>214</v>
      </c>
      <c r="B33659">
        <v>20130621</v>
      </c>
      <c r="C33659">
        <v>20130703</v>
      </c>
      <c r="D33659">
        <v>20130628</v>
      </c>
      <c r="E33659">
        <v>13842</v>
      </c>
      <c r="F33659">
        <v>1</v>
      </c>
      <c r="G33659">
        <v>100</v>
      </c>
      <c r="H33659">
        <v>8</v>
      </c>
      <c r="I33659" t="s">
        <v>19129</v>
      </c>
      <c r="J33659">
        <v>3</v>
      </c>
      <c r="K33659">
        <v>1</v>
      </c>
      <c r="L33659">
        <v>1</v>
      </c>
      <c r="M33659">
        <v>34.99</v>
      </c>
      <c r="N33659">
        <v>34.99</v>
      </c>
      <c r="O33659">
        <v>0</v>
      </c>
      <c r="P33659">
        <v>0</v>
      </c>
      <c r="Q33659">
        <v>13.0863</v>
      </c>
      <c r="R33659">
        <v>13.0863</v>
      </c>
      <c r="S33659">
        <v>34.99</v>
      </c>
      <c r="T33659">
        <v>2.7991999999999999</v>
      </c>
      <c r="U33659">
        <v>0.87480000000000002</v>
      </c>
      <c r="X33659">
        <v>41446</v>
      </c>
      <c r="Y33659">
        <v>41458</v>
      </c>
      <c r="Z33659">
        <v>41453</v>
      </c>
    </row>
    <row r="33660" spans="1:26" x14ac:dyDescent="0.35">
      <c r="A33660">
        <v>214</v>
      </c>
      <c r="B33660">
        <v>20130621</v>
      </c>
      <c r="C33660">
        <v>20130703</v>
      </c>
      <c r="D33660">
        <v>20130628</v>
      </c>
      <c r="E33660">
        <v>11734</v>
      </c>
      <c r="F33660">
        <v>1</v>
      </c>
      <c r="G33660">
        <v>100</v>
      </c>
      <c r="H33660">
        <v>4</v>
      </c>
      <c r="I33660" t="s">
        <v>19130</v>
      </c>
      <c r="J33660">
        <v>1</v>
      </c>
      <c r="K33660">
        <v>1</v>
      </c>
      <c r="L33660">
        <v>1</v>
      </c>
      <c r="M33660">
        <v>34.99</v>
      </c>
      <c r="N33660">
        <v>34.99</v>
      </c>
      <c r="O33660">
        <v>0</v>
      </c>
      <c r="P33660">
        <v>0</v>
      </c>
      <c r="Q33660">
        <v>13.0863</v>
      </c>
      <c r="R33660">
        <v>13.0863</v>
      </c>
      <c r="S33660">
        <v>34.99</v>
      </c>
      <c r="T33660">
        <v>2.7991999999999999</v>
      </c>
      <c r="U33660">
        <v>0.87480000000000002</v>
      </c>
      <c r="X33660">
        <v>41446</v>
      </c>
      <c r="Y33660">
        <v>41458</v>
      </c>
      <c r="Z33660">
        <v>41453</v>
      </c>
    </row>
    <row r="33661" spans="1:26" x14ac:dyDescent="0.35">
      <c r="A33661">
        <v>473</v>
      </c>
      <c r="B33661">
        <v>20130621</v>
      </c>
      <c r="C33661">
        <v>20130703</v>
      </c>
      <c r="D33661">
        <v>20130628</v>
      </c>
      <c r="E33661">
        <v>11734</v>
      </c>
      <c r="F33661">
        <v>1</v>
      </c>
      <c r="G33661">
        <v>100</v>
      </c>
      <c r="H33661">
        <v>4</v>
      </c>
      <c r="I33661" t="s">
        <v>19130</v>
      </c>
      <c r="J33661">
        <v>2</v>
      </c>
      <c r="K33661">
        <v>1</v>
      </c>
      <c r="L33661">
        <v>1</v>
      </c>
      <c r="M33661">
        <v>63.5</v>
      </c>
      <c r="N33661">
        <v>63.5</v>
      </c>
      <c r="O33661">
        <v>0</v>
      </c>
      <c r="P33661">
        <v>0</v>
      </c>
      <c r="Q33661">
        <v>23.748999999999999</v>
      </c>
      <c r="R33661">
        <v>23.748999999999999</v>
      </c>
      <c r="S33661">
        <v>63.5</v>
      </c>
      <c r="T33661">
        <v>5.08</v>
      </c>
      <c r="U33661">
        <v>1.5874999999999999</v>
      </c>
      <c r="X33661">
        <v>41446</v>
      </c>
      <c r="Y33661">
        <v>41458</v>
      </c>
      <c r="Z33661">
        <v>41453</v>
      </c>
    </row>
    <row r="33662" spans="1:26" x14ac:dyDescent="0.35">
      <c r="A33662">
        <v>488</v>
      </c>
      <c r="B33662">
        <v>20130621</v>
      </c>
      <c r="C33662">
        <v>20130703</v>
      </c>
      <c r="D33662">
        <v>20130628</v>
      </c>
      <c r="E33662">
        <v>11687</v>
      </c>
      <c r="F33662">
        <v>1</v>
      </c>
      <c r="G33662">
        <v>100</v>
      </c>
      <c r="H33662">
        <v>4</v>
      </c>
      <c r="I33662" t="s">
        <v>19131</v>
      </c>
      <c r="J33662">
        <v>1</v>
      </c>
      <c r="K33662">
        <v>1</v>
      </c>
      <c r="L33662">
        <v>1</v>
      </c>
      <c r="M33662">
        <v>53.99</v>
      </c>
      <c r="N33662">
        <v>53.99</v>
      </c>
      <c r="O33662">
        <v>0</v>
      </c>
      <c r="P33662">
        <v>0</v>
      </c>
      <c r="Q33662">
        <v>41.572299999999998</v>
      </c>
      <c r="R33662">
        <v>41.572299999999998</v>
      </c>
      <c r="S33662">
        <v>53.99</v>
      </c>
      <c r="T33662">
        <v>4.3192000000000004</v>
      </c>
      <c r="U33662">
        <v>1.3498000000000001</v>
      </c>
      <c r="X33662">
        <v>41446</v>
      </c>
      <c r="Y33662">
        <v>41458</v>
      </c>
      <c r="Z33662">
        <v>41453</v>
      </c>
    </row>
    <row r="33663" spans="1:26" x14ac:dyDescent="0.35">
      <c r="A33663">
        <v>225</v>
      </c>
      <c r="B33663">
        <v>20130621</v>
      </c>
      <c r="C33663">
        <v>20130703</v>
      </c>
      <c r="D33663">
        <v>20130628</v>
      </c>
      <c r="E33663">
        <v>11687</v>
      </c>
      <c r="F33663">
        <v>1</v>
      </c>
      <c r="G33663">
        <v>100</v>
      </c>
      <c r="H33663">
        <v>4</v>
      </c>
      <c r="I33663" t="s">
        <v>19131</v>
      </c>
      <c r="J33663">
        <v>2</v>
      </c>
      <c r="K33663">
        <v>1</v>
      </c>
      <c r="L33663">
        <v>1</v>
      </c>
      <c r="M33663">
        <v>8.99</v>
      </c>
      <c r="N33663">
        <v>8.99</v>
      </c>
      <c r="O33663">
        <v>0</v>
      </c>
      <c r="P33663">
        <v>0</v>
      </c>
      <c r="Q33663">
        <v>6.9222999999999999</v>
      </c>
      <c r="R33663">
        <v>6.9222999999999999</v>
      </c>
      <c r="S33663">
        <v>8.99</v>
      </c>
      <c r="T33663">
        <v>0.71919999999999995</v>
      </c>
      <c r="U33663">
        <v>0.2248</v>
      </c>
      <c r="X33663">
        <v>41446</v>
      </c>
      <c r="Y33663">
        <v>41458</v>
      </c>
      <c r="Z33663">
        <v>41453</v>
      </c>
    </row>
    <row r="33664" spans="1:26" x14ac:dyDescent="0.35">
      <c r="A33664">
        <v>539</v>
      </c>
      <c r="B33664">
        <v>20130621</v>
      </c>
      <c r="C33664">
        <v>20130703</v>
      </c>
      <c r="D33664">
        <v>20130628</v>
      </c>
      <c r="E33664">
        <v>11711</v>
      </c>
      <c r="F33664">
        <v>1</v>
      </c>
      <c r="G33664">
        <v>19</v>
      </c>
      <c r="H33664">
        <v>6</v>
      </c>
      <c r="I33664" t="s">
        <v>19132</v>
      </c>
      <c r="J33664">
        <v>1</v>
      </c>
      <c r="K33664">
        <v>1</v>
      </c>
      <c r="L33664">
        <v>1</v>
      </c>
      <c r="M33664">
        <v>24.99</v>
      </c>
      <c r="N33664">
        <v>24.99</v>
      </c>
      <c r="O33664">
        <v>0</v>
      </c>
      <c r="P33664">
        <v>0</v>
      </c>
      <c r="Q33664">
        <v>9.3462999999999994</v>
      </c>
      <c r="R33664">
        <v>9.3462999999999994</v>
      </c>
      <c r="S33664">
        <v>24.99</v>
      </c>
      <c r="T33664">
        <v>1.9992000000000001</v>
      </c>
      <c r="U33664">
        <v>0.62480000000000002</v>
      </c>
      <c r="X33664">
        <v>41446</v>
      </c>
      <c r="Y33664">
        <v>41458</v>
      </c>
      <c r="Z33664">
        <v>41453</v>
      </c>
    </row>
    <row r="33665" spans="1:26" x14ac:dyDescent="0.35">
      <c r="A33665">
        <v>529</v>
      </c>
      <c r="B33665">
        <v>20130621</v>
      </c>
      <c r="C33665">
        <v>20130703</v>
      </c>
      <c r="D33665">
        <v>20130628</v>
      </c>
      <c r="E33665">
        <v>11711</v>
      </c>
      <c r="F33665">
        <v>1</v>
      </c>
      <c r="G33665">
        <v>19</v>
      </c>
      <c r="H33665">
        <v>6</v>
      </c>
      <c r="I33665" t="s">
        <v>19132</v>
      </c>
      <c r="J33665">
        <v>2</v>
      </c>
      <c r="K33665">
        <v>1</v>
      </c>
      <c r="L33665">
        <v>1</v>
      </c>
      <c r="M33665">
        <v>3.99</v>
      </c>
      <c r="N33665">
        <v>3.99</v>
      </c>
      <c r="O33665">
        <v>0</v>
      </c>
      <c r="P33665">
        <v>0</v>
      </c>
      <c r="Q33665">
        <v>1.4923</v>
      </c>
      <c r="R33665">
        <v>1.4923</v>
      </c>
      <c r="S33665">
        <v>3.99</v>
      </c>
      <c r="T33665">
        <v>0.31919999999999998</v>
      </c>
      <c r="U33665">
        <v>9.98E-2</v>
      </c>
      <c r="X33665">
        <v>41446</v>
      </c>
      <c r="Y33665">
        <v>41458</v>
      </c>
      <c r="Z33665">
        <v>41453</v>
      </c>
    </row>
    <row r="33666" spans="1:26" x14ac:dyDescent="0.35">
      <c r="A33666">
        <v>214</v>
      </c>
      <c r="B33666">
        <v>20130621</v>
      </c>
      <c r="C33666">
        <v>20130703</v>
      </c>
      <c r="D33666">
        <v>20130628</v>
      </c>
      <c r="E33666">
        <v>11711</v>
      </c>
      <c r="F33666">
        <v>1</v>
      </c>
      <c r="G33666">
        <v>19</v>
      </c>
      <c r="H33666">
        <v>6</v>
      </c>
      <c r="I33666" t="s">
        <v>19132</v>
      </c>
      <c r="J33666">
        <v>3</v>
      </c>
      <c r="K33666">
        <v>1</v>
      </c>
      <c r="L33666">
        <v>1</v>
      </c>
      <c r="M33666">
        <v>34.99</v>
      </c>
      <c r="N33666">
        <v>34.99</v>
      </c>
      <c r="O33666">
        <v>0</v>
      </c>
      <c r="P33666">
        <v>0</v>
      </c>
      <c r="Q33666">
        <v>13.0863</v>
      </c>
      <c r="R33666">
        <v>13.0863</v>
      </c>
      <c r="S33666">
        <v>34.99</v>
      </c>
      <c r="T33666">
        <v>2.7991999999999999</v>
      </c>
      <c r="U33666">
        <v>0.87480000000000002</v>
      </c>
      <c r="X33666">
        <v>41446</v>
      </c>
      <c r="Y33666">
        <v>41458</v>
      </c>
      <c r="Z33666">
        <v>41453</v>
      </c>
    </row>
    <row r="33667" spans="1:26" x14ac:dyDescent="0.35">
      <c r="A33667">
        <v>541</v>
      </c>
      <c r="B33667">
        <v>20130621</v>
      </c>
      <c r="C33667">
        <v>20130703</v>
      </c>
      <c r="D33667">
        <v>20130628</v>
      </c>
      <c r="E33667">
        <v>26552</v>
      </c>
      <c r="F33667">
        <v>1</v>
      </c>
      <c r="G33667">
        <v>100</v>
      </c>
      <c r="H33667">
        <v>1</v>
      </c>
      <c r="I33667" t="s">
        <v>19133</v>
      </c>
      <c r="J33667">
        <v>1</v>
      </c>
      <c r="K33667">
        <v>1</v>
      </c>
      <c r="L33667">
        <v>1</v>
      </c>
      <c r="M33667">
        <v>28.99</v>
      </c>
      <c r="N33667">
        <v>28.99</v>
      </c>
      <c r="O33667">
        <v>0</v>
      </c>
      <c r="P33667">
        <v>0</v>
      </c>
      <c r="Q33667">
        <v>10.8423</v>
      </c>
      <c r="R33667">
        <v>10.8423</v>
      </c>
      <c r="S33667">
        <v>28.99</v>
      </c>
      <c r="T33667">
        <v>2.3191999999999999</v>
      </c>
      <c r="U33667">
        <v>0.7248</v>
      </c>
      <c r="X33667">
        <v>41446</v>
      </c>
      <c r="Y33667">
        <v>41458</v>
      </c>
      <c r="Z33667">
        <v>41453</v>
      </c>
    </row>
    <row r="33668" spans="1:26" x14ac:dyDescent="0.35">
      <c r="A33668">
        <v>530</v>
      </c>
      <c r="B33668">
        <v>20130621</v>
      </c>
      <c r="C33668">
        <v>20130703</v>
      </c>
      <c r="D33668">
        <v>20130628</v>
      </c>
      <c r="E33668">
        <v>26552</v>
      </c>
      <c r="F33668">
        <v>1</v>
      </c>
      <c r="G33668">
        <v>100</v>
      </c>
      <c r="H33668">
        <v>1</v>
      </c>
      <c r="I33668" t="s">
        <v>19133</v>
      </c>
      <c r="J33668">
        <v>2</v>
      </c>
      <c r="K33668">
        <v>1</v>
      </c>
      <c r="L33668">
        <v>1</v>
      </c>
      <c r="M33668">
        <v>4.99</v>
      </c>
      <c r="N33668">
        <v>4.99</v>
      </c>
      <c r="O33668">
        <v>0</v>
      </c>
      <c r="P33668">
        <v>0</v>
      </c>
      <c r="Q33668">
        <v>1.8663000000000001</v>
      </c>
      <c r="R33668">
        <v>1.8663000000000001</v>
      </c>
      <c r="S33668">
        <v>4.99</v>
      </c>
      <c r="T33668">
        <v>0.3992</v>
      </c>
      <c r="U33668">
        <v>0.12479999999999999</v>
      </c>
      <c r="X33668">
        <v>41446</v>
      </c>
      <c r="Y33668">
        <v>41458</v>
      </c>
      <c r="Z33668">
        <v>41453</v>
      </c>
    </row>
    <row r="33669" spans="1:26" x14ac:dyDescent="0.35">
      <c r="A33669">
        <v>479</v>
      </c>
      <c r="B33669">
        <v>20130621</v>
      </c>
      <c r="C33669">
        <v>20130703</v>
      </c>
      <c r="D33669">
        <v>20130628</v>
      </c>
      <c r="E33669">
        <v>26552</v>
      </c>
      <c r="F33669">
        <v>1</v>
      </c>
      <c r="G33669">
        <v>100</v>
      </c>
      <c r="H33669">
        <v>1</v>
      </c>
      <c r="I33669" t="s">
        <v>19133</v>
      </c>
      <c r="J33669">
        <v>3</v>
      </c>
      <c r="K33669">
        <v>1</v>
      </c>
      <c r="L33669">
        <v>1</v>
      </c>
      <c r="M33669">
        <v>8.99</v>
      </c>
      <c r="N33669">
        <v>8.99</v>
      </c>
      <c r="O33669">
        <v>0</v>
      </c>
      <c r="P33669">
        <v>0</v>
      </c>
      <c r="Q33669">
        <v>3.3622999999999998</v>
      </c>
      <c r="R33669">
        <v>3.3622999999999998</v>
      </c>
      <c r="S33669">
        <v>8.99</v>
      </c>
      <c r="T33669">
        <v>0.71919999999999995</v>
      </c>
      <c r="U33669">
        <v>0.2248</v>
      </c>
      <c r="X33669">
        <v>41446</v>
      </c>
      <c r="Y33669">
        <v>41458</v>
      </c>
      <c r="Z33669">
        <v>41453</v>
      </c>
    </row>
    <row r="33670" spans="1:26" x14ac:dyDescent="0.35">
      <c r="A33670">
        <v>477</v>
      </c>
      <c r="B33670">
        <v>20130621</v>
      </c>
      <c r="C33670">
        <v>20130703</v>
      </c>
      <c r="D33670">
        <v>20130628</v>
      </c>
      <c r="E33670">
        <v>26552</v>
      </c>
      <c r="F33670">
        <v>1</v>
      </c>
      <c r="G33670">
        <v>100</v>
      </c>
      <c r="H33670">
        <v>1</v>
      </c>
      <c r="I33670" t="s">
        <v>19133</v>
      </c>
      <c r="J33670">
        <v>4</v>
      </c>
      <c r="K33670">
        <v>1</v>
      </c>
      <c r="L33670">
        <v>1</v>
      </c>
      <c r="M33670">
        <v>4.99</v>
      </c>
      <c r="N33670">
        <v>4.99</v>
      </c>
      <c r="O33670">
        <v>0</v>
      </c>
      <c r="P33670">
        <v>0</v>
      </c>
      <c r="Q33670">
        <v>1.8663000000000001</v>
      </c>
      <c r="R33670">
        <v>1.8663000000000001</v>
      </c>
      <c r="S33670">
        <v>4.99</v>
      </c>
      <c r="T33670">
        <v>0.3992</v>
      </c>
      <c r="U33670">
        <v>0.12479999999999999</v>
      </c>
      <c r="X33670">
        <v>41446</v>
      </c>
      <c r="Y33670">
        <v>41458</v>
      </c>
      <c r="Z33670">
        <v>41453</v>
      </c>
    </row>
    <row r="33671" spans="1:26" x14ac:dyDescent="0.35">
      <c r="A33671">
        <v>540</v>
      </c>
      <c r="B33671">
        <v>20130621</v>
      </c>
      <c r="C33671">
        <v>20130703</v>
      </c>
      <c r="D33671">
        <v>20130628</v>
      </c>
      <c r="E33671">
        <v>24390</v>
      </c>
      <c r="F33671">
        <v>1</v>
      </c>
      <c r="G33671">
        <v>100</v>
      </c>
      <c r="H33671">
        <v>1</v>
      </c>
      <c r="I33671" t="s">
        <v>19134</v>
      </c>
      <c r="J33671">
        <v>1</v>
      </c>
      <c r="K33671">
        <v>1</v>
      </c>
      <c r="L33671">
        <v>1</v>
      </c>
      <c r="M33671">
        <v>32.6</v>
      </c>
      <c r="N33671">
        <v>32.6</v>
      </c>
      <c r="O33671">
        <v>0</v>
      </c>
      <c r="P33671">
        <v>0</v>
      </c>
      <c r="Q33671">
        <v>12.192399999999999</v>
      </c>
      <c r="R33671">
        <v>12.192399999999999</v>
      </c>
      <c r="S33671">
        <v>32.6</v>
      </c>
      <c r="T33671">
        <v>2.6080000000000001</v>
      </c>
      <c r="U33671">
        <v>0.81499999999999995</v>
      </c>
      <c r="X33671">
        <v>41446</v>
      </c>
      <c r="Y33671">
        <v>41458</v>
      </c>
      <c r="Z33671">
        <v>41453</v>
      </c>
    </row>
    <row r="33672" spans="1:26" x14ac:dyDescent="0.35">
      <c r="A33672">
        <v>536</v>
      </c>
      <c r="B33672">
        <v>20130621</v>
      </c>
      <c r="C33672">
        <v>20130703</v>
      </c>
      <c r="D33672">
        <v>20130628</v>
      </c>
      <c r="E33672">
        <v>11619</v>
      </c>
      <c r="F33672">
        <v>1</v>
      </c>
      <c r="G33672">
        <v>19</v>
      </c>
      <c r="H33672">
        <v>6</v>
      </c>
      <c r="I33672" t="s">
        <v>19135</v>
      </c>
      <c r="J33672">
        <v>1</v>
      </c>
      <c r="K33672">
        <v>1</v>
      </c>
      <c r="L33672">
        <v>1</v>
      </c>
      <c r="M33672">
        <v>29.99</v>
      </c>
      <c r="N33672">
        <v>29.99</v>
      </c>
      <c r="O33672">
        <v>0</v>
      </c>
      <c r="P33672">
        <v>0</v>
      </c>
      <c r="Q33672">
        <v>11.2163</v>
      </c>
      <c r="R33672">
        <v>11.2163</v>
      </c>
      <c r="S33672">
        <v>29.99</v>
      </c>
      <c r="T33672">
        <v>2.3992</v>
      </c>
      <c r="U33672">
        <v>0.74980000000000002</v>
      </c>
      <c r="X33672">
        <v>41446</v>
      </c>
      <c r="Y33672">
        <v>41458</v>
      </c>
      <c r="Z33672">
        <v>41453</v>
      </c>
    </row>
    <row r="33673" spans="1:26" x14ac:dyDescent="0.35">
      <c r="A33673">
        <v>536</v>
      </c>
      <c r="B33673">
        <v>20130621</v>
      </c>
      <c r="C33673">
        <v>20130703</v>
      </c>
      <c r="D33673">
        <v>20130628</v>
      </c>
      <c r="E33673">
        <v>19645</v>
      </c>
      <c r="F33673">
        <v>1</v>
      </c>
      <c r="G33673">
        <v>19</v>
      </c>
      <c r="H33673">
        <v>6</v>
      </c>
      <c r="I33673" t="s">
        <v>19136</v>
      </c>
      <c r="J33673">
        <v>1</v>
      </c>
      <c r="K33673">
        <v>1</v>
      </c>
      <c r="L33673">
        <v>1</v>
      </c>
      <c r="M33673">
        <v>29.99</v>
      </c>
      <c r="N33673">
        <v>29.99</v>
      </c>
      <c r="O33673">
        <v>0</v>
      </c>
      <c r="P33673">
        <v>0</v>
      </c>
      <c r="Q33673">
        <v>11.2163</v>
      </c>
      <c r="R33673">
        <v>11.2163</v>
      </c>
      <c r="S33673">
        <v>29.99</v>
      </c>
      <c r="T33673">
        <v>2.3992</v>
      </c>
      <c r="U33673">
        <v>0.74980000000000002</v>
      </c>
      <c r="X33673">
        <v>41446</v>
      </c>
      <c r="Y33673">
        <v>41458</v>
      </c>
      <c r="Z33673">
        <v>41453</v>
      </c>
    </row>
    <row r="33674" spans="1:26" x14ac:dyDescent="0.35">
      <c r="A33674">
        <v>528</v>
      </c>
      <c r="B33674">
        <v>20130621</v>
      </c>
      <c r="C33674">
        <v>20130703</v>
      </c>
      <c r="D33674">
        <v>20130628</v>
      </c>
      <c r="E33674">
        <v>19645</v>
      </c>
      <c r="F33674">
        <v>1</v>
      </c>
      <c r="G33674">
        <v>19</v>
      </c>
      <c r="H33674">
        <v>6</v>
      </c>
      <c r="I33674" t="s">
        <v>19136</v>
      </c>
      <c r="J33674">
        <v>2</v>
      </c>
      <c r="K33674">
        <v>1</v>
      </c>
      <c r="L33674">
        <v>1</v>
      </c>
      <c r="M33674">
        <v>4.99</v>
      </c>
      <c r="N33674">
        <v>4.99</v>
      </c>
      <c r="O33674">
        <v>0</v>
      </c>
      <c r="P33674">
        <v>0</v>
      </c>
      <c r="Q33674">
        <v>1.8663000000000001</v>
      </c>
      <c r="R33674">
        <v>1.8663000000000001</v>
      </c>
      <c r="S33674">
        <v>4.99</v>
      </c>
      <c r="T33674">
        <v>0.3992</v>
      </c>
      <c r="U33674">
        <v>0.12479999999999999</v>
      </c>
      <c r="X33674">
        <v>41446</v>
      </c>
      <c r="Y33674">
        <v>41458</v>
      </c>
      <c r="Z33674">
        <v>41453</v>
      </c>
    </row>
    <row r="33675" spans="1:26" x14ac:dyDescent="0.35">
      <c r="A33675">
        <v>222</v>
      </c>
      <c r="B33675">
        <v>20130621</v>
      </c>
      <c r="C33675">
        <v>20130703</v>
      </c>
      <c r="D33675">
        <v>20130628</v>
      </c>
      <c r="E33675">
        <v>19645</v>
      </c>
      <c r="F33675">
        <v>1</v>
      </c>
      <c r="G33675">
        <v>19</v>
      </c>
      <c r="H33675">
        <v>6</v>
      </c>
      <c r="I33675" t="s">
        <v>19136</v>
      </c>
      <c r="J33675">
        <v>3</v>
      </c>
      <c r="K33675">
        <v>1</v>
      </c>
      <c r="L33675">
        <v>1</v>
      </c>
      <c r="M33675">
        <v>34.99</v>
      </c>
      <c r="N33675">
        <v>34.99</v>
      </c>
      <c r="O33675">
        <v>0</v>
      </c>
      <c r="P33675">
        <v>0</v>
      </c>
      <c r="Q33675">
        <v>13.0863</v>
      </c>
      <c r="R33675">
        <v>13.0863</v>
      </c>
      <c r="S33675">
        <v>34.99</v>
      </c>
      <c r="T33675">
        <v>2.7991999999999999</v>
      </c>
      <c r="U33675">
        <v>0.87480000000000002</v>
      </c>
      <c r="X33675">
        <v>41446</v>
      </c>
      <c r="Y33675">
        <v>41458</v>
      </c>
      <c r="Z33675">
        <v>41453</v>
      </c>
    </row>
    <row r="33676" spans="1:26" x14ac:dyDescent="0.35">
      <c r="A33676">
        <v>465</v>
      </c>
      <c r="B33676">
        <v>20130621</v>
      </c>
      <c r="C33676">
        <v>20130703</v>
      </c>
      <c r="D33676">
        <v>20130628</v>
      </c>
      <c r="E33676">
        <v>19645</v>
      </c>
      <c r="F33676">
        <v>1</v>
      </c>
      <c r="G33676">
        <v>19</v>
      </c>
      <c r="H33676">
        <v>6</v>
      </c>
      <c r="I33676" t="s">
        <v>19136</v>
      </c>
      <c r="J33676">
        <v>4</v>
      </c>
      <c r="K33676">
        <v>1</v>
      </c>
      <c r="L33676">
        <v>1</v>
      </c>
      <c r="M33676">
        <v>24.49</v>
      </c>
      <c r="N33676">
        <v>24.49</v>
      </c>
      <c r="O33676">
        <v>0</v>
      </c>
      <c r="P33676">
        <v>0</v>
      </c>
      <c r="Q33676">
        <v>9.1593</v>
      </c>
      <c r="R33676">
        <v>9.1593</v>
      </c>
      <c r="S33676">
        <v>24.49</v>
      </c>
      <c r="T33676">
        <v>1.9592000000000001</v>
      </c>
      <c r="U33676">
        <v>0.61229999999999996</v>
      </c>
      <c r="X33676">
        <v>41446</v>
      </c>
      <c r="Y33676">
        <v>41458</v>
      </c>
      <c r="Z33676">
        <v>41453</v>
      </c>
    </row>
    <row r="33677" spans="1:26" x14ac:dyDescent="0.35">
      <c r="A33677">
        <v>478</v>
      </c>
      <c r="B33677">
        <v>20130621</v>
      </c>
      <c r="C33677">
        <v>20130703</v>
      </c>
      <c r="D33677">
        <v>20130628</v>
      </c>
      <c r="E33677">
        <v>21635</v>
      </c>
      <c r="F33677">
        <v>1</v>
      </c>
      <c r="G33677">
        <v>100</v>
      </c>
      <c r="H33677">
        <v>4</v>
      </c>
      <c r="I33677" t="s">
        <v>19137</v>
      </c>
      <c r="J33677">
        <v>1</v>
      </c>
      <c r="K33677">
        <v>1</v>
      </c>
      <c r="L33677">
        <v>1</v>
      </c>
      <c r="M33677">
        <v>9.99</v>
      </c>
      <c r="N33677">
        <v>9.99</v>
      </c>
      <c r="O33677">
        <v>0</v>
      </c>
      <c r="P33677">
        <v>0</v>
      </c>
      <c r="Q33677">
        <v>3.7363</v>
      </c>
      <c r="R33677">
        <v>3.7363</v>
      </c>
      <c r="S33677">
        <v>9.99</v>
      </c>
      <c r="T33677">
        <v>0.79920000000000002</v>
      </c>
      <c r="U33677">
        <v>0.24979999999999999</v>
      </c>
      <c r="X33677">
        <v>41446</v>
      </c>
      <c r="Y33677">
        <v>41458</v>
      </c>
      <c r="Z33677">
        <v>41453</v>
      </c>
    </row>
    <row r="33678" spans="1:26" x14ac:dyDescent="0.35">
      <c r="A33678">
        <v>477</v>
      </c>
      <c r="B33678">
        <v>20130621</v>
      </c>
      <c r="C33678">
        <v>20130703</v>
      </c>
      <c r="D33678">
        <v>20130628</v>
      </c>
      <c r="E33678">
        <v>21635</v>
      </c>
      <c r="F33678">
        <v>1</v>
      </c>
      <c r="G33678">
        <v>100</v>
      </c>
      <c r="H33678">
        <v>4</v>
      </c>
      <c r="I33678" t="s">
        <v>19137</v>
      </c>
      <c r="J33678">
        <v>2</v>
      </c>
      <c r="K33678">
        <v>1</v>
      </c>
      <c r="L33678">
        <v>1</v>
      </c>
      <c r="M33678">
        <v>4.99</v>
      </c>
      <c r="N33678">
        <v>4.99</v>
      </c>
      <c r="O33678">
        <v>0</v>
      </c>
      <c r="P33678">
        <v>0</v>
      </c>
      <c r="Q33678">
        <v>1.8663000000000001</v>
      </c>
      <c r="R33678">
        <v>1.8663000000000001</v>
      </c>
      <c r="S33678">
        <v>4.99</v>
      </c>
      <c r="T33678">
        <v>0.3992</v>
      </c>
      <c r="U33678">
        <v>0.12479999999999999</v>
      </c>
      <c r="X33678">
        <v>41446</v>
      </c>
      <c r="Y33678">
        <v>41458</v>
      </c>
      <c r="Z33678">
        <v>41453</v>
      </c>
    </row>
    <row r="33679" spans="1:26" x14ac:dyDescent="0.35">
      <c r="A33679">
        <v>234</v>
      </c>
      <c r="B33679">
        <v>20130621</v>
      </c>
      <c r="C33679">
        <v>20130703</v>
      </c>
      <c r="D33679">
        <v>20130628</v>
      </c>
      <c r="E33679">
        <v>21635</v>
      </c>
      <c r="F33679">
        <v>1</v>
      </c>
      <c r="G33679">
        <v>100</v>
      </c>
      <c r="H33679">
        <v>4</v>
      </c>
      <c r="I33679" t="s">
        <v>19137</v>
      </c>
      <c r="J33679">
        <v>3</v>
      </c>
      <c r="K33679">
        <v>1</v>
      </c>
      <c r="L33679">
        <v>1</v>
      </c>
      <c r="M33679">
        <v>49.99</v>
      </c>
      <c r="N33679">
        <v>49.99</v>
      </c>
      <c r="O33679">
        <v>0</v>
      </c>
      <c r="P33679">
        <v>0</v>
      </c>
      <c r="Q33679">
        <v>38.4923</v>
      </c>
      <c r="R33679">
        <v>38.4923</v>
      </c>
      <c r="S33679">
        <v>49.99</v>
      </c>
      <c r="T33679">
        <v>3.9992000000000001</v>
      </c>
      <c r="U33679">
        <v>1.2498</v>
      </c>
      <c r="X33679">
        <v>41446</v>
      </c>
      <c r="Y33679">
        <v>41458</v>
      </c>
      <c r="Z33679">
        <v>41453</v>
      </c>
    </row>
    <row r="33680" spans="1:26" x14ac:dyDescent="0.35">
      <c r="A33680">
        <v>225</v>
      </c>
      <c r="B33680">
        <v>20130621</v>
      </c>
      <c r="C33680">
        <v>20130703</v>
      </c>
      <c r="D33680">
        <v>20130628</v>
      </c>
      <c r="E33680">
        <v>21635</v>
      </c>
      <c r="F33680">
        <v>1</v>
      </c>
      <c r="G33680">
        <v>100</v>
      </c>
      <c r="H33680">
        <v>4</v>
      </c>
      <c r="I33680" t="s">
        <v>19137</v>
      </c>
      <c r="J33680">
        <v>4</v>
      </c>
      <c r="K33680">
        <v>1</v>
      </c>
      <c r="L33680">
        <v>1</v>
      </c>
      <c r="M33680">
        <v>8.99</v>
      </c>
      <c r="N33680">
        <v>8.99</v>
      </c>
      <c r="O33680">
        <v>0</v>
      </c>
      <c r="P33680">
        <v>0</v>
      </c>
      <c r="Q33680">
        <v>6.9222999999999999</v>
      </c>
      <c r="R33680">
        <v>6.9222999999999999</v>
      </c>
      <c r="S33680">
        <v>8.99</v>
      </c>
      <c r="T33680">
        <v>0.71919999999999995</v>
      </c>
      <c r="U33680">
        <v>0.2248</v>
      </c>
      <c r="X33680">
        <v>41446</v>
      </c>
      <c r="Y33680">
        <v>41458</v>
      </c>
      <c r="Z33680">
        <v>41453</v>
      </c>
    </row>
    <row r="33681" spans="1:26" x14ac:dyDescent="0.35">
      <c r="A33681">
        <v>478</v>
      </c>
      <c r="B33681">
        <v>20130621</v>
      </c>
      <c r="C33681">
        <v>20130703</v>
      </c>
      <c r="D33681">
        <v>20130628</v>
      </c>
      <c r="E33681">
        <v>15571</v>
      </c>
      <c r="F33681">
        <v>1</v>
      </c>
      <c r="G33681">
        <v>19</v>
      </c>
      <c r="H33681">
        <v>6</v>
      </c>
      <c r="I33681" t="s">
        <v>19138</v>
      </c>
      <c r="J33681">
        <v>1</v>
      </c>
      <c r="K33681">
        <v>1</v>
      </c>
      <c r="L33681">
        <v>1</v>
      </c>
      <c r="M33681">
        <v>9.99</v>
      </c>
      <c r="N33681">
        <v>9.99</v>
      </c>
      <c r="O33681">
        <v>0</v>
      </c>
      <c r="P33681">
        <v>0</v>
      </c>
      <c r="Q33681">
        <v>3.7363</v>
      </c>
      <c r="R33681">
        <v>3.7363</v>
      </c>
      <c r="S33681">
        <v>9.99</v>
      </c>
      <c r="T33681">
        <v>0.79920000000000002</v>
      </c>
      <c r="U33681">
        <v>0.24979999999999999</v>
      </c>
      <c r="X33681">
        <v>41446</v>
      </c>
      <c r="Y33681">
        <v>41458</v>
      </c>
      <c r="Z33681">
        <v>41453</v>
      </c>
    </row>
    <row r="33682" spans="1:26" x14ac:dyDescent="0.35">
      <c r="A33682">
        <v>477</v>
      </c>
      <c r="B33682">
        <v>20130621</v>
      </c>
      <c r="C33682">
        <v>20130703</v>
      </c>
      <c r="D33682">
        <v>20130628</v>
      </c>
      <c r="E33682">
        <v>21477</v>
      </c>
      <c r="F33682">
        <v>1</v>
      </c>
      <c r="G33682">
        <v>100</v>
      </c>
      <c r="H33682">
        <v>4</v>
      </c>
      <c r="I33682" t="s">
        <v>19139</v>
      </c>
      <c r="J33682">
        <v>1</v>
      </c>
      <c r="K33682">
        <v>1</v>
      </c>
      <c r="L33682">
        <v>1</v>
      </c>
      <c r="M33682">
        <v>4.99</v>
      </c>
      <c r="N33682">
        <v>4.99</v>
      </c>
      <c r="O33682">
        <v>0</v>
      </c>
      <c r="P33682">
        <v>0</v>
      </c>
      <c r="Q33682">
        <v>1.8663000000000001</v>
      </c>
      <c r="R33682">
        <v>1.8663000000000001</v>
      </c>
      <c r="S33682">
        <v>4.99</v>
      </c>
      <c r="T33682">
        <v>0.3992</v>
      </c>
      <c r="U33682">
        <v>0.12479999999999999</v>
      </c>
      <c r="X33682">
        <v>41446</v>
      </c>
      <c r="Y33682">
        <v>41458</v>
      </c>
      <c r="Z33682">
        <v>41453</v>
      </c>
    </row>
    <row r="33683" spans="1:26" x14ac:dyDescent="0.35">
      <c r="A33683">
        <v>478</v>
      </c>
      <c r="B33683">
        <v>20130621</v>
      </c>
      <c r="C33683">
        <v>20130703</v>
      </c>
      <c r="D33683">
        <v>20130628</v>
      </c>
      <c r="E33683">
        <v>21477</v>
      </c>
      <c r="F33683">
        <v>1</v>
      </c>
      <c r="G33683">
        <v>100</v>
      </c>
      <c r="H33683">
        <v>4</v>
      </c>
      <c r="I33683" t="s">
        <v>19139</v>
      </c>
      <c r="J33683">
        <v>2</v>
      </c>
      <c r="K33683">
        <v>1</v>
      </c>
      <c r="L33683">
        <v>1</v>
      </c>
      <c r="M33683">
        <v>9.99</v>
      </c>
      <c r="N33683">
        <v>9.99</v>
      </c>
      <c r="O33683">
        <v>0</v>
      </c>
      <c r="P33683">
        <v>0</v>
      </c>
      <c r="Q33683">
        <v>3.7363</v>
      </c>
      <c r="R33683">
        <v>3.7363</v>
      </c>
      <c r="S33683">
        <v>9.99</v>
      </c>
      <c r="T33683">
        <v>0.79920000000000002</v>
      </c>
      <c r="U33683">
        <v>0.24979999999999999</v>
      </c>
      <c r="X33683">
        <v>41446</v>
      </c>
      <c r="Y33683">
        <v>41458</v>
      </c>
      <c r="Z33683">
        <v>41453</v>
      </c>
    </row>
    <row r="33684" spans="1:26" x14ac:dyDescent="0.35">
      <c r="A33684">
        <v>225</v>
      </c>
      <c r="B33684">
        <v>20130621</v>
      </c>
      <c r="C33684">
        <v>20130703</v>
      </c>
      <c r="D33684">
        <v>20130628</v>
      </c>
      <c r="E33684">
        <v>21477</v>
      </c>
      <c r="F33684">
        <v>1</v>
      </c>
      <c r="G33684">
        <v>100</v>
      </c>
      <c r="H33684">
        <v>4</v>
      </c>
      <c r="I33684" t="s">
        <v>19139</v>
      </c>
      <c r="J33684">
        <v>3</v>
      </c>
      <c r="K33684">
        <v>1</v>
      </c>
      <c r="L33684">
        <v>1</v>
      </c>
      <c r="M33684">
        <v>8.99</v>
      </c>
      <c r="N33684">
        <v>8.99</v>
      </c>
      <c r="O33684">
        <v>0</v>
      </c>
      <c r="P33684">
        <v>0</v>
      </c>
      <c r="Q33684">
        <v>6.9222999999999999</v>
      </c>
      <c r="R33684">
        <v>6.9222999999999999</v>
      </c>
      <c r="S33684">
        <v>8.99</v>
      </c>
      <c r="T33684">
        <v>0.71919999999999995</v>
      </c>
      <c r="U33684">
        <v>0.2248</v>
      </c>
      <c r="X33684">
        <v>41446</v>
      </c>
      <c r="Y33684">
        <v>41458</v>
      </c>
      <c r="Z33684">
        <v>41453</v>
      </c>
    </row>
    <row r="33685" spans="1:26" x14ac:dyDescent="0.35">
      <c r="A33685">
        <v>476</v>
      </c>
      <c r="B33685">
        <v>20130621</v>
      </c>
      <c r="C33685">
        <v>20130703</v>
      </c>
      <c r="D33685">
        <v>20130628</v>
      </c>
      <c r="E33685">
        <v>11519</v>
      </c>
      <c r="F33685">
        <v>1</v>
      </c>
      <c r="G33685">
        <v>19</v>
      </c>
      <c r="H33685">
        <v>6</v>
      </c>
      <c r="I33685" t="s">
        <v>19140</v>
      </c>
      <c r="J33685">
        <v>1</v>
      </c>
      <c r="K33685">
        <v>1</v>
      </c>
      <c r="L33685">
        <v>1</v>
      </c>
      <c r="M33685">
        <v>69.989999999999995</v>
      </c>
      <c r="N33685">
        <v>69.989999999999995</v>
      </c>
      <c r="O33685">
        <v>0</v>
      </c>
      <c r="P33685">
        <v>0</v>
      </c>
      <c r="Q33685">
        <v>26.176300000000001</v>
      </c>
      <c r="R33685">
        <v>26.176300000000001</v>
      </c>
      <c r="S33685">
        <v>69.989999999999995</v>
      </c>
      <c r="T33685">
        <v>5.5991999999999997</v>
      </c>
      <c r="U33685">
        <v>1.7498</v>
      </c>
      <c r="X33685">
        <v>41446</v>
      </c>
      <c r="Y33685">
        <v>41458</v>
      </c>
      <c r="Z33685">
        <v>41453</v>
      </c>
    </row>
    <row r="33686" spans="1:26" x14ac:dyDescent="0.35">
      <c r="A33686">
        <v>228</v>
      </c>
      <c r="B33686">
        <v>20130621</v>
      </c>
      <c r="C33686">
        <v>20130703</v>
      </c>
      <c r="D33686">
        <v>20130628</v>
      </c>
      <c r="E33686">
        <v>11519</v>
      </c>
      <c r="F33686">
        <v>1</v>
      </c>
      <c r="G33686">
        <v>19</v>
      </c>
      <c r="H33686">
        <v>6</v>
      </c>
      <c r="I33686" t="s">
        <v>19140</v>
      </c>
      <c r="J33686">
        <v>2</v>
      </c>
      <c r="K33686">
        <v>1</v>
      </c>
      <c r="L33686">
        <v>1</v>
      </c>
      <c r="M33686">
        <v>49.99</v>
      </c>
      <c r="N33686">
        <v>49.99</v>
      </c>
      <c r="O33686">
        <v>0</v>
      </c>
      <c r="P33686">
        <v>0</v>
      </c>
      <c r="Q33686">
        <v>38.4923</v>
      </c>
      <c r="R33686">
        <v>38.4923</v>
      </c>
      <c r="S33686">
        <v>49.99</v>
      </c>
      <c r="T33686">
        <v>3.9992000000000001</v>
      </c>
      <c r="U33686">
        <v>1.2498</v>
      </c>
      <c r="X33686">
        <v>41446</v>
      </c>
      <c r="Y33686">
        <v>41458</v>
      </c>
      <c r="Z33686">
        <v>41453</v>
      </c>
    </row>
    <row r="33687" spans="1:26" x14ac:dyDescent="0.35">
      <c r="A33687">
        <v>475</v>
      </c>
      <c r="B33687">
        <v>20130621</v>
      </c>
      <c r="C33687">
        <v>20130703</v>
      </c>
      <c r="D33687">
        <v>20130628</v>
      </c>
      <c r="E33687">
        <v>19800</v>
      </c>
      <c r="F33687">
        <v>1</v>
      </c>
      <c r="G33687">
        <v>100</v>
      </c>
      <c r="H33687">
        <v>4</v>
      </c>
      <c r="I33687" t="s">
        <v>19141</v>
      </c>
      <c r="J33687">
        <v>1</v>
      </c>
      <c r="K33687">
        <v>1</v>
      </c>
      <c r="L33687">
        <v>1</v>
      </c>
      <c r="M33687">
        <v>69.989999999999995</v>
      </c>
      <c r="N33687">
        <v>69.989999999999995</v>
      </c>
      <c r="O33687">
        <v>0</v>
      </c>
      <c r="P33687">
        <v>0</v>
      </c>
      <c r="Q33687">
        <v>26.176300000000001</v>
      </c>
      <c r="R33687">
        <v>26.176300000000001</v>
      </c>
      <c r="S33687">
        <v>69.989999999999995</v>
      </c>
      <c r="T33687">
        <v>5.5991999999999997</v>
      </c>
      <c r="U33687">
        <v>1.7498</v>
      </c>
      <c r="X33687">
        <v>41446</v>
      </c>
      <c r="Y33687">
        <v>41458</v>
      </c>
      <c r="Z33687">
        <v>41453</v>
      </c>
    </row>
    <row r="33688" spans="1:26" x14ac:dyDescent="0.35">
      <c r="A33688">
        <v>477</v>
      </c>
      <c r="B33688">
        <v>20130621</v>
      </c>
      <c r="C33688">
        <v>20130703</v>
      </c>
      <c r="D33688">
        <v>20130628</v>
      </c>
      <c r="E33688">
        <v>25327</v>
      </c>
      <c r="F33688">
        <v>1</v>
      </c>
      <c r="G33688">
        <v>19</v>
      </c>
      <c r="H33688">
        <v>6</v>
      </c>
      <c r="I33688" t="s">
        <v>19142</v>
      </c>
      <c r="J33688">
        <v>1</v>
      </c>
      <c r="K33688">
        <v>1</v>
      </c>
      <c r="L33688">
        <v>1</v>
      </c>
      <c r="M33688">
        <v>4.99</v>
      </c>
      <c r="N33688">
        <v>4.99</v>
      </c>
      <c r="O33688">
        <v>0</v>
      </c>
      <c r="P33688">
        <v>0</v>
      </c>
      <c r="Q33688">
        <v>1.8663000000000001</v>
      </c>
      <c r="R33688">
        <v>1.8663000000000001</v>
      </c>
      <c r="S33688">
        <v>4.99</v>
      </c>
      <c r="T33688">
        <v>0.3992</v>
      </c>
      <c r="U33688">
        <v>0.12479999999999999</v>
      </c>
      <c r="X33688">
        <v>41446</v>
      </c>
      <c r="Y33688">
        <v>41458</v>
      </c>
      <c r="Z33688">
        <v>41453</v>
      </c>
    </row>
    <row r="33689" spans="1:26" x14ac:dyDescent="0.35">
      <c r="A33689">
        <v>477</v>
      </c>
      <c r="B33689">
        <v>20130621</v>
      </c>
      <c r="C33689">
        <v>20130703</v>
      </c>
      <c r="D33689">
        <v>20130628</v>
      </c>
      <c r="E33689">
        <v>17434</v>
      </c>
      <c r="F33689">
        <v>1</v>
      </c>
      <c r="G33689">
        <v>100</v>
      </c>
      <c r="H33689">
        <v>4</v>
      </c>
      <c r="I33689" t="s">
        <v>19143</v>
      </c>
      <c r="J33689">
        <v>1</v>
      </c>
      <c r="K33689">
        <v>1</v>
      </c>
      <c r="L33689">
        <v>1</v>
      </c>
      <c r="M33689">
        <v>4.99</v>
      </c>
      <c r="N33689">
        <v>4.99</v>
      </c>
      <c r="O33689">
        <v>0</v>
      </c>
      <c r="P33689">
        <v>0</v>
      </c>
      <c r="Q33689">
        <v>1.8663000000000001</v>
      </c>
      <c r="R33689">
        <v>1.8663000000000001</v>
      </c>
      <c r="S33689">
        <v>4.99</v>
      </c>
      <c r="T33689">
        <v>0.3992</v>
      </c>
      <c r="U33689">
        <v>0.12479999999999999</v>
      </c>
      <c r="X33689">
        <v>41446</v>
      </c>
      <c r="Y33689">
        <v>41458</v>
      </c>
      <c r="Z33689">
        <v>41453</v>
      </c>
    </row>
    <row r="33690" spans="1:26" x14ac:dyDescent="0.35">
      <c r="A33690">
        <v>477</v>
      </c>
      <c r="B33690">
        <v>20130621</v>
      </c>
      <c r="C33690">
        <v>20130703</v>
      </c>
      <c r="D33690">
        <v>20130628</v>
      </c>
      <c r="E33690">
        <v>17562</v>
      </c>
      <c r="F33690">
        <v>1</v>
      </c>
      <c r="G33690">
        <v>100</v>
      </c>
      <c r="H33690">
        <v>4</v>
      </c>
      <c r="I33690" t="s">
        <v>19144</v>
      </c>
      <c r="J33690">
        <v>1</v>
      </c>
      <c r="K33690">
        <v>1</v>
      </c>
      <c r="L33690">
        <v>1</v>
      </c>
      <c r="M33690">
        <v>4.99</v>
      </c>
      <c r="N33690">
        <v>4.99</v>
      </c>
      <c r="O33690">
        <v>0</v>
      </c>
      <c r="P33690">
        <v>0</v>
      </c>
      <c r="Q33690">
        <v>1.8663000000000001</v>
      </c>
      <c r="R33690">
        <v>1.8663000000000001</v>
      </c>
      <c r="S33690">
        <v>4.99</v>
      </c>
      <c r="T33690">
        <v>0.3992</v>
      </c>
      <c r="U33690">
        <v>0.12479999999999999</v>
      </c>
      <c r="X33690">
        <v>41446</v>
      </c>
      <c r="Y33690">
        <v>41458</v>
      </c>
      <c r="Z33690">
        <v>41453</v>
      </c>
    </row>
    <row r="33691" spans="1:26" x14ac:dyDescent="0.35">
      <c r="A33691">
        <v>225</v>
      </c>
      <c r="B33691">
        <v>20130621</v>
      </c>
      <c r="C33691">
        <v>20130703</v>
      </c>
      <c r="D33691">
        <v>20130628</v>
      </c>
      <c r="E33691">
        <v>17562</v>
      </c>
      <c r="F33691">
        <v>1</v>
      </c>
      <c r="G33691">
        <v>100</v>
      </c>
      <c r="H33691">
        <v>4</v>
      </c>
      <c r="I33691" t="s">
        <v>19144</v>
      </c>
      <c r="J33691">
        <v>2</v>
      </c>
      <c r="K33691">
        <v>1</v>
      </c>
      <c r="L33691">
        <v>1</v>
      </c>
      <c r="M33691">
        <v>8.99</v>
      </c>
      <c r="N33691">
        <v>8.99</v>
      </c>
      <c r="O33691">
        <v>0</v>
      </c>
      <c r="P33691">
        <v>0</v>
      </c>
      <c r="Q33691">
        <v>6.9222999999999999</v>
      </c>
      <c r="R33691">
        <v>6.9222999999999999</v>
      </c>
      <c r="S33691">
        <v>8.99</v>
      </c>
      <c r="T33691">
        <v>0.71919999999999995</v>
      </c>
      <c r="U33691">
        <v>0.2248</v>
      </c>
      <c r="X33691">
        <v>41446</v>
      </c>
      <c r="Y33691">
        <v>41458</v>
      </c>
      <c r="Z33691">
        <v>41453</v>
      </c>
    </row>
    <row r="33692" spans="1:26" x14ac:dyDescent="0.35">
      <c r="A33692">
        <v>475</v>
      </c>
      <c r="B33692">
        <v>20130621</v>
      </c>
      <c r="C33692">
        <v>20130703</v>
      </c>
      <c r="D33692">
        <v>20130628</v>
      </c>
      <c r="E33692">
        <v>18844</v>
      </c>
      <c r="F33692">
        <v>1</v>
      </c>
      <c r="G33692">
        <v>100</v>
      </c>
      <c r="H33692">
        <v>1</v>
      </c>
      <c r="I33692" t="s">
        <v>19145</v>
      </c>
      <c r="J33692">
        <v>1</v>
      </c>
      <c r="K33692">
        <v>1</v>
      </c>
      <c r="L33692">
        <v>1</v>
      </c>
      <c r="M33692">
        <v>69.989999999999995</v>
      </c>
      <c r="N33692">
        <v>69.989999999999995</v>
      </c>
      <c r="O33692">
        <v>0</v>
      </c>
      <c r="P33692">
        <v>0</v>
      </c>
      <c r="Q33692">
        <v>26.176300000000001</v>
      </c>
      <c r="R33692">
        <v>26.176300000000001</v>
      </c>
      <c r="S33692">
        <v>69.989999999999995</v>
      </c>
      <c r="T33692">
        <v>5.5991999999999997</v>
      </c>
      <c r="U33692">
        <v>1.7498</v>
      </c>
      <c r="X33692">
        <v>41446</v>
      </c>
      <c r="Y33692">
        <v>41458</v>
      </c>
      <c r="Z33692">
        <v>41453</v>
      </c>
    </row>
    <row r="33693" spans="1:26" x14ac:dyDescent="0.35">
      <c r="A33693">
        <v>488</v>
      </c>
      <c r="B33693">
        <v>20130621</v>
      </c>
      <c r="C33693">
        <v>20130703</v>
      </c>
      <c r="D33693">
        <v>20130628</v>
      </c>
      <c r="E33693">
        <v>18844</v>
      </c>
      <c r="F33693">
        <v>1</v>
      </c>
      <c r="G33693">
        <v>100</v>
      </c>
      <c r="H33693">
        <v>1</v>
      </c>
      <c r="I33693" t="s">
        <v>19145</v>
      </c>
      <c r="J33693">
        <v>2</v>
      </c>
      <c r="K33693">
        <v>1</v>
      </c>
      <c r="L33693">
        <v>1</v>
      </c>
      <c r="M33693">
        <v>53.99</v>
      </c>
      <c r="N33693">
        <v>53.99</v>
      </c>
      <c r="O33693">
        <v>0</v>
      </c>
      <c r="P33693">
        <v>0</v>
      </c>
      <c r="Q33693">
        <v>41.572299999999998</v>
      </c>
      <c r="R33693">
        <v>41.572299999999998</v>
      </c>
      <c r="S33693">
        <v>53.99</v>
      </c>
      <c r="T33693">
        <v>4.3192000000000004</v>
      </c>
      <c r="U33693">
        <v>1.3498000000000001</v>
      </c>
      <c r="X33693">
        <v>41446</v>
      </c>
      <c r="Y33693">
        <v>41458</v>
      </c>
      <c r="Z33693">
        <v>41453</v>
      </c>
    </row>
    <row r="33694" spans="1:26" x14ac:dyDescent="0.35">
      <c r="A33694">
        <v>475</v>
      </c>
      <c r="B33694">
        <v>20130621</v>
      </c>
      <c r="C33694">
        <v>20130703</v>
      </c>
      <c r="D33694">
        <v>20130628</v>
      </c>
      <c r="E33694">
        <v>18772</v>
      </c>
      <c r="F33694">
        <v>1</v>
      </c>
      <c r="G33694">
        <v>100</v>
      </c>
      <c r="H33694">
        <v>4</v>
      </c>
      <c r="I33694" t="s">
        <v>19146</v>
      </c>
      <c r="J33694">
        <v>1</v>
      </c>
      <c r="K33694">
        <v>1</v>
      </c>
      <c r="L33694">
        <v>1</v>
      </c>
      <c r="M33694">
        <v>69.989999999999995</v>
      </c>
      <c r="N33694">
        <v>69.989999999999995</v>
      </c>
      <c r="O33694">
        <v>0</v>
      </c>
      <c r="P33694">
        <v>0</v>
      </c>
      <c r="Q33694">
        <v>26.176300000000001</v>
      </c>
      <c r="R33694">
        <v>26.176300000000001</v>
      </c>
      <c r="S33694">
        <v>69.989999999999995</v>
      </c>
      <c r="T33694">
        <v>5.5991999999999997</v>
      </c>
      <c r="U33694">
        <v>1.7498</v>
      </c>
      <c r="X33694">
        <v>41446</v>
      </c>
      <c r="Y33694">
        <v>41458</v>
      </c>
      <c r="Z33694">
        <v>41453</v>
      </c>
    </row>
    <row r="33695" spans="1:26" x14ac:dyDescent="0.35">
      <c r="A33695">
        <v>225</v>
      </c>
      <c r="B33695">
        <v>20130621</v>
      </c>
      <c r="C33695">
        <v>20130703</v>
      </c>
      <c r="D33695">
        <v>20130628</v>
      </c>
      <c r="E33695">
        <v>18772</v>
      </c>
      <c r="F33695">
        <v>1</v>
      </c>
      <c r="G33695">
        <v>100</v>
      </c>
      <c r="H33695">
        <v>4</v>
      </c>
      <c r="I33695" t="s">
        <v>19146</v>
      </c>
      <c r="J33695">
        <v>2</v>
      </c>
      <c r="K33695">
        <v>1</v>
      </c>
      <c r="L33695">
        <v>1</v>
      </c>
      <c r="M33695">
        <v>8.99</v>
      </c>
      <c r="N33695">
        <v>8.99</v>
      </c>
      <c r="O33695">
        <v>0</v>
      </c>
      <c r="P33695">
        <v>0</v>
      </c>
      <c r="Q33695">
        <v>6.9222999999999999</v>
      </c>
      <c r="R33695">
        <v>6.9222999999999999</v>
      </c>
      <c r="S33695">
        <v>8.99</v>
      </c>
      <c r="T33695">
        <v>0.71919999999999995</v>
      </c>
      <c r="U33695">
        <v>0.2248</v>
      </c>
      <c r="X33695">
        <v>41446</v>
      </c>
      <c r="Y33695">
        <v>41458</v>
      </c>
      <c r="Z33695">
        <v>41453</v>
      </c>
    </row>
    <row r="33696" spans="1:26" x14ac:dyDescent="0.35">
      <c r="A33696">
        <v>528</v>
      </c>
      <c r="B33696">
        <v>20130621</v>
      </c>
      <c r="C33696">
        <v>20130703</v>
      </c>
      <c r="D33696">
        <v>20130628</v>
      </c>
      <c r="E33696">
        <v>28254</v>
      </c>
      <c r="F33696">
        <v>1</v>
      </c>
      <c r="G33696">
        <v>19</v>
      </c>
      <c r="H33696">
        <v>6</v>
      </c>
      <c r="I33696" t="s">
        <v>19147</v>
      </c>
      <c r="J33696">
        <v>1</v>
      </c>
      <c r="K33696">
        <v>1</v>
      </c>
      <c r="L33696">
        <v>1</v>
      </c>
      <c r="M33696">
        <v>4.99</v>
      </c>
      <c r="N33696">
        <v>4.99</v>
      </c>
      <c r="O33696">
        <v>0</v>
      </c>
      <c r="P33696">
        <v>0</v>
      </c>
      <c r="Q33696">
        <v>1.8663000000000001</v>
      </c>
      <c r="R33696">
        <v>1.8663000000000001</v>
      </c>
      <c r="S33696">
        <v>4.99</v>
      </c>
      <c r="T33696">
        <v>0.3992</v>
      </c>
      <c r="U33696">
        <v>0.12479999999999999</v>
      </c>
      <c r="X33696">
        <v>41446</v>
      </c>
      <c r="Y33696">
        <v>41458</v>
      </c>
      <c r="Z33696">
        <v>41453</v>
      </c>
    </row>
    <row r="33697" spans="1:26" x14ac:dyDescent="0.35">
      <c r="A33697">
        <v>480</v>
      </c>
      <c r="B33697">
        <v>20130621</v>
      </c>
      <c r="C33697">
        <v>20130703</v>
      </c>
      <c r="D33697">
        <v>20130628</v>
      </c>
      <c r="E33697">
        <v>28254</v>
      </c>
      <c r="F33697">
        <v>2</v>
      </c>
      <c r="G33697">
        <v>19</v>
      </c>
      <c r="H33697">
        <v>6</v>
      </c>
      <c r="I33697" t="s">
        <v>19147</v>
      </c>
      <c r="J33697">
        <v>2</v>
      </c>
      <c r="K33697">
        <v>1</v>
      </c>
      <c r="L33697">
        <v>1</v>
      </c>
      <c r="M33697">
        <v>2.29</v>
      </c>
      <c r="N33697">
        <v>2.29</v>
      </c>
      <c r="O33697">
        <v>0</v>
      </c>
      <c r="P33697">
        <v>0</v>
      </c>
      <c r="Q33697">
        <v>0.85650000000000004</v>
      </c>
      <c r="R33697">
        <v>0.85650000000000004</v>
      </c>
      <c r="S33697">
        <v>2.29</v>
      </c>
      <c r="T33697">
        <v>0.1832</v>
      </c>
      <c r="U33697">
        <v>5.7299999999999997E-2</v>
      </c>
      <c r="X33697">
        <v>41446</v>
      </c>
      <c r="Y33697">
        <v>41458</v>
      </c>
      <c r="Z33697">
        <v>41453</v>
      </c>
    </row>
    <row r="33698" spans="1:26" x14ac:dyDescent="0.35">
      <c r="A33698">
        <v>486</v>
      </c>
      <c r="B33698">
        <v>20130621</v>
      </c>
      <c r="C33698">
        <v>20130703</v>
      </c>
      <c r="D33698">
        <v>20130628</v>
      </c>
      <c r="E33698">
        <v>28254</v>
      </c>
      <c r="F33698">
        <v>1</v>
      </c>
      <c r="G33698">
        <v>19</v>
      </c>
      <c r="H33698">
        <v>6</v>
      </c>
      <c r="I33698" t="s">
        <v>19147</v>
      </c>
      <c r="J33698">
        <v>3</v>
      </c>
      <c r="K33698">
        <v>1</v>
      </c>
      <c r="L33698">
        <v>1</v>
      </c>
      <c r="M33698">
        <v>159</v>
      </c>
      <c r="N33698">
        <v>159</v>
      </c>
      <c r="O33698">
        <v>0</v>
      </c>
      <c r="P33698">
        <v>0</v>
      </c>
      <c r="Q33698">
        <v>59.466000000000001</v>
      </c>
      <c r="R33698">
        <v>59.466000000000001</v>
      </c>
      <c r="S33698">
        <v>159</v>
      </c>
      <c r="T33698">
        <v>12.72</v>
      </c>
      <c r="U33698">
        <v>3.9750000000000001</v>
      </c>
      <c r="X33698">
        <v>41446</v>
      </c>
      <c r="Y33698">
        <v>41458</v>
      </c>
      <c r="Z33698">
        <v>41453</v>
      </c>
    </row>
    <row r="33699" spans="1:26" x14ac:dyDescent="0.35">
      <c r="A33699">
        <v>528</v>
      </c>
      <c r="B33699">
        <v>20130621</v>
      </c>
      <c r="C33699">
        <v>20130703</v>
      </c>
      <c r="D33699">
        <v>20130628</v>
      </c>
      <c r="E33699">
        <v>15486</v>
      </c>
      <c r="F33699">
        <v>1</v>
      </c>
      <c r="G33699">
        <v>100</v>
      </c>
      <c r="H33699">
        <v>1</v>
      </c>
      <c r="I33699" t="s">
        <v>19148</v>
      </c>
      <c r="J33699">
        <v>1</v>
      </c>
      <c r="K33699">
        <v>1</v>
      </c>
      <c r="L33699">
        <v>1</v>
      </c>
      <c r="M33699">
        <v>4.99</v>
      </c>
      <c r="N33699">
        <v>4.99</v>
      </c>
      <c r="O33699">
        <v>0</v>
      </c>
      <c r="P33699">
        <v>0</v>
      </c>
      <c r="Q33699">
        <v>1.8663000000000001</v>
      </c>
      <c r="R33699">
        <v>1.8663000000000001</v>
      </c>
      <c r="S33699">
        <v>4.99</v>
      </c>
      <c r="T33699">
        <v>0.3992</v>
      </c>
      <c r="U33699">
        <v>0.12479999999999999</v>
      </c>
      <c r="X33699">
        <v>41446</v>
      </c>
      <c r="Y33699">
        <v>41458</v>
      </c>
      <c r="Z33699">
        <v>41453</v>
      </c>
    </row>
    <row r="33700" spans="1:26" x14ac:dyDescent="0.35">
      <c r="A33700">
        <v>222</v>
      </c>
      <c r="B33700">
        <v>20130621</v>
      </c>
      <c r="C33700">
        <v>20130703</v>
      </c>
      <c r="D33700">
        <v>20130628</v>
      </c>
      <c r="E33700">
        <v>15486</v>
      </c>
      <c r="F33700">
        <v>1</v>
      </c>
      <c r="G33700">
        <v>100</v>
      </c>
      <c r="H33700">
        <v>1</v>
      </c>
      <c r="I33700" t="s">
        <v>19148</v>
      </c>
      <c r="J33700">
        <v>2</v>
      </c>
      <c r="K33700">
        <v>1</v>
      </c>
      <c r="L33700">
        <v>1</v>
      </c>
      <c r="M33700">
        <v>34.99</v>
      </c>
      <c r="N33700">
        <v>34.99</v>
      </c>
      <c r="O33700">
        <v>0</v>
      </c>
      <c r="P33700">
        <v>0</v>
      </c>
      <c r="Q33700">
        <v>13.0863</v>
      </c>
      <c r="R33700">
        <v>13.0863</v>
      </c>
      <c r="S33700">
        <v>34.99</v>
      </c>
      <c r="T33700">
        <v>2.7991999999999999</v>
      </c>
      <c r="U33700">
        <v>0.87480000000000002</v>
      </c>
      <c r="X33700">
        <v>41446</v>
      </c>
      <c r="Y33700">
        <v>41458</v>
      </c>
      <c r="Z33700">
        <v>41453</v>
      </c>
    </row>
    <row r="33701" spans="1:26" x14ac:dyDescent="0.35">
      <c r="A33701">
        <v>485</v>
      </c>
      <c r="B33701">
        <v>20130621</v>
      </c>
      <c r="C33701">
        <v>20130703</v>
      </c>
      <c r="D33701">
        <v>20130628</v>
      </c>
      <c r="E33701">
        <v>14373</v>
      </c>
      <c r="F33701">
        <v>1</v>
      </c>
      <c r="G33701">
        <v>100</v>
      </c>
      <c r="H33701">
        <v>4</v>
      </c>
      <c r="I33701" t="s">
        <v>19149</v>
      </c>
      <c r="J33701">
        <v>1</v>
      </c>
      <c r="K33701">
        <v>1</v>
      </c>
      <c r="L33701">
        <v>1</v>
      </c>
      <c r="M33701">
        <v>21.98</v>
      </c>
      <c r="N33701">
        <v>21.98</v>
      </c>
      <c r="O33701">
        <v>0</v>
      </c>
      <c r="P33701">
        <v>0</v>
      </c>
      <c r="Q33701">
        <v>8.2204999999999995</v>
      </c>
      <c r="R33701">
        <v>8.2204999999999995</v>
      </c>
      <c r="S33701">
        <v>21.98</v>
      </c>
      <c r="T33701">
        <v>1.7584</v>
      </c>
      <c r="U33701">
        <v>0.54949999999999999</v>
      </c>
      <c r="X33701">
        <v>41446</v>
      </c>
      <c r="Y33701">
        <v>41458</v>
      </c>
      <c r="Z33701">
        <v>41453</v>
      </c>
    </row>
    <row r="33702" spans="1:26" x14ac:dyDescent="0.35">
      <c r="A33702">
        <v>488</v>
      </c>
      <c r="B33702">
        <v>20130621</v>
      </c>
      <c r="C33702">
        <v>20130703</v>
      </c>
      <c r="D33702">
        <v>20130628</v>
      </c>
      <c r="E33702">
        <v>14373</v>
      </c>
      <c r="F33702">
        <v>1</v>
      </c>
      <c r="G33702">
        <v>100</v>
      </c>
      <c r="H33702">
        <v>4</v>
      </c>
      <c r="I33702" t="s">
        <v>19149</v>
      </c>
      <c r="J33702">
        <v>2</v>
      </c>
      <c r="K33702">
        <v>1</v>
      </c>
      <c r="L33702">
        <v>1</v>
      </c>
      <c r="M33702">
        <v>53.99</v>
      </c>
      <c r="N33702">
        <v>53.99</v>
      </c>
      <c r="O33702">
        <v>0</v>
      </c>
      <c r="P33702">
        <v>0</v>
      </c>
      <c r="Q33702">
        <v>41.572299999999998</v>
      </c>
      <c r="R33702">
        <v>41.572299999999998</v>
      </c>
      <c r="S33702">
        <v>53.99</v>
      </c>
      <c r="T33702">
        <v>4.3192000000000004</v>
      </c>
      <c r="U33702">
        <v>1.3498000000000001</v>
      </c>
      <c r="X33702">
        <v>41446</v>
      </c>
      <c r="Y33702">
        <v>41458</v>
      </c>
      <c r="Z33702">
        <v>41453</v>
      </c>
    </row>
    <row r="33703" spans="1:26" x14ac:dyDescent="0.35">
      <c r="A33703">
        <v>528</v>
      </c>
      <c r="B33703">
        <v>20130621</v>
      </c>
      <c r="C33703">
        <v>20130703</v>
      </c>
      <c r="D33703">
        <v>20130628</v>
      </c>
      <c r="E33703">
        <v>26076</v>
      </c>
      <c r="F33703">
        <v>1</v>
      </c>
      <c r="G33703">
        <v>19</v>
      </c>
      <c r="H33703">
        <v>6</v>
      </c>
      <c r="I33703" t="s">
        <v>19150</v>
      </c>
      <c r="J33703">
        <v>1</v>
      </c>
      <c r="K33703">
        <v>1</v>
      </c>
      <c r="L33703">
        <v>1</v>
      </c>
      <c r="M33703">
        <v>4.99</v>
      </c>
      <c r="N33703">
        <v>4.99</v>
      </c>
      <c r="O33703">
        <v>0</v>
      </c>
      <c r="P33703">
        <v>0</v>
      </c>
      <c r="Q33703">
        <v>1.8663000000000001</v>
      </c>
      <c r="R33703">
        <v>1.8663000000000001</v>
      </c>
      <c r="S33703">
        <v>4.99</v>
      </c>
      <c r="T33703">
        <v>0.3992</v>
      </c>
      <c r="U33703">
        <v>0.12479999999999999</v>
      </c>
      <c r="X33703">
        <v>41446</v>
      </c>
      <c r="Y33703">
        <v>41458</v>
      </c>
      <c r="Z33703">
        <v>41453</v>
      </c>
    </row>
    <row r="33704" spans="1:26" x14ac:dyDescent="0.35">
      <c r="A33704">
        <v>485</v>
      </c>
      <c r="B33704">
        <v>20130621</v>
      </c>
      <c r="C33704">
        <v>20130703</v>
      </c>
      <c r="D33704">
        <v>20130628</v>
      </c>
      <c r="E33704">
        <v>26076</v>
      </c>
      <c r="F33704">
        <v>1</v>
      </c>
      <c r="G33704">
        <v>19</v>
      </c>
      <c r="H33704">
        <v>6</v>
      </c>
      <c r="I33704" t="s">
        <v>19150</v>
      </c>
      <c r="J33704">
        <v>2</v>
      </c>
      <c r="K33704">
        <v>1</v>
      </c>
      <c r="L33704">
        <v>1</v>
      </c>
      <c r="M33704">
        <v>21.98</v>
      </c>
      <c r="N33704">
        <v>21.98</v>
      </c>
      <c r="O33704">
        <v>0</v>
      </c>
      <c r="P33704">
        <v>0</v>
      </c>
      <c r="Q33704">
        <v>8.2204999999999995</v>
      </c>
      <c r="R33704">
        <v>8.2204999999999995</v>
      </c>
      <c r="S33704">
        <v>21.98</v>
      </c>
      <c r="T33704">
        <v>1.7584</v>
      </c>
      <c r="U33704">
        <v>0.54949999999999999</v>
      </c>
      <c r="X33704">
        <v>41446</v>
      </c>
      <c r="Y33704">
        <v>41458</v>
      </c>
      <c r="Z33704">
        <v>41453</v>
      </c>
    </row>
    <row r="33705" spans="1:26" x14ac:dyDescent="0.35">
      <c r="A33705">
        <v>231</v>
      </c>
      <c r="B33705">
        <v>20130621</v>
      </c>
      <c r="C33705">
        <v>20130703</v>
      </c>
      <c r="D33705">
        <v>20130628</v>
      </c>
      <c r="E33705">
        <v>26076</v>
      </c>
      <c r="F33705">
        <v>1</v>
      </c>
      <c r="G33705">
        <v>19</v>
      </c>
      <c r="H33705">
        <v>6</v>
      </c>
      <c r="I33705" t="s">
        <v>19150</v>
      </c>
      <c r="J33705">
        <v>3</v>
      </c>
      <c r="K33705">
        <v>1</v>
      </c>
      <c r="L33705">
        <v>1</v>
      </c>
      <c r="M33705">
        <v>49.99</v>
      </c>
      <c r="N33705">
        <v>49.99</v>
      </c>
      <c r="O33705">
        <v>0</v>
      </c>
      <c r="P33705">
        <v>0</v>
      </c>
      <c r="Q33705">
        <v>38.4923</v>
      </c>
      <c r="R33705">
        <v>38.4923</v>
      </c>
      <c r="S33705">
        <v>49.99</v>
      </c>
      <c r="T33705">
        <v>3.9992000000000001</v>
      </c>
      <c r="U33705">
        <v>1.2498</v>
      </c>
      <c r="X33705">
        <v>41446</v>
      </c>
      <c r="Y33705">
        <v>41458</v>
      </c>
      <c r="Z33705">
        <v>41453</v>
      </c>
    </row>
    <row r="33706" spans="1:26" x14ac:dyDescent="0.35">
      <c r="A33706">
        <v>535</v>
      </c>
      <c r="B33706">
        <v>20130621</v>
      </c>
      <c r="C33706">
        <v>20130703</v>
      </c>
      <c r="D33706">
        <v>20130628</v>
      </c>
      <c r="E33706">
        <v>16556</v>
      </c>
      <c r="F33706">
        <v>1</v>
      </c>
      <c r="G33706">
        <v>100</v>
      </c>
      <c r="H33706">
        <v>8</v>
      </c>
      <c r="I33706" t="s">
        <v>19151</v>
      </c>
      <c r="J33706">
        <v>1</v>
      </c>
      <c r="K33706">
        <v>1</v>
      </c>
      <c r="L33706">
        <v>1</v>
      </c>
      <c r="M33706">
        <v>24.99</v>
      </c>
      <c r="N33706">
        <v>24.99</v>
      </c>
      <c r="O33706">
        <v>0</v>
      </c>
      <c r="P33706">
        <v>0</v>
      </c>
      <c r="Q33706">
        <v>9.3462999999999994</v>
      </c>
      <c r="R33706">
        <v>9.3462999999999994</v>
      </c>
      <c r="S33706">
        <v>24.99</v>
      </c>
      <c r="T33706">
        <v>1.9992000000000001</v>
      </c>
      <c r="U33706">
        <v>0.62480000000000002</v>
      </c>
      <c r="X33706">
        <v>41446</v>
      </c>
      <c r="Y33706">
        <v>41458</v>
      </c>
      <c r="Z33706">
        <v>41453</v>
      </c>
    </row>
    <row r="33707" spans="1:26" x14ac:dyDescent="0.35">
      <c r="A33707">
        <v>528</v>
      </c>
      <c r="B33707">
        <v>20130621</v>
      </c>
      <c r="C33707">
        <v>20130703</v>
      </c>
      <c r="D33707">
        <v>20130628</v>
      </c>
      <c r="E33707">
        <v>16556</v>
      </c>
      <c r="F33707">
        <v>1</v>
      </c>
      <c r="G33707">
        <v>100</v>
      </c>
      <c r="H33707">
        <v>8</v>
      </c>
      <c r="I33707" t="s">
        <v>19151</v>
      </c>
      <c r="J33707">
        <v>2</v>
      </c>
      <c r="K33707">
        <v>1</v>
      </c>
      <c r="L33707">
        <v>1</v>
      </c>
      <c r="M33707">
        <v>4.99</v>
      </c>
      <c r="N33707">
        <v>4.99</v>
      </c>
      <c r="O33707">
        <v>0</v>
      </c>
      <c r="P33707">
        <v>0</v>
      </c>
      <c r="Q33707">
        <v>1.8663000000000001</v>
      </c>
      <c r="R33707">
        <v>1.8663000000000001</v>
      </c>
      <c r="S33707">
        <v>4.99</v>
      </c>
      <c r="T33707">
        <v>0.3992</v>
      </c>
      <c r="U33707">
        <v>0.12479999999999999</v>
      </c>
      <c r="X33707">
        <v>41446</v>
      </c>
      <c r="Y33707">
        <v>41458</v>
      </c>
      <c r="Z33707">
        <v>41453</v>
      </c>
    </row>
    <row r="33708" spans="1:26" x14ac:dyDescent="0.35">
      <c r="A33708">
        <v>485</v>
      </c>
      <c r="B33708">
        <v>20130621</v>
      </c>
      <c r="C33708">
        <v>20130703</v>
      </c>
      <c r="D33708">
        <v>20130628</v>
      </c>
      <c r="E33708">
        <v>16556</v>
      </c>
      <c r="F33708">
        <v>1</v>
      </c>
      <c r="G33708">
        <v>100</v>
      </c>
      <c r="H33708">
        <v>8</v>
      </c>
      <c r="I33708" t="s">
        <v>19151</v>
      </c>
      <c r="J33708">
        <v>3</v>
      </c>
      <c r="K33708">
        <v>1</v>
      </c>
      <c r="L33708">
        <v>1</v>
      </c>
      <c r="M33708">
        <v>21.98</v>
      </c>
      <c r="N33708">
        <v>21.98</v>
      </c>
      <c r="O33708">
        <v>0</v>
      </c>
      <c r="P33708">
        <v>0</v>
      </c>
      <c r="Q33708">
        <v>8.2204999999999995</v>
      </c>
      <c r="R33708">
        <v>8.2204999999999995</v>
      </c>
      <c r="S33708">
        <v>21.98</v>
      </c>
      <c r="T33708">
        <v>1.7584</v>
      </c>
      <c r="U33708">
        <v>0.54949999999999999</v>
      </c>
      <c r="X33708">
        <v>41446</v>
      </c>
      <c r="Y33708">
        <v>41458</v>
      </c>
      <c r="Z33708">
        <v>41453</v>
      </c>
    </row>
    <row r="33709" spans="1:26" x14ac:dyDescent="0.35">
      <c r="A33709">
        <v>214</v>
      </c>
      <c r="B33709">
        <v>20130621</v>
      </c>
      <c r="C33709">
        <v>20130703</v>
      </c>
      <c r="D33709">
        <v>20130628</v>
      </c>
      <c r="E33709">
        <v>16556</v>
      </c>
      <c r="F33709">
        <v>1</v>
      </c>
      <c r="G33709">
        <v>100</v>
      </c>
      <c r="H33709">
        <v>8</v>
      </c>
      <c r="I33709" t="s">
        <v>19151</v>
      </c>
      <c r="J33709">
        <v>4</v>
      </c>
      <c r="K33709">
        <v>1</v>
      </c>
      <c r="L33709">
        <v>1</v>
      </c>
      <c r="M33709">
        <v>34.99</v>
      </c>
      <c r="N33709">
        <v>34.99</v>
      </c>
      <c r="O33709">
        <v>0</v>
      </c>
      <c r="P33709">
        <v>0</v>
      </c>
      <c r="Q33709">
        <v>13.0863</v>
      </c>
      <c r="R33709">
        <v>13.0863</v>
      </c>
      <c r="S33709">
        <v>34.99</v>
      </c>
      <c r="T33709">
        <v>2.7991999999999999</v>
      </c>
      <c r="U33709">
        <v>0.87480000000000002</v>
      </c>
      <c r="X33709">
        <v>41446</v>
      </c>
      <c r="Y33709">
        <v>41458</v>
      </c>
      <c r="Z33709">
        <v>41453</v>
      </c>
    </row>
    <row r="33710" spans="1:26" x14ac:dyDescent="0.35">
      <c r="A33710">
        <v>538</v>
      </c>
      <c r="B33710">
        <v>20130621</v>
      </c>
      <c r="C33710">
        <v>20130703</v>
      </c>
      <c r="D33710">
        <v>20130628</v>
      </c>
      <c r="E33710">
        <v>25145</v>
      </c>
      <c r="F33710">
        <v>1</v>
      </c>
      <c r="G33710">
        <v>100</v>
      </c>
      <c r="H33710">
        <v>8</v>
      </c>
      <c r="I33710" t="s">
        <v>19152</v>
      </c>
      <c r="J33710">
        <v>1</v>
      </c>
      <c r="K33710">
        <v>1</v>
      </c>
      <c r="L33710">
        <v>1</v>
      </c>
      <c r="M33710">
        <v>21.49</v>
      </c>
      <c r="N33710">
        <v>21.49</v>
      </c>
      <c r="O33710">
        <v>0</v>
      </c>
      <c r="P33710">
        <v>0</v>
      </c>
      <c r="Q33710">
        <v>8.0373000000000001</v>
      </c>
      <c r="R33710">
        <v>8.0373000000000001</v>
      </c>
      <c r="S33710">
        <v>21.49</v>
      </c>
      <c r="T33710">
        <v>1.7192000000000001</v>
      </c>
      <c r="U33710">
        <v>0.5373</v>
      </c>
      <c r="X33710">
        <v>41446</v>
      </c>
      <c r="Y33710">
        <v>41458</v>
      </c>
      <c r="Z33710">
        <v>41453</v>
      </c>
    </row>
    <row r="33711" spans="1:26" x14ac:dyDescent="0.35">
      <c r="A33711">
        <v>480</v>
      </c>
      <c r="B33711">
        <v>20130621</v>
      </c>
      <c r="C33711">
        <v>20130703</v>
      </c>
      <c r="D33711">
        <v>20130628</v>
      </c>
      <c r="E33711">
        <v>25145</v>
      </c>
      <c r="F33711">
        <v>1</v>
      </c>
      <c r="G33711">
        <v>100</v>
      </c>
      <c r="H33711">
        <v>8</v>
      </c>
      <c r="I33711" t="s">
        <v>19152</v>
      </c>
      <c r="J33711">
        <v>2</v>
      </c>
      <c r="K33711">
        <v>1</v>
      </c>
      <c r="L33711">
        <v>1</v>
      </c>
      <c r="M33711">
        <v>2.29</v>
      </c>
      <c r="N33711">
        <v>2.29</v>
      </c>
      <c r="O33711">
        <v>0</v>
      </c>
      <c r="P33711">
        <v>0</v>
      </c>
      <c r="Q33711">
        <v>0.85650000000000004</v>
      </c>
      <c r="R33711">
        <v>0.85650000000000004</v>
      </c>
      <c r="S33711">
        <v>2.29</v>
      </c>
      <c r="T33711">
        <v>0.1832</v>
      </c>
      <c r="U33711">
        <v>5.7299999999999997E-2</v>
      </c>
      <c r="X33711">
        <v>41446</v>
      </c>
      <c r="Y33711">
        <v>41458</v>
      </c>
      <c r="Z33711">
        <v>41453</v>
      </c>
    </row>
    <row r="33712" spans="1:26" x14ac:dyDescent="0.35">
      <c r="A33712">
        <v>529</v>
      </c>
      <c r="B33712">
        <v>20130621</v>
      </c>
      <c r="C33712">
        <v>20130703</v>
      </c>
      <c r="D33712">
        <v>20130628</v>
      </c>
      <c r="E33712">
        <v>25477</v>
      </c>
      <c r="F33712">
        <v>1</v>
      </c>
      <c r="G33712">
        <v>98</v>
      </c>
      <c r="H33712">
        <v>10</v>
      </c>
      <c r="I33712" t="s">
        <v>19153</v>
      </c>
      <c r="J33712">
        <v>1</v>
      </c>
      <c r="K33712">
        <v>1</v>
      </c>
      <c r="L33712">
        <v>1</v>
      </c>
      <c r="M33712">
        <v>3.99</v>
      </c>
      <c r="N33712">
        <v>3.99</v>
      </c>
      <c r="O33712">
        <v>0</v>
      </c>
      <c r="P33712">
        <v>0</v>
      </c>
      <c r="Q33712">
        <v>1.4923</v>
      </c>
      <c r="R33712">
        <v>1.4923</v>
      </c>
      <c r="S33712">
        <v>3.99</v>
      </c>
      <c r="T33712">
        <v>0.31919999999999998</v>
      </c>
      <c r="U33712">
        <v>9.98E-2</v>
      </c>
      <c r="X33712">
        <v>41446</v>
      </c>
      <c r="Y33712">
        <v>41458</v>
      </c>
      <c r="Z33712">
        <v>41453</v>
      </c>
    </row>
    <row r="33713" spans="1:26" x14ac:dyDescent="0.35">
      <c r="A33713">
        <v>529</v>
      </c>
      <c r="B33713">
        <v>20130621</v>
      </c>
      <c r="C33713">
        <v>20130703</v>
      </c>
      <c r="D33713">
        <v>20130628</v>
      </c>
      <c r="E33713">
        <v>20957</v>
      </c>
      <c r="F33713">
        <v>1</v>
      </c>
      <c r="G33713">
        <v>100</v>
      </c>
      <c r="H33713">
        <v>7</v>
      </c>
      <c r="I33713" t="s">
        <v>19154</v>
      </c>
      <c r="J33713">
        <v>1</v>
      </c>
      <c r="K33713">
        <v>1</v>
      </c>
      <c r="L33713">
        <v>1</v>
      </c>
      <c r="M33713">
        <v>3.99</v>
      </c>
      <c r="N33713">
        <v>3.99</v>
      </c>
      <c r="O33713">
        <v>0</v>
      </c>
      <c r="P33713">
        <v>0</v>
      </c>
      <c r="Q33713">
        <v>1.4923</v>
      </c>
      <c r="R33713">
        <v>1.4923</v>
      </c>
      <c r="S33713">
        <v>3.99</v>
      </c>
      <c r="T33713">
        <v>0.31919999999999998</v>
      </c>
      <c r="U33713">
        <v>9.98E-2</v>
      </c>
      <c r="X33713">
        <v>41446</v>
      </c>
      <c r="Y33713">
        <v>41458</v>
      </c>
      <c r="Z33713">
        <v>41453</v>
      </c>
    </row>
    <row r="33714" spans="1:26" x14ac:dyDescent="0.35">
      <c r="A33714">
        <v>214</v>
      </c>
      <c r="B33714">
        <v>20130621</v>
      </c>
      <c r="C33714">
        <v>20130703</v>
      </c>
      <c r="D33714">
        <v>20130628</v>
      </c>
      <c r="E33714">
        <v>20957</v>
      </c>
      <c r="F33714">
        <v>1</v>
      </c>
      <c r="G33714">
        <v>100</v>
      </c>
      <c r="H33714">
        <v>7</v>
      </c>
      <c r="I33714" t="s">
        <v>19154</v>
      </c>
      <c r="J33714">
        <v>2</v>
      </c>
      <c r="K33714">
        <v>1</v>
      </c>
      <c r="L33714">
        <v>1</v>
      </c>
      <c r="M33714">
        <v>34.99</v>
      </c>
      <c r="N33714">
        <v>34.99</v>
      </c>
      <c r="O33714">
        <v>0</v>
      </c>
      <c r="P33714">
        <v>0</v>
      </c>
      <c r="Q33714">
        <v>13.0863</v>
      </c>
      <c r="R33714">
        <v>13.0863</v>
      </c>
      <c r="S33714">
        <v>34.99</v>
      </c>
      <c r="T33714">
        <v>2.7991999999999999</v>
      </c>
      <c r="U33714">
        <v>0.87480000000000002</v>
      </c>
      <c r="X33714">
        <v>41446</v>
      </c>
      <c r="Y33714">
        <v>41458</v>
      </c>
      <c r="Z33714">
        <v>41453</v>
      </c>
    </row>
    <row r="33715" spans="1:26" x14ac:dyDescent="0.35">
      <c r="A33715">
        <v>530</v>
      </c>
      <c r="B33715">
        <v>20130621</v>
      </c>
      <c r="C33715">
        <v>20130703</v>
      </c>
      <c r="D33715">
        <v>20130628</v>
      </c>
      <c r="E33715">
        <v>25677</v>
      </c>
      <c r="F33715">
        <v>1</v>
      </c>
      <c r="G33715">
        <v>100</v>
      </c>
      <c r="H33715">
        <v>7</v>
      </c>
      <c r="I33715" t="s">
        <v>19155</v>
      </c>
      <c r="J33715">
        <v>1</v>
      </c>
      <c r="K33715">
        <v>1</v>
      </c>
      <c r="L33715">
        <v>1</v>
      </c>
      <c r="M33715">
        <v>4.99</v>
      </c>
      <c r="N33715">
        <v>4.99</v>
      </c>
      <c r="O33715">
        <v>0</v>
      </c>
      <c r="P33715">
        <v>0</v>
      </c>
      <c r="Q33715">
        <v>1.8663000000000001</v>
      </c>
      <c r="R33715">
        <v>1.8663000000000001</v>
      </c>
      <c r="S33715">
        <v>4.99</v>
      </c>
      <c r="T33715">
        <v>0.3992</v>
      </c>
      <c r="U33715">
        <v>0.12479999999999999</v>
      </c>
      <c r="X33715">
        <v>41446</v>
      </c>
      <c r="Y33715">
        <v>41458</v>
      </c>
      <c r="Z33715">
        <v>41453</v>
      </c>
    </row>
    <row r="33716" spans="1:26" x14ac:dyDescent="0.35">
      <c r="A33716">
        <v>487</v>
      </c>
      <c r="B33716">
        <v>20130621</v>
      </c>
      <c r="C33716">
        <v>20130703</v>
      </c>
      <c r="D33716">
        <v>20130628</v>
      </c>
      <c r="E33716">
        <v>25677</v>
      </c>
      <c r="F33716">
        <v>1</v>
      </c>
      <c r="G33716">
        <v>100</v>
      </c>
      <c r="H33716">
        <v>7</v>
      </c>
      <c r="I33716" t="s">
        <v>19155</v>
      </c>
      <c r="J33716">
        <v>2</v>
      </c>
      <c r="K33716">
        <v>1</v>
      </c>
      <c r="L33716">
        <v>1</v>
      </c>
      <c r="M33716">
        <v>54.99</v>
      </c>
      <c r="N33716">
        <v>54.99</v>
      </c>
      <c r="O33716">
        <v>0</v>
      </c>
      <c r="P33716">
        <v>0</v>
      </c>
      <c r="Q33716">
        <v>20.566299999999998</v>
      </c>
      <c r="R33716">
        <v>20.566299999999998</v>
      </c>
      <c r="S33716">
        <v>54.99</v>
      </c>
      <c r="T33716">
        <v>4.3992000000000004</v>
      </c>
      <c r="U33716">
        <v>1.3748</v>
      </c>
      <c r="X33716">
        <v>41446</v>
      </c>
      <c r="Y33716">
        <v>41458</v>
      </c>
      <c r="Z33716">
        <v>41453</v>
      </c>
    </row>
    <row r="33717" spans="1:26" x14ac:dyDescent="0.35">
      <c r="A33717">
        <v>537</v>
      </c>
      <c r="B33717">
        <v>20130621</v>
      </c>
      <c r="C33717">
        <v>20130703</v>
      </c>
      <c r="D33717">
        <v>20130628</v>
      </c>
      <c r="E33717">
        <v>11829</v>
      </c>
      <c r="F33717">
        <v>1</v>
      </c>
      <c r="G33717">
        <v>100</v>
      </c>
      <c r="H33717">
        <v>1</v>
      </c>
      <c r="I33717" t="s">
        <v>19156</v>
      </c>
      <c r="J33717">
        <v>1</v>
      </c>
      <c r="K33717">
        <v>1</v>
      </c>
      <c r="L33717">
        <v>1</v>
      </c>
      <c r="M33717">
        <v>35</v>
      </c>
      <c r="N33717">
        <v>35</v>
      </c>
      <c r="O33717">
        <v>0</v>
      </c>
      <c r="P33717">
        <v>0</v>
      </c>
      <c r="Q33717">
        <v>13.09</v>
      </c>
      <c r="R33717">
        <v>13.09</v>
      </c>
      <c r="S33717">
        <v>35</v>
      </c>
      <c r="T33717">
        <v>2.8</v>
      </c>
      <c r="U33717">
        <v>0.875</v>
      </c>
      <c r="X33717">
        <v>41446</v>
      </c>
      <c r="Y33717">
        <v>41458</v>
      </c>
      <c r="Z33717">
        <v>41453</v>
      </c>
    </row>
    <row r="33718" spans="1:26" x14ac:dyDescent="0.35">
      <c r="A33718">
        <v>528</v>
      </c>
      <c r="B33718">
        <v>20130621</v>
      </c>
      <c r="C33718">
        <v>20130703</v>
      </c>
      <c r="D33718">
        <v>20130628</v>
      </c>
      <c r="E33718">
        <v>11829</v>
      </c>
      <c r="F33718">
        <v>1</v>
      </c>
      <c r="G33718">
        <v>100</v>
      </c>
      <c r="H33718">
        <v>1</v>
      </c>
      <c r="I33718" t="s">
        <v>19156</v>
      </c>
      <c r="J33718">
        <v>2</v>
      </c>
      <c r="K33718">
        <v>1</v>
      </c>
      <c r="L33718">
        <v>1</v>
      </c>
      <c r="M33718">
        <v>4.99</v>
      </c>
      <c r="N33718">
        <v>4.99</v>
      </c>
      <c r="O33718">
        <v>0</v>
      </c>
      <c r="P33718">
        <v>0</v>
      </c>
      <c r="Q33718">
        <v>1.8663000000000001</v>
      </c>
      <c r="R33718">
        <v>1.8663000000000001</v>
      </c>
      <c r="S33718">
        <v>4.99</v>
      </c>
      <c r="T33718">
        <v>0.3992</v>
      </c>
      <c r="U33718">
        <v>0.12479999999999999</v>
      </c>
      <c r="X33718">
        <v>41446</v>
      </c>
      <c r="Y33718">
        <v>41458</v>
      </c>
      <c r="Z33718">
        <v>41453</v>
      </c>
    </row>
    <row r="33719" spans="1:26" x14ac:dyDescent="0.35">
      <c r="A33719">
        <v>485</v>
      </c>
      <c r="B33719">
        <v>20130621</v>
      </c>
      <c r="C33719">
        <v>20130703</v>
      </c>
      <c r="D33719">
        <v>20130628</v>
      </c>
      <c r="E33719">
        <v>11829</v>
      </c>
      <c r="F33719">
        <v>1</v>
      </c>
      <c r="G33719">
        <v>100</v>
      </c>
      <c r="H33719">
        <v>1</v>
      </c>
      <c r="I33719" t="s">
        <v>19156</v>
      </c>
      <c r="J33719">
        <v>3</v>
      </c>
      <c r="K33719">
        <v>1</v>
      </c>
      <c r="L33719">
        <v>1</v>
      </c>
      <c r="M33719">
        <v>21.98</v>
      </c>
      <c r="N33719">
        <v>21.98</v>
      </c>
      <c r="O33719">
        <v>0</v>
      </c>
      <c r="P33719">
        <v>0</v>
      </c>
      <c r="Q33719">
        <v>8.2204999999999995</v>
      </c>
      <c r="R33719">
        <v>8.2204999999999995</v>
      </c>
      <c r="S33719">
        <v>21.98</v>
      </c>
      <c r="T33719">
        <v>1.7584</v>
      </c>
      <c r="U33719">
        <v>0.54949999999999999</v>
      </c>
      <c r="X33719">
        <v>41446</v>
      </c>
      <c r="Y33719">
        <v>41458</v>
      </c>
      <c r="Z33719">
        <v>41453</v>
      </c>
    </row>
    <row r="33720" spans="1:26" x14ac:dyDescent="0.35">
      <c r="A33720">
        <v>478</v>
      </c>
      <c r="B33720">
        <v>20130621</v>
      </c>
      <c r="C33720">
        <v>20130703</v>
      </c>
      <c r="D33720">
        <v>20130628</v>
      </c>
      <c r="E33720">
        <v>11829</v>
      </c>
      <c r="F33720">
        <v>1</v>
      </c>
      <c r="G33720">
        <v>100</v>
      </c>
      <c r="H33720">
        <v>1</v>
      </c>
      <c r="I33720" t="s">
        <v>19156</v>
      </c>
      <c r="J33720">
        <v>4</v>
      </c>
      <c r="K33720">
        <v>1</v>
      </c>
      <c r="L33720">
        <v>1</v>
      </c>
      <c r="M33720">
        <v>9.99</v>
      </c>
      <c r="N33720">
        <v>9.99</v>
      </c>
      <c r="O33720">
        <v>0</v>
      </c>
      <c r="P33720">
        <v>0</v>
      </c>
      <c r="Q33720">
        <v>3.7363</v>
      </c>
      <c r="R33720">
        <v>3.7363</v>
      </c>
      <c r="S33720">
        <v>9.99</v>
      </c>
      <c r="T33720">
        <v>0.79920000000000002</v>
      </c>
      <c r="U33720">
        <v>0.24979999999999999</v>
      </c>
      <c r="X33720">
        <v>41446</v>
      </c>
      <c r="Y33720">
        <v>41458</v>
      </c>
      <c r="Z33720">
        <v>41453</v>
      </c>
    </row>
    <row r="33721" spans="1:26" x14ac:dyDescent="0.35">
      <c r="A33721">
        <v>477</v>
      </c>
      <c r="B33721">
        <v>20130621</v>
      </c>
      <c r="C33721">
        <v>20130703</v>
      </c>
      <c r="D33721">
        <v>20130628</v>
      </c>
      <c r="E33721">
        <v>11829</v>
      </c>
      <c r="F33721">
        <v>1</v>
      </c>
      <c r="G33721">
        <v>100</v>
      </c>
      <c r="H33721">
        <v>1</v>
      </c>
      <c r="I33721" t="s">
        <v>19156</v>
      </c>
      <c r="J33721">
        <v>5</v>
      </c>
      <c r="K33721">
        <v>1</v>
      </c>
      <c r="L33721">
        <v>1</v>
      </c>
      <c r="M33721">
        <v>4.99</v>
      </c>
      <c r="N33721">
        <v>4.99</v>
      </c>
      <c r="O33721">
        <v>0</v>
      </c>
      <c r="P33721">
        <v>0</v>
      </c>
      <c r="Q33721">
        <v>1.8663000000000001</v>
      </c>
      <c r="R33721">
        <v>1.8663000000000001</v>
      </c>
      <c r="S33721">
        <v>4.99</v>
      </c>
      <c r="T33721">
        <v>0.3992</v>
      </c>
      <c r="U33721">
        <v>0.12479999999999999</v>
      </c>
      <c r="X33721">
        <v>41446</v>
      </c>
      <c r="Y33721">
        <v>41458</v>
      </c>
      <c r="Z33721">
        <v>41453</v>
      </c>
    </row>
    <row r="33722" spans="1:26" x14ac:dyDescent="0.35">
      <c r="A33722">
        <v>485</v>
      </c>
      <c r="B33722">
        <v>20130621</v>
      </c>
      <c r="C33722">
        <v>20130703</v>
      </c>
      <c r="D33722">
        <v>20130628</v>
      </c>
      <c r="E33722">
        <v>13352</v>
      </c>
      <c r="F33722">
        <v>1</v>
      </c>
      <c r="G33722">
        <v>100</v>
      </c>
      <c r="H33722">
        <v>4</v>
      </c>
      <c r="I33722" t="s">
        <v>19157</v>
      </c>
      <c r="J33722">
        <v>1</v>
      </c>
      <c r="K33722">
        <v>1</v>
      </c>
      <c r="L33722">
        <v>1</v>
      </c>
      <c r="M33722">
        <v>21.98</v>
      </c>
      <c r="N33722">
        <v>21.98</v>
      </c>
      <c r="O33722">
        <v>0</v>
      </c>
      <c r="P33722">
        <v>0</v>
      </c>
      <c r="Q33722">
        <v>8.2204999999999995</v>
      </c>
      <c r="R33722">
        <v>8.2204999999999995</v>
      </c>
      <c r="S33722">
        <v>21.98</v>
      </c>
      <c r="T33722">
        <v>1.7584</v>
      </c>
      <c r="U33722">
        <v>0.54949999999999999</v>
      </c>
      <c r="X33722">
        <v>41446</v>
      </c>
      <c r="Y33722">
        <v>41458</v>
      </c>
      <c r="Z33722">
        <v>41453</v>
      </c>
    </row>
    <row r="33723" spans="1:26" x14ac:dyDescent="0.35">
      <c r="A33723">
        <v>217</v>
      </c>
      <c r="B33723">
        <v>20130621</v>
      </c>
      <c r="C33723">
        <v>20130703</v>
      </c>
      <c r="D33723">
        <v>20130628</v>
      </c>
      <c r="E33723">
        <v>13352</v>
      </c>
      <c r="F33723">
        <v>1</v>
      </c>
      <c r="G33723">
        <v>100</v>
      </c>
      <c r="H33723">
        <v>4</v>
      </c>
      <c r="I33723" t="s">
        <v>19157</v>
      </c>
      <c r="J33723">
        <v>2</v>
      </c>
      <c r="K33723">
        <v>1</v>
      </c>
      <c r="L33723">
        <v>1</v>
      </c>
      <c r="M33723">
        <v>34.99</v>
      </c>
      <c r="N33723">
        <v>34.99</v>
      </c>
      <c r="O33723">
        <v>0</v>
      </c>
      <c r="P33723">
        <v>0</v>
      </c>
      <c r="Q33723">
        <v>13.0863</v>
      </c>
      <c r="R33723">
        <v>13.0863</v>
      </c>
      <c r="S33723">
        <v>34.99</v>
      </c>
      <c r="T33723">
        <v>2.7991999999999999</v>
      </c>
      <c r="U33723">
        <v>0.87480000000000002</v>
      </c>
      <c r="X33723">
        <v>41446</v>
      </c>
      <c r="Y33723">
        <v>41458</v>
      </c>
      <c r="Z33723">
        <v>41453</v>
      </c>
    </row>
    <row r="33724" spans="1:26" x14ac:dyDescent="0.35">
      <c r="A33724">
        <v>589</v>
      </c>
      <c r="B33724">
        <v>20130621</v>
      </c>
      <c r="C33724">
        <v>20130703</v>
      </c>
      <c r="D33724">
        <v>20130628</v>
      </c>
      <c r="E33724">
        <v>14385</v>
      </c>
      <c r="F33724">
        <v>1</v>
      </c>
      <c r="G33724">
        <v>100</v>
      </c>
      <c r="H33724">
        <v>1</v>
      </c>
      <c r="I33724" t="s">
        <v>19158</v>
      </c>
      <c r="J33724">
        <v>1</v>
      </c>
      <c r="K33724">
        <v>1</v>
      </c>
      <c r="L33724">
        <v>1</v>
      </c>
      <c r="M33724">
        <v>769.49</v>
      </c>
      <c r="N33724">
        <v>769.49</v>
      </c>
      <c r="O33724">
        <v>0</v>
      </c>
      <c r="P33724">
        <v>0</v>
      </c>
      <c r="Q33724">
        <v>419.77839999999998</v>
      </c>
      <c r="R33724">
        <v>419.77839999999998</v>
      </c>
      <c r="S33724">
        <v>769.49</v>
      </c>
      <c r="T33724">
        <v>61.559199999999997</v>
      </c>
      <c r="U33724">
        <v>19.237300000000001</v>
      </c>
      <c r="X33724">
        <v>41446</v>
      </c>
      <c r="Y33724">
        <v>41458</v>
      </c>
      <c r="Z33724">
        <v>41453</v>
      </c>
    </row>
    <row r="33725" spans="1:26" x14ac:dyDescent="0.35">
      <c r="A33725">
        <v>484</v>
      </c>
      <c r="B33725">
        <v>20130621</v>
      </c>
      <c r="C33725">
        <v>20130703</v>
      </c>
      <c r="D33725">
        <v>20130628</v>
      </c>
      <c r="E33725">
        <v>14385</v>
      </c>
      <c r="F33725">
        <v>1</v>
      </c>
      <c r="G33725">
        <v>100</v>
      </c>
      <c r="H33725">
        <v>1</v>
      </c>
      <c r="I33725" t="s">
        <v>19158</v>
      </c>
      <c r="J33725">
        <v>2</v>
      </c>
      <c r="K33725">
        <v>1</v>
      </c>
      <c r="L33725">
        <v>1</v>
      </c>
      <c r="M33725">
        <v>7.95</v>
      </c>
      <c r="N33725">
        <v>7.95</v>
      </c>
      <c r="O33725">
        <v>0</v>
      </c>
      <c r="P33725">
        <v>0</v>
      </c>
      <c r="Q33725">
        <v>2.9733000000000001</v>
      </c>
      <c r="R33725">
        <v>2.9733000000000001</v>
      </c>
      <c r="S33725">
        <v>7.95</v>
      </c>
      <c r="T33725">
        <v>0.63600000000000001</v>
      </c>
      <c r="U33725">
        <v>0.1988</v>
      </c>
      <c r="X33725">
        <v>41446</v>
      </c>
      <c r="Y33725">
        <v>41458</v>
      </c>
      <c r="Z33725">
        <v>41453</v>
      </c>
    </row>
    <row r="33726" spans="1:26" x14ac:dyDescent="0.35">
      <c r="A33726">
        <v>353</v>
      </c>
      <c r="B33726">
        <v>20130621</v>
      </c>
      <c r="C33726">
        <v>20130703</v>
      </c>
      <c r="D33726">
        <v>20130628</v>
      </c>
      <c r="E33726">
        <v>14298</v>
      </c>
      <c r="F33726">
        <v>1</v>
      </c>
      <c r="G33726">
        <v>100</v>
      </c>
      <c r="H33726">
        <v>4</v>
      </c>
      <c r="I33726" t="s">
        <v>19159</v>
      </c>
      <c r="J33726">
        <v>1</v>
      </c>
      <c r="K33726">
        <v>1</v>
      </c>
      <c r="L33726">
        <v>1</v>
      </c>
      <c r="M33726">
        <v>2319.9899999999998</v>
      </c>
      <c r="N33726">
        <v>2319.9899999999998</v>
      </c>
      <c r="O33726">
        <v>0</v>
      </c>
      <c r="P33726">
        <v>0</v>
      </c>
      <c r="Q33726">
        <v>1265.6195</v>
      </c>
      <c r="R33726">
        <v>1265.6195</v>
      </c>
      <c r="S33726">
        <v>2319.9899999999998</v>
      </c>
      <c r="T33726">
        <v>185.5992</v>
      </c>
      <c r="U33726">
        <v>57.9998</v>
      </c>
      <c r="X33726">
        <v>41446</v>
      </c>
      <c r="Y33726">
        <v>41458</v>
      </c>
      <c r="Z33726">
        <v>41453</v>
      </c>
    </row>
    <row r="33727" spans="1:26" x14ac:dyDescent="0.35">
      <c r="A33727">
        <v>537</v>
      </c>
      <c r="B33727">
        <v>20130621</v>
      </c>
      <c r="C33727">
        <v>20130703</v>
      </c>
      <c r="D33727">
        <v>20130628</v>
      </c>
      <c r="E33727">
        <v>14298</v>
      </c>
      <c r="F33727">
        <v>1</v>
      </c>
      <c r="G33727">
        <v>100</v>
      </c>
      <c r="H33727">
        <v>4</v>
      </c>
      <c r="I33727" t="s">
        <v>19159</v>
      </c>
      <c r="J33727">
        <v>2</v>
      </c>
      <c r="K33727">
        <v>1</v>
      </c>
      <c r="L33727">
        <v>1</v>
      </c>
      <c r="M33727">
        <v>35</v>
      </c>
      <c r="N33727">
        <v>35</v>
      </c>
      <c r="O33727">
        <v>0</v>
      </c>
      <c r="P33727">
        <v>0</v>
      </c>
      <c r="Q33727">
        <v>13.09</v>
      </c>
      <c r="R33727">
        <v>13.09</v>
      </c>
      <c r="S33727">
        <v>35</v>
      </c>
      <c r="T33727">
        <v>2.8</v>
      </c>
      <c r="U33727">
        <v>0.875</v>
      </c>
      <c r="X33727">
        <v>41446</v>
      </c>
      <c r="Y33727">
        <v>41458</v>
      </c>
      <c r="Z33727">
        <v>41453</v>
      </c>
    </row>
    <row r="33728" spans="1:26" x14ac:dyDescent="0.35">
      <c r="A33728">
        <v>480</v>
      </c>
      <c r="B33728">
        <v>20130621</v>
      </c>
      <c r="C33728">
        <v>20130703</v>
      </c>
      <c r="D33728">
        <v>20130628</v>
      </c>
      <c r="E33728">
        <v>14298</v>
      </c>
      <c r="F33728">
        <v>1</v>
      </c>
      <c r="G33728">
        <v>100</v>
      </c>
      <c r="H33728">
        <v>4</v>
      </c>
      <c r="I33728" t="s">
        <v>19159</v>
      </c>
      <c r="J33728">
        <v>3</v>
      </c>
      <c r="K33728">
        <v>1</v>
      </c>
      <c r="L33728">
        <v>1</v>
      </c>
      <c r="M33728">
        <v>2.29</v>
      </c>
      <c r="N33728">
        <v>2.29</v>
      </c>
      <c r="O33728">
        <v>0</v>
      </c>
      <c r="P33728">
        <v>0</v>
      </c>
      <c r="Q33728">
        <v>0.85650000000000004</v>
      </c>
      <c r="R33728">
        <v>0.85650000000000004</v>
      </c>
      <c r="S33728">
        <v>2.29</v>
      </c>
      <c r="T33728">
        <v>0.1832</v>
      </c>
      <c r="U33728">
        <v>5.7299999999999997E-2</v>
      </c>
      <c r="X33728">
        <v>41446</v>
      </c>
      <c r="Y33728">
        <v>41458</v>
      </c>
      <c r="Z33728">
        <v>41453</v>
      </c>
    </row>
    <row r="33729" spans="1:26" x14ac:dyDescent="0.35">
      <c r="A33729">
        <v>484</v>
      </c>
      <c r="B33729">
        <v>20130621</v>
      </c>
      <c r="C33729">
        <v>20130703</v>
      </c>
      <c r="D33729">
        <v>20130628</v>
      </c>
      <c r="E33729">
        <v>14298</v>
      </c>
      <c r="F33729">
        <v>1</v>
      </c>
      <c r="G33729">
        <v>100</v>
      </c>
      <c r="H33729">
        <v>4</v>
      </c>
      <c r="I33729" t="s">
        <v>19159</v>
      </c>
      <c r="J33729">
        <v>4</v>
      </c>
      <c r="K33729">
        <v>1</v>
      </c>
      <c r="L33729">
        <v>1</v>
      </c>
      <c r="M33729">
        <v>7.95</v>
      </c>
      <c r="N33729">
        <v>7.95</v>
      </c>
      <c r="O33729">
        <v>0</v>
      </c>
      <c r="P33729">
        <v>0</v>
      </c>
      <c r="Q33729">
        <v>2.9733000000000001</v>
      </c>
      <c r="R33729">
        <v>2.9733000000000001</v>
      </c>
      <c r="S33729">
        <v>7.95</v>
      </c>
      <c r="T33729">
        <v>0.63600000000000001</v>
      </c>
      <c r="U33729">
        <v>0.1988</v>
      </c>
      <c r="X33729">
        <v>41446</v>
      </c>
      <c r="Y33729">
        <v>41458</v>
      </c>
      <c r="Z33729">
        <v>41453</v>
      </c>
    </row>
    <row r="33730" spans="1:26" x14ac:dyDescent="0.35">
      <c r="A33730">
        <v>359</v>
      </c>
      <c r="B33730">
        <v>20130621</v>
      </c>
      <c r="C33730">
        <v>20130703</v>
      </c>
      <c r="D33730">
        <v>20130628</v>
      </c>
      <c r="E33730">
        <v>14116</v>
      </c>
      <c r="F33730">
        <v>1</v>
      </c>
      <c r="G33730">
        <v>100</v>
      </c>
      <c r="H33730">
        <v>1</v>
      </c>
      <c r="I33730" t="s">
        <v>19160</v>
      </c>
      <c r="J33730">
        <v>1</v>
      </c>
      <c r="K33730">
        <v>1</v>
      </c>
      <c r="L33730">
        <v>1</v>
      </c>
      <c r="M33730">
        <v>2294.9899999999998</v>
      </c>
      <c r="N33730">
        <v>2294.9899999999998</v>
      </c>
      <c r="O33730">
        <v>0</v>
      </c>
      <c r="P33730">
        <v>0</v>
      </c>
      <c r="Q33730">
        <v>1251.9812999999999</v>
      </c>
      <c r="R33730">
        <v>1251.9812999999999</v>
      </c>
      <c r="S33730">
        <v>2294.9899999999998</v>
      </c>
      <c r="T33730">
        <v>183.5992</v>
      </c>
      <c r="U33730">
        <v>57.3748</v>
      </c>
      <c r="X33730">
        <v>41446</v>
      </c>
      <c r="Y33730">
        <v>41458</v>
      </c>
      <c r="Z33730">
        <v>41453</v>
      </c>
    </row>
    <row r="33731" spans="1:26" x14ac:dyDescent="0.35">
      <c r="A33731">
        <v>485</v>
      </c>
      <c r="B33731">
        <v>20130621</v>
      </c>
      <c r="C33731">
        <v>20130703</v>
      </c>
      <c r="D33731">
        <v>20130628</v>
      </c>
      <c r="E33731">
        <v>14116</v>
      </c>
      <c r="F33731">
        <v>1</v>
      </c>
      <c r="G33731">
        <v>100</v>
      </c>
      <c r="H33731">
        <v>1</v>
      </c>
      <c r="I33731" t="s">
        <v>19160</v>
      </c>
      <c r="J33731">
        <v>2</v>
      </c>
      <c r="K33731">
        <v>1</v>
      </c>
      <c r="L33731">
        <v>1</v>
      </c>
      <c r="M33731">
        <v>21.98</v>
      </c>
      <c r="N33731">
        <v>21.98</v>
      </c>
      <c r="O33731">
        <v>0</v>
      </c>
      <c r="P33731">
        <v>0</v>
      </c>
      <c r="Q33731">
        <v>8.2204999999999995</v>
      </c>
      <c r="R33731">
        <v>8.2204999999999995</v>
      </c>
      <c r="S33731">
        <v>21.98</v>
      </c>
      <c r="T33731">
        <v>1.7584</v>
      </c>
      <c r="U33731">
        <v>0.54949999999999999</v>
      </c>
      <c r="X33731">
        <v>41446</v>
      </c>
      <c r="Y33731">
        <v>41458</v>
      </c>
      <c r="Z33731">
        <v>41453</v>
      </c>
    </row>
    <row r="33732" spans="1:26" x14ac:dyDescent="0.35">
      <c r="A33732">
        <v>567</v>
      </c>
      <c r="B33732">
        <v>20130621</v>
      </c>
      <c r="C33732">
        <v>20130703</v>
      </c>
      <c r="D33732">
        <v>20130628</v>
      </c>
      <c r="E33732">
        <v>17766</v>
      </c>
      <c r="F33732">
        <v>1</v>
      </c>
      <c r="G33732">
        <v>100</v>
      </c>
      <c r="H33732">
        <v>7</v>
      </c>
      <c r="I33732" t="s">
        <v>19161</v>
      </c>
      <c r="J33732">
        <v>1</v>
      </c>
      <c r="K33732">
        <v>1</v>
      </c>
      <c r="L33732">
        <v>1</v>
      </c>
      <c r="M33732">
        <v>742.35</v>
      </c>
      <c r="N33732">
        <v>742.35</v>
      </c>
      <c r="O33732">
        <v>0</v>
      </c>
      <c r="P33732">
        <v>0</v>
      </c>
      <c r="Q33732">
        <v>461.44479999999999</v>
      </c>
      <c r="R33732">
        <v>461.44479999999999</v>
      </c>
      <c r="S33732">
        <v>742.35</v>
      </c>
      <c r="T33732">
        <v>59.387999999999998</v>
      </c>
      <c r="U33732">
        <v>18.558800000000002</v>
      </c>
      <c r="X33732">
        <v>41446</v>
      </c>
      <c r="Y33732">
        <v>41458</v>
      </c>
      <c r="Z33732">
        <v>41453</v>
      </c>
    </row>
    <row r="33733" spans="1:26" x14ac:dyDescent="0.35">
      <c r="A33733">
        <v>217</v>
      </c>
      <c r="B33733">
        <v>20130621</v>
      </c>
      <c r="C33733">
        <v>20130703</v>
      </c>
      <c r="D33733">
        <v>20130628</v>
      </c>
      <c r="E33733">
        <v>17766</v>
      </c>
      <c r="F33733">
        <v>1</v>
      </c>
      <c r="G33733">
        <v>100</v>
      </c>
      <c r="H33733">
        <v>7</v>
      </c>
      <c r="I33733" t="s">
        <v>19161</v>
      </c>
      <c r="J33733">
        <v>2</v>
      </c>
      <c r="K33733">
        <v>1</v>
      </c>
      <c r="L33733">
        <v>1</v>
      </c>
      <c r="M33733">
        <v>34.99</v>
      </c>
      <c r="N33733">
        <v>34.99</v>
      </c>
      <c r="O33733">
        <v>0</v>
      </c>
      <c r="P33733">
        <v>0</v>
      </c>
      <c r="Q33733">
        <v>13.0863</v>
      </c>
      <c r="R33733">
        <v>13.0863</v>
      </c>
      <c r="S33733">
        <v>34.99</v>
      </c>
      <c r="T33733">
        <v>2.7991999999999999</v>
      </c>
      <c r="U33733">
        <v>0.87480000000000002</v>
      </c>
      <c r="X33733">
        <v>41446</v>
      </c>
      <c r="Y33733">
        <v>41458</v>
      </c>
      <c r="Z33733">
        <v>41453</v>
      </c>
    </row>
    <row r="33734" spans="1:26" x14ac:dyDescent="0.35">
      <c r="A33734">
        <v>583</v>
      </c>
      <c r="B33734">
        <v>20130621</v>
      </c>
      <c r="C33734">
        <v>20130703</v>
      </c>
      <c r="D33734">
        <v>20130628</v>
      </c>
      <c r="E33734">
        <v>23332</v>
      </c>
      <c r="F33734">
        <v>1</v>
      </c>
      <c r="G33734">
        <v>6</v>
      </c>
      <c r="H33734">
        <v>9</v>
      </c>
      <c r="I33734" t="s">
        <v>19162</v>
      </c>
      <c r="J33734">
        <v>1</v>
      </c>
      <c r="K33734">
        <v>1</v>
      </c>
      <c r="L33734">
        <v>1</v>
      </c>
      <c r="M33734">
        <v>1700.99</v>
      </c>
      <c r="N33734">
        <v>1700.99</v>
      </c>
      <c r="O33734">
        <v>0</v>
      </c>
      <c r="P33734">
        <v>0</v>
      </c>
      <c r="Q33734">
        <v>1082.51</v>
      </c>
      <c r="R33734">
        <v>1082.51</v>
      </c>
      <c r="S33734">
        <v>1700.99</v>
      </c>
      <c r="T33734">
        <v>136.07919999999999</v>
      </c>
      <c r="U33734">
        <v>42.524799999999999</v>
      </c>
      <c r="X33734">
        <v>41446</v>
      </c>
      <c r="Y33734">
        <v>41458</v>
      </c>
      <c r="Z33734">
        <v>41453</v>
      </c>
    </row>
    <row r="33735" spans="1:26" x14ac:dyDescent="0.35">
      <c r="A33735">
        <v>581</v>
      </c>
      <c r="B33735">
        <v>20130621</v>
      </c>
      <c r="C33735">
        <v>20130703</v>
      </c>
      <c r="D33735">
        <v>20130628</v>
      </c>
      <c r="E33735">
        <v>23420</v>
      </c>
      <c r="F33735">
        <v>1</v>
      </c>
      <c r="G33735">
        <v>6</v>
      </c>
      <c r="H33735">
        <v>9</v>
      </c>
      <c r="I33735" t="s">
        <v>19163</v>
      </c>
      <c r="J33735">
        <v>1</v>
      </c>
      <c r="K33735">
        <v>1</v>
      </c>
      <c r="L33735">
        <v>1</v>
      </c>
      <c r="M33735">
        <v>1700.99</v>
      </c>
      <c r="N33735">
        <v>1700.99</v>
      </c>
      <c r="O33735">
        <v>0</v>
      </c>
      <c r="P33735">
        <v>0</v>
      </c>
      <c r="Q33735">
        <v>1082.51</v>
      </c>
      <c r="R33735">
        <v>1082.51</v>
      </c>
      <c r="S33735">
        <v>1700.99</v>
      </c>
      <c r="T33735">
        <v>136.07919999999999</v>
      </c>
      <c r="U33735">
        <v>42.524799999999999</v>
      </c>
      <c r="X33735">
        <v>41446</v>
      </c>
      <c r="Y33735">
        <v>41458</v>
      </c>
      <c r="Z33735">
        <v>41453</v>
      </c>
    </row>
    <row r="33736" spans="1:26" x14ac:dyDescent="0.35">
      <c r="A33736">
        <v>376</v>
      </c>
      <c r="B33736">
        <v>20130621</v>
      </c>
      <c r="C33736">
        <v>20130703</v>
      </c>
      <c r="D33736">
        <v>20130628</v>
      </c>
      <c r="E33736">
        <v>17315</v>
      </c>
      <c r="F33736">
        <v>1</v>
      </c>
      <c r="G33736">
        <v>6</v>
      </c>
      <c r="H33736">
        <v>9</v>
      </c>
      <c r="I33736" t="s">
        <v>19164</v>
      </c>
      <c r="J33736">
        <v>1</v>
      </c>
      <c r="K33736">
        <v>1</v>
      </c>
      <c r="L33736">
        <v>1</v>
      </c>
      <c r="M33736">
        <v>2443.35</v>
      </c>
      <c r="N33736">
        <v>2443.35</v>
      </c>
      <c r="O33736">
        <v>0</v>
      </c>
      <c r="P33736">
        <v>0</v>
      </c>
      <c r="Q33736">
        <v>1554.9478999999999</v>
      </c>
      <c r="R33736">
        <v>1554.9478999999999</v>
      </c>
      <c r="S33736">
        <v>2443.35</v>
      </c>
      <c r="T33736">
        <v>195.46799999999999</v>
      </c>
      <c r="U33736">
        <v>61.083799999999997</v>
      </c>
      <c r="X33736">
        <v>41446</v>
      </c>
      <c r="Y33736">
        <v>41458</v>
      </c>
      <c r="Z33736">
        <v>41453</v>
      </c>
    </row>
    <row r="33737" spans="1:26" x14ac:dyDescent="0.35">
      <c r="A33737">
        <v>479</v>
      </c>
      <c r="B33737">
        <v>20130621</v>
      </c>
      <c r="C33737">
        <v>20130703</v>
      </c>
      <c r="D33737">
        <v>20130628</v>
      </c>
      <c r="E33737">
        <v>17315</v>
      </c>
      <c r="F33737">
        <v>1</v>
      </c>
      <c r="G33737">
        <v>6</v>
      </c>
      <c r="H33737">
        <v>9</v>
      </c>
      <c r="I33737" t="s">
        <v>19164</v>
      </c>
      <c r="J33737">
        <v>2</v>
      </c>
      <c r="K33737">
        <v>1</v>
      </c>
      <c r="L33737">
        <v>1</v>
      </c>
      <c r="M33737">
        <v>8.99</v>
      </c>
      <c r="N33737">
        <v>8.99</v>
      </c>
      <c r="O33737">
        <v>0</v>
      </c>
      <c r="P33737">
        <v>0</v>
      </c>
      <c r="Q33737">
        <v>3.3622999999999998</v>
      </c>
      <c r="R33737">
        <v>3.3622999999999998</v>
      </c>
      <c r="S33737">
        <v>8.99</v>
      </c>
      <c r="T33737">
        <v>0.71919999999999995</v>
      </c>
      <c r="U33737">
        <v>0.2248</v>
      </c>
      <c r="X33737">
        <v>41446</v>
      </c>
      <c r="Y33737">
        <v>41458</v>
      </c>
      <c r="Z33737">
        <v>41453</v>
      </c>
    </row>
    <row r="33738" spans="1:26" x14ac:dyDescent="0.35">
      <c r="A33738">
        <v>390</v>
      </c>
      <c r="B33738">
        <v>20130621</v>
      </c>
      <c r="C33738">
        <v>20130703</v>
      </c>
      <c r="D33738">
        <v>20130628</v>
      </c>
      <c r="E33738">
        <v>16528</v>
      </c>
      <c r="F33738">
        <v>1</v>
      </c>
      <c r="G33738">
        <v>6</v>
      </c>
      <c r="H33738">
        <v>9</v>
      </c>
      <c r="I33738" t="s">
        <v>19165</v>
      </c>
      <c r="J33738">
        <v>1</v>
      </c>
      <c r="K33738">
        <v>1</v>
      </c>
      <c r="L33738">
        <v>1</v>
      </c>
      <c r="M33738">
        <v>1120.49</v>
      </c>
      <c r="N33738">
        <v>1120.49</v>
      </c>
      <c r="O33738">
        <v>0</v>
      </c>
      <c r="P33738">
        <v>0</v>
      </c>
      <c r="Q33738">
        <v>713.07979999999998</v>
      </c>
      <c r="R33738">
        <v>713.07979999999998</v>
      </c>
      <c r="S33738">
        <v>1120.49</v>
      </c>
      <c r="T33738">
        <v>89.639200000000002</v>
      </c>
      <c r="U33738">
        <v>28.0123</v>
      </c>
      <c r="X33738">
        <v>41446</v>
      </c>
      <c r="Y33738">
        <v>41458</v>
      </c>
      <c r="Z33738">
        <v>41453</v>
      </c>
    </row>
    <row r="33739" spans="1:26" x14ac:dyDescent="0.35">
      <c r="A33739">
        <v>604</v>
      </c>
      <c r="B33739">
        <v>20130621</v>
      </c>
      <c r="C33739">
        <v>20130703</v>
      </c>
      <c r="D33739">
        <v>20130628</v>
      </c>
      <c r="E33739">
        <v>28319</v>
      </c>
      <c r="F33739">
        <v>1</v>
      </c>
      <c r="G33739">
        <v>6</v>
      </c>
      <c r="H33739">
        <v>9</v>
      </c>
      <c r="I33739" t="s">
        <v>19166</v>
      </c>
      <c r="J33739">
        <v>1</v>
      </c>
      <c r="K33739">
        <v>1</v>
      </c>
      <c r="L33739">
        <v>1</v>
      </c>
      <c r="M33739">
        <v>539.99</v>
      </c>
      <c r="N33739">
        <v>539.99</v>
      </c>
      <c r="O33739">
        <v>0</v>
      </c>
      <c r="P33739">
        <v>0</v>
      </c>
      <c r="Q33739">
        <v>343.64960000000002</v>
      </c>
      <c r="R33739">
        <v>343.64960000000002</v>
      </c>
      <c r="S33739">
        <v>539.99</v>
      </c>
      <c r="T33739">
        <v>43.199199999999998</v>
      </c>
      <c r="U33739">
        <v>13.4998</v>
      </c>
      <c r="X33739">
        <v>41446</v>
      </c>
      <c r="Y33739">
        <v>41458</v>
      </c>
      <c r="Z33739">
        <v>41453</v>
      </c>
    </row>
    <row r="33740" spans="1:26" x14ac:dyDescent="0.35">
      <c r="A33740">
        <v>479</v>
      </c>
      <c r="B33740">
        <v>20130621</v>
      </c>
      <c r="C33740">
        <v>20130703</v>
      </c>
      <c r="D33740">
        <v>20130628</v>
      </c>
      <c r="E33740">
        <v>28319</v>
      </c>
      <c r="F33740">
        <v>1</v>
      </c>
      <c r="G33740">
        <v>6</v>
      </c>
      <c r="H33740">
        <v>9</v>
      </c>
      <c r="I33740" t="s">
        <v>19166</v>
      </c>
      <c r="J33740">
        <v>2</v>
      </c>
      <c r="K33740">
        <v>1</v>
      </c>
      <c r="L33740">
        <v>1</v>
      </c>
      <c r="M33740">
        <v>8.99</v>
      </c>
      <c r="N33740">
        <v>8.99</v>
      </c>
      <c r="O33740">
        <v>0</v>
      </c>
      <c r="P33740">
        <v>0</v>
      </c>
      <c r="Q33740">
        <v>3.3622999999999998</v>
      </c>
      <c r="R33740">
        <v>3.3622999999999998</v>
      </c>
      <c r="S33740">
        <v>8.99</v>
      </c>
      <c r="T33740">
        <v>0.71919999999999995</v>
      </c>
      <c r="U33740">
        <v>0.2248</v>
      </c>
      <c r="X33740">
        <v>41446</v>
      </c>
      <c r="Y33740">
        <v>41458</v>
      </c>
      <c r="Z33740">
        <v>41453</v>
      </c>
    </row>
    <row r="33741" spans="1:26" x14ac:dyDescent="0.35">
      <c r="A33741">
        <v>484</v>
      </c>
      <c r="B33741">
        <v>20130621</v>
      </c>
      <c r="C33741">
        <v>20130703</v>
      </c>
      <c r="D33741">
        <v>20130628</v>
      </c>
      <c r="E33741">
        <v>28319</v>
      </c>
      <c r="F33741">
        <v>1</v>
      </c>
      <c r="G33741">
        <v>6</v>
      </c>
      <c r="H33741">
        <v>9</v>
      </c>
      <c r="I33741" t="s">
        <v>19166</v>
      </c>
      <c r="J33741">
        <v>3</v>
      </c>
      <c r="K33741">
        <v>1</v>
      </c>
      <c r="L33741">
        <v>1</v>
      </c>
      <c r="M33741">
        <v>7.95</v>
      </c>
      <c r="N33741">
        <v>7.95</v>
      </c>
      <c r="O33741">
        <v>0</v>
      </c>
      <c r="P33741">
        <v>0</v>
      </c>
      <c r="Q33741">
        <v>2.9733000000000001</v>
      </c>
      <c r="R33741">
        <v>2.9733000000000001</v>
      </c>
      <c r="S33741">
        <v>7.95</v>
      </c>
      <c r="T33741">
        <v>0.63600000000000001</v>
      </c>
      <c r="U33741">
        <v>0.1988</v>
      </c>
      <c r="X33741">
        <v>41446</v>
      </c>
      <c r="Y33741">
        <v>41458</v>
      </c>
      <c r="Z33741">
        <v>41453</v>
      </c>
    </row>
    <row r="33742" spans="1:26" x14ac:dyDescent="0.35">
      <c r="A33742">
        <v>573</v>
      </c>
      <c r="B33742">
        <v>20130621</v>
      </c>
      <c r="C33742">
        <v>20130703</v>
      </c>
      <c r="D33742">
        <v>20130628</v>
      </c>
      <c r="E33742">
        <v>11107</v>
      </c>
      <c r="F33742">
        <v>1</v>
      </c>
      <c r="G33742">
        <v>6</v>
      </c>
      <c r="H33742">
        <v>9</v>
      </c>
      <c r="I33742" t="s">
        <v>19167</v>
      </c>
      <c r="J33742">
        <v>1</v>
      </c>
      <c r="K33742">
        <v>1</v>
      </c>
      <c r="L33742">
        <v>1</v>
      </c>
      <c r="M33742">
        <v>2384.0700000000002</v>
      </c>
      <c r="N33742">
        <v>2384.0700000000002</v>
      </c>
      <c r="O33742">
        <v>0</v>
      </c>
      <c r="P33742">
        <v>0</v>
      </c>
      <c r="Q33742">
        <v>1481.9378999999999</v>
      </c>
      <c r="R33742">
        <v>1481.9378999999999</v>
      </c>
      <c r="S33742">
        <v>2384.0700000000002</v>
      </c>
      <c r="T33742">
        <v>190.72559999999999</v>
      </c>
      <c r="U33742">
        <v>59.601799999999997</v>
      </c>
      <c r="X33742">
        <v>41446</v>
      </c>
      <c r="Y33742">
        <v>41458</v>
      </c>
      <c r="Z33742">
        <v>41453</v>
      </c>
    </row>
    <row r="33743" spans="1:26" x14ac:dyDescent="0.35">
      <c r="A33743">
        <v>222</v>
      </c>
      <c r="B33743">
        <v>20130621</v>
      </c>
      <c r="C33743">
        <v>20130703</v>
      </c>
      <c r="D33743">
        <v>20130628</v>
      </c>
      <c r="E33743">
        <v>11107</v>
      </c>
      <c r="F33743">
        <v>1</v>
      </c>
      <c r="G33743">
        <v>6</v>
      </c>
      <c r="H33743">
        <v>9</v>
      </c>
      <c r="I33743" t="s">
        <v>19167</v>
      </c>
      <c r="J33743">
        <v>2</v>
      </c>
      <c r="K33743">
        <v>1</v>
      </c>
      <c r="L33743">
        <v>1</v>
      </c>
      <c r="M33743">
        <v>34.99</v>
      </c>
      <c r="N33743">
        <v>34.99</v>
      </c>
      <c r="O33743">
        <v>0</v>
      </c>
      <c r="P33743">
        <v>0</v>
      </c>
      <c r="Q33743">
        <v>13.0863</v>
      </c>
      <c r="R33743">
        <v>13.0863</v>
      </c>
      <c r="S33743">
        <v>34.99</v>
      </c>
      <c r="T33743">
        <v>2.7991999999999999</v>
      </c>
      <c r="U33743">
        <v>0.87480000000000002</v>
      </c>
      <c r="X33743">
        <v>41446</v>
      </c>
      <c r="Y33743">
        <v>41458</v>
      </c>
      <c r="Z33743">
        <v>41453</v>
      </c>
    </row>
    <row r="33744" spans="1:26" x14ac:dyDescent="0.35">
      <c r="A33744">
        <v>561</v>
      </c>
      <c r="B33744">
        <v>20130621</v>
      </c>
      <c r="C33744">
        <v>20130703</v>
      </c>
      <c r="D33744">
        <v>20130628</v>
      </c>
      <c r="E33744">
        <v>11446</v>
      </c>
      <c r="F33744">
        <v>1</v>
      </c>
      <c r="G33744">
        <v>6</v>
      </c>
      <c r="H33744">
        <v>9</v>
      </c>
      <c r="I33744" t="s">
        <v>19168</v>
      </c>
      <c r="J33744">
        <v>1</v>
      </c>
      <c r="K33744">
        <v>1</v>
      </c>
      <c r="L33744">
        <v>1</v>
      </c>
      <c r="M33744">
        <v>2384.0700000000002</v>
      </c>
      <c r="N33744">
        <v>2384.0700000000002</v>
      </c>
      <c r="O33744">
        <v>0</v>
      </c>
      <c r="P33744">
        <v>0</v>
      </c>
      <c r="Q33744">
        <v>1481.9378999999999</v>
      </c>
      <c r="R33744">
        <v>1481.9378999999999</v>
      </c>
      <c r="S33744">
        <v>2384.0700000000002</v>
      </c>
      <c r="T33744">
        <v>190.72559999999999</v>
      </c>
      <c r="U33744">
        <v>59.601799999999997</v>
      </c>
      <c r="X33744">
        <v>41446</v>
      </c>
      <c r="Y33744">
        <v>41458</v>
      </c>
      <c r="Z33744">
        <v>41453</v>
      </c>
    </row>
    <row r="33745" spans="1:26" x14ac:dyDescent="0.35">
      <c r="A33745">
        <v>222</v>
      </c>
      <c r="B33745">
        <v>20130621</v>
      </c>
      <c r="C33745">
        <v>20130703</v>
      </c>
      <c r="D33745">
        <v>20130628</v>
      </c>
      <c r="E33745">
        <v>11446</v>
      </c>
      <c r="F33745">
        <v>1</v>
      </c>
      <c r="G33745">
        <v>6</v>
      </c>
      <c r="H33745">
        <v>9</v>
      </c>
      <c r="I33745" t="s">
        <v>19168</v>
      </c>
      <c r="J33745">
        <v>2</v>
      </c>
      <c r="K33745">
        <v>1</v>
      </c>
      <c r="L33745">
        <v>1</v>
      </c>
      <c r="M33745">
        <v>34.99</v>
      </c>
      <c r="N33745">
        <v>34.99</v>
      </c>
      <c r="O33745">
        <v>0</v>
      </c>
      <c r="P33745">
        <v>0</v>
      </c>
      <c r="Q33745">
        <v>13.0863</v>
      </c>
      <c r="R33745">
        <v>13.0863</v>
      </c>
      <c r="S33745">
        <v>34.99</v>
      </c>
      <c r="T33745">
        <v>2.7991999999999999</v>
      </c>
      <c r="U33745">
        <v>0.87480000000000002</v>
      </c>
      <c r="X33745">
        <v>41446</v>
      </c>
      <c r="Y33745">
        <v>41458</v>
      </c>
      <c r="Z33745">
        <v>41453</v>
      </c>
    </row>
    <row r="33746" spans="1:26" x14ac:dyDescent="0.35">
      <c r="A33746">
        <v>489</v>
      </c>
      <c r="B33746">
        <v>20130621</v>
      </c>
      <c r="C33746">
        <v>20130703</v>
      </c>
      <c r="D33746">
        <v>20130628</v>
      </c>
      <c r="E33746">
        <v>11446</v>
      </c>
      <c r="F33746">
        <v>1</v>
      </c>
      <c r="G33746">
        <v>6</v>
      </c>
      <c r="H33746">
        <v>9</v>
      </c>
      <c r="I33746" t="s">
        <v>19168</v>
      </c>
      <c r="J33746">
        <v>3</v>
      </c>
      <c r="K33746">
        <v>1</v>
      </c>
      <c r="L33746">
        <v>1</v>
      </c>
      <c r="M33746">
        <v>53.99</v>
      </c>
      <c r="N33746">
        <v>53.99</v>
      </c>
      <c r="O33746">
        <v>0</v>
      </c>
      <c r="P33746">
        <v>0</v>
      </c>
      <c r="Q33746">
        <v>41.572299999999998</v>
      </c>
      <c r="R33746">
        <v>41.572299999999998</v>
      </c>
      <c r="S33746">
        <v>53.99</v>
      </c>
      <c r="T33746">
        <v>4.3192000000000004</v>
      </c>
      <c r="U33746">
        <v>1.3498000000000001</v>
      </c>
      <c r="X33746">
        <v>41446</v>
      </c>
      <c r="Y33746">
        <v>41458</v>
      </c>
      <c r="Z33746">
        <v>41453</v>
      </c>
    </row>
    <row r="33747" spans="1:26" x14ac:dyDescent="0.35">
      <c r="A33747">
        <v>225</v>
      </c>
      <c r="B33747">
        <v>20130621</v>
      </c>
      <c r="C33747">
        <v>20130703</v>
      </c>
      <c r="D33747">
        <v>20130628</v>
      </c>
      <c r="E33747">
        <v>11446</v>
      </c>
      <c r="F33747">
        <v>1</v>
      </c>
      <c r="G33747">
        <v>6</v>
      </c>
      <c r="H33747">
        <v>9</v>
      </c>
      <c r="I33747" t="s">
        <v>19168</v>
      </c>
      <c r="J33747">
        <v>4</v>
      </c>
      <c r="K33747">
        <v>1</v>
      </c>
      <c r="L33747">
        <v>1</v>
      </c>
      <c r="M33747">
        <v>8.99</v>
      </c>
      <c r="N33747">
        <v>8.99</v>
      </c>
      <c r="O33747">
        <v>0</v>
      </c>
      <c r="P33747">
        <v>0</v>
      </c>
      <c r="Q33747">
        <v>6.9222999999999999</v>
      </c>
      <c r="R33747">
        <v>6.9222999999999999</v>
      </c>
      <c r="S33747">
        <v>8.99</v>
      </c>
      <c r="T33747">
        <v>0.71919999999999995</v>
      </c>
      <c r="U33747">
        <v>0.2248</v>
      </c>
      <c r="X33747">
        <v>41446</v>
      </c>
      <c r="Y33747">
        <v>41458</v>
      </c>
      <c r="Z33747">
        <v>41453</v>
      </c>
    </row>
    <row r="33748" spans="1:26" x14ac:dyDescent="0.35">
      <c r="A33748">
        <v>361</v>
      </c>
      <c r="B33748">
        <v>20130621</v>
      </c>
      <c r="C33748">
        <v>20130703</v>
      </c>
      <c r="D33748">
        <v>20130628</v>
      </c>
      <c r="E33748">
        <v>13091</v>
      </c>
      <c r="F33748">
        <v>1</v>
      </c>
      <c r="G33748">
        <v>6</v>
      </c>
      <c r="H33748">
        <v>9</v>
      </c>
      <c r="I33748" t="s">
        <v>19169</v>
      </c>
      <c r="J33748">
        <v>1</v>
      </c>
      <c r="K33748">
        <v>1</v>
      </c>
      <c r="L33748">
        <v>1</v>
      </c>
      <c r="M33748">
        <v>2294.9899999999998</v>
      </c>
      <c r="N33748">
        <v>2294.9899999999998</v>
      </c>
      <c r="O33748">
        <v>0</v>
      </c>
      <c r="P33748">
        <v>0</v>
      </c>
      <c r="Q33748">
        <v>1251.9812999999999</v>
      </c>
      <c r="R33748">
        <v>1251.9812999999999</v>
      </c>
      <c r="S33748">
        <v>2294.9899999999998</v>
      </c>
      <c r="T33748">
        <v>183.5992</v>
      </c>
      <c r="U33748">
        <v>57.3748</v>
      </c>
      <c r="X33748">
        <v>41446</v>
      </c>
      <c r="Y33748">
        <v>41458</v>
      </c>
      <c r="Z33748">
        <v>41453</v>
      </c>
    </row>
    <row r="33749" spans="1:26" x14ac:dyDescent="0.35">
      <c r="A33749">
        <v>487</v>
      </c>
      <c r="B33749">
        <v>20130621</v>
      </c>
      <c r="C33749">
        <v>20130703</v>
      </c>
      <c r="D33749">
        <v>20130628</v>
      </c>
      <c r="E33749">
        <v>13091</v>
      </c>
      <c r="F33749">
        <v>1</v>
      </c>
      <c r="G33749">
        <v>6</v>
      </c>
      <c r="H33749">
        <v>9</v>
      </c>
      <c r="I33749" t="s">
        <v>19169</v>
      </c>
      <c r="J33749">
        <v>2</v>
      </c>
      <c r="K33749">
        <v>1</v>
      </c>
      <c r="L33749">
        <v>1</v>
      </c>
      <c r="M33749">
        <v>54.99</v>
      </c>
      <c r="N33749">
        <v>54.99</v>
      </c>
      <c r="O33749">
        <v>0</v>
      </c>
      <c r="P33749">
        <v>0</v>
      </c>
      <c r="Q33749">
        <v>20.566299999999998</v>
      </c>
      <c r="R33749">
        <v>20.566299999999998</v>
      </c>
      <c r="S33749">
        <v>54.99</v>
      </c>
      <c r="T33749">
        <v>4.3992000000000004</v>
      </c>
      <c r="U33749">
        <v>1.3748</v>
      </c>
      <c r="X33749">
        <v>41446</v>
      </c>
      <c r="Y33749">
        <v>41458</v>
      </c>
      <c r="Z33749">
        <v>41453</v>
      </c>
    </row>
    <row r="33750" spans="1:26" x14ac:dyDescent="0.35">
      <c r="A33750">
        <v>568</v>
      </c>
      <c r="B33750">
        <v>20130621</v>
      </c>
      <c r="C33750">
        <v>20130703</v>
      </c>
      <c r="D33750">
        <v>20130628</v>
      </c>
      <c r="E33750">
        <v>29048</v>
      </c>
      <c r="F33750">
        <v>1</v>
      </c>
      <c r="G33750">
        <v>100</v>
      </c>
      <c r="H33750">
        <v>4</v>
      </c>
      <c r="I33750" t="s">
        <v>19170</v>
      </c>
      <c r="J33750">
        <v>1</v>
      </c>
      <c r="K33750">
        <v>1</v>
      </c>
      <c r="L33750">
        <v>1</v>
      </c>
      <c r="M33750">
        <v>742.35</v>
      </c>
      <c r="N33750">
        <v>742.35</v>
      </c>
      <c r="O33750">
        <v>0</v>
      </c>
      <c r="P33750">
        <v>0</v>
      </c>
      <c r="Q33750">
        <v>461.44479999999999</v>
      </c>
      <c r="R33750">
        <v>461.44479999999999</v>
      </c>
      <c r="S33750">
        <v>742.35</v>
      </c>
      <c r="T33750">
        <v>59.387999999999998</v>
      </c>
      <c r="U33750">
        <v>18.558800000000002</v>
      </c>
      <c r="X33750">
        <v>41446</v>
      </c>
      <c r="Y33750">
        <v>41458</v>
      </c>
      <c r="Z33750">
        <v>41453</v>
      </c>
    </row>
    <row r="33751" spans="1:26" x14ac:dyDescent="0.35">
      <c r="A33751">
        <v>214</v>
      </c>
      <c r="B33751">
        <v>20130621</v>
      </c>
      <c r="C33751">
        <v>20130703</v>
      </c>
      <c r="D33751">
        <v>20130628</v>
      </c>
      <c r="E33751">
        <v>29048</v>
      </c>
      <c r="F33751">
        <v>1</v>
      </c>
      <c r="G33751">
        <v>100</v>
      </c>
      <c r="H33751">
        <v>4</v>
      </c>
      <c r="I33751" t="s">
        <v>19170</v>
      </c>
      <c r="J33751">
        <v>2</v>
      </c>
      <c r="K33751">
        <v>1</v>
      </c>
      <c r="L33751">
        <v>1</v>
      </c>
      <c r="M33751">
        <v>34.99</v>
      </c>
      <c r="N33751">
        <v>34.99</v>
      </c>
      <c r="O33751">
        <v>0</v>
      </c>
      <c r="P33751">
        <v>0</v>
      </c>
      <c r="Q33751">
        <v>13.0863</v>
      </c>
      <c r="R33751">
        <v>13.0863</v>
      </c>
      <c r="S33751">
        <v>34.99</v>
      </c>
      <c r="T33751">
        <v>2.7991999999999999</v>
      </c>
      <c r="U33751">
        <v>0.87480000000000002</v>
      </c>
      <c r="X33751">
        <v>41446</v>
      </c>
      <c r="Y33751">
        <v>41458</v>
      </c>
      <c r="Z33751">
        <v>41453</v>
      </c>
    </row>
    <row r="33752" spans="1:26" x14ac:dyDescent="0.35">
      <c r="A33752">
        <v>584</v>
      </c>
      <c r="B33752">
        <v>20130621</v>
      </c>
      <c r="C33752">
        <v>20130703</v>
      </c>
      <c r="D33752">
        <v>20130628</v>
      </c>
      <c r="E33752">
        <v>23178</v>
      </c>
      <c r="F33752">
        <v>1</v>
      </c>
      <c r="G33752">
        <v>100</v>
      </c>
      <c r="H33752">
        <v>1</v>
      </c>
      <c r="I33752" t="s">
        <v>19171</v>
      </c>
      <c r="J33752">
        <v>1</v>
      </c>
      <c r="K33752">
        <v>1</v>
      </c>
      <c r="L33752">
        <v>1</v>
      </c>
      <c r="M33752">
        <v>539.99</v>
      </c>
      <c r="N33752">
        <v>539.99</v>
      </c>
      <c r="O33752">
        <v>0</v>
      </c>
      <c r="P33752">
        <v>0</v>
      </c>
      <c r="Q33752">
        <v>343.64960000000002</v>
      </c>
      <c r="R33752">
        <v>343.64960000000002</v>
      </c>
      <c r="S33752">
        <v>539.99</v>
      </c>
      <c r="T33752">
        <v>43.199199999999998</v>
      </c>
      <c r="U33752">
        <v>13.4998</v>
      </c>
      <c r="X33752">
        <v>41446</v>
      </c>
      <c r="Y33752">
        <v>41458</v>
      </c>
      <c r="Z33752">
        <v>41453</v>
      </c>
    </row>
    <row r="33753" spans="1:26" x14ac:dyDescent="0.35">
      <c r="A33753">
        <v>605</v>
      </c>
      <c r="B33753">
        <v>20130621</v>
      </c>
      <c r="C33753">
        <v>20130703</v>
      </c>
      <c r="D33753">
        <v>20130628</v>
      </c>
      <c r="E33753">
        <v>22272</v>
      </c>
      <c r="F33753">
        <v>1</v>
      </c>
      <c r="G33753">
        <v>100</v>
      </c>
      <c r="H33753">
        <v>4</v>
      </c>
      <c r="I33753" t="s">
        <v>19172</v>
      </c>
      <c r="J33753">
        <v>1</v>
      </c>
      <c r="K33753">
        <v>1</v>
      </c>
      <c r="L33753">
        <v>1</v>
      </c>
      <c r="M33753">
        <v>539.99</v>
      </c>
      <c r="N33753">
        <v>539.99</v>
      </c>
      <c r="O33753">
        <v>0</v>
      </c>
      <c r="P33753">
        <v>0</v>
      </c>
      <c r="Q33753">
        <v>343.64960000000002</v>
      </c>
      <c r="R33753">
        <v>343.64960000000002</v>
      </c>
      <c r="S33753">
        <v>539.99</v>
      </c>
      <c r="T33753">
        <v>43.199199999999998</v>
      </c>
      <c r="U33753">
        <v>13.4998</v>
      </c>
      <c r="X33753">
        <v>41446</v>
      </c>
      <c r="Y33753">
        <v>41458</v>
      </c>
      <c r="Z33753">
        <v>41453</v>
      </c>
    </row>
    <row r="33754" spans="1:26" x14ac:dyDescent="0.35">
      <c r="A33754">
        <v>538</v>
      </c>
      <c r="B33754">
        <v>20130621</v>
      </c>
      <c r="C33754">
        <v>20130703</v>
      </c>
      <c r="D33754">
        <v>20130628</v>
      </c>
      <c r="E33754">
        <v>22272</v>
      </c>
      <c r="F33754">
        <v>1</v>
      </c>
      <c r="G33754">
        <v>100</v>
      </c>
      <c r="H33754">
        <v>4</v>
      </c>
      <c r="I33754" t="s">
        <v>19172</v>
      </c>
      <c r="J33754">
        <v>2</v>
      </c>
      <c r="K33754">
        <v>1</v>
      </c>
      <c r="L33754">
        <v>1</v>
      </c>
      <c r="M33754">
        <v>21.49</v>
      </c>
      <c r="N33754">
        <v>21.49</v>
      </c>
      <c r="O33754">
        <v>0</v>
      </c>
      <c r="P33754">
        <v>0</v>
      </c>
      <c r="Q33754">
        <v>8.0373000000000001</v>
      </c>
      <c r="R33754">
        <v>8.0373000000000001</v>
      </c>
      <c r="S33754">
        <v>21.49</v>
      </c>
      <c r="T33754">
        <v>1.7192000000000001</v>
      </c>
      <c r="U33754">
        <v>0.5373</v>
      </c>
      <c r="X33754">
        <v>41446</v>
      </c>
      <c r="Y33754">
        <v>41458</v>
      </c>
      <c r="Z33754">
        <v>41453</v>
      </c>
    </row>
    <row r="33755" spans="1:26" x14ac:dyDescent="0.35">
      <c r="A33755">
        <v>480</v>
      </c>
      <c r="B33755">
        <v>20130621</v>
      </c>
      <c r="C33755">
        <v>20130703</v>
      </c>
      <c r="D33755">
        <v>20130628</v>
      </c>
      <c r="E33755">
        <v>22272</v>
      </c>
      <c r="F33755">
        <v>2</v>
      </c>
      <c r="G33755">
        <v>100</v>
      </c>
      <c r="H33755">
        <v>4</v>
      </c>
      <c r="I33755" t="s">
        <v>19172</v>
      </c>
      <c r="J33755">
        <v>3</v>
      </c>
      <c r="K33755">
        <v>1</v>
      </c>
      <c r="L33755">
        <v>1</v>
      </c>
      <c r="M33755">
        <v>2.29</v>
      </c>
      <c r="N33755">
        <v>2.29</v>
      </c>
      <c r="O33755">
        <v>0</v>
      </c>
      <c r="P33755">
        <v>0</v>
      </c>
      <c r="Q33755">
        <v>0.85650000000000004</v>
      </c>
      <c r="R33755">
        <v>0.85650000000000004</v>
      </c>
      <c r="S33755">
        <v>2.29</v>
      </c>
      <c r="T33755">
        <v>0.1832</v>
      </c>
      <c r="U33755">
        <v>5.7299999999999997E-2</v>
      </c>
      <c r="X33755">
        <v>41446</v>
      </c>
      <c r="Y33755">
        <v>41458</v>
      </c>
      <c r="Z33755">
        <v>41453</v>
      </c>
    </row>
    <row r="33756" spans="1:26" x14ac:dyDescent="0.35">
      <c r="A33756">
        <v>484</v>
      </c>
      <c r="B33756">
        <v>20130621</v>
      </c>
      <c r="C33756">
        <v>20130703</v>
      </c>
      <c r="D33756">
        <v>20130628</v>
      </c>
      <c r="E33756">
        <v>22272</v>
      </c>
      <c r="F33756">
        <v>1</v>
      </c>
      <c r="G33756">
        <v>100</v>
      </c>
      <c r="H33756">
        <v>4</v>
      </c>
      <c r="I33756" t="s">
        <v>19172</v>
      </c>
      <c r="J33756">
        <v>4</v>
      </c>
      <c r="K33756">
        <v>1</v>
      </c>
      <c r="L33756">
        <v>1</v>
      </c>
      <c r="M33756">
        <v>7.95</v>
      </c>
      <c r="N33756">
        <v>7.95</v>
      </c>
      <c r="O33756">
        <v>0</v>
      </c>
      <c r="P33756">
        <v>0</v>
      </c>
      <c r="Q33756">
        <v>2.9733000000000001</v>
      </c>
      <c r="R33756">
        <v>2.9733000000000001</v>
      </c>
      <c r="S33756">
        <v>7.95</v>
      </c>
      <c r="T33756">
        <v>0.63600000000000001</v>
      </c>
      <c r="U33756">
        <v>0.1988</v>
      </c>
      <c r="X33756">
        <v>41446</v>
      </c>
      <c r="Y33756">
        <v>41458</v>
      </c>
      <c r="Z33756">
        <v>41453</v>
      </c>
    </row>
    <row r="33757" spans="1:26" x14ac:dyDescent="0.35">
      <c r="A33757">
        <v>390</v>
      </c>
      <c r="B33757">
        <v>20130621</v>
      </c>
      <c r="C33757">
        <v>20130703</v>
      </c>
      <c r="D33757">
        <v>20130628</v>
      </c>
      <c r="E33757">
        <v>14880</v>
      </c>
      <c r="F33757">
        <v>1</v>
      </c>
      <c r="G33757">
        <v>100</v>
      </c>
      <c r="H33757">
        <v>4</v>
      </c>
      <c r="I33757" t="s">
        <v>19173</v>
      </c>
      <c r="J33757">
        <v>1</v>
      </c>
      <c r="K33757">
        <v>1</v>
      </c>
      <c r="L33757">
        <v>1</v>
      </c>
      <c r="M33757">
        <v>1120.49</v>
      </c>
      <c r="N33757">
        <v>1120.49</v>
      </c>
      <c r="O33757">
        <v>0</v>
      </c>
      <c r="P33757">
        <v>0</v>
      </c>
      <c r="Q33757">
        <v>713.07979999999998</v>
      </c>
      <c r="R33757">
        <v>713.07979999999998</v>
      </c>
      <c r="S33757">
        <v>1120.49</v>
      </c>
      <c r="T33757">
        <v>89.639200000000002</v>
      </c>
      <c r="U33757">
        <v>28.0123</v>
      </c>
      <c r="X33757">
        <v>41446</v>
      </c>
      <c r="Y33757">
        <v>41458</v>
      </c>
      <c r="Z33757">
        <v>41453</v>
      </c>
    </row>
    <row r="33758" spans="1:26" x14ac:dyDescent="0.35">
      <c r="A33758">
        <v>388</v>
      </c>
      <c r="B33758">
        <v>20130621</v>
      </c>
      <c r="C33758">
        <v>20130703</v>
      </c>
      <c r="D33758">
        <v>20130628</v>
      </c>
      <c r="E33758">
        <v>20118</v>
      </c>
      <c r="F33758">
        <v>1</v>
      </c>
      <c r="G33758">
        <v>100</v>
      </c>
      <c r="H33758">
        <v>4</v>
      </c>
      <c r="I33758" t="s">
        <v>19174</v>
      </c>
      <c r="J33758">
        <v>1</v>
      </c>
      <c r="K33758">
        <v>1</v>
      </c>
      <c r="L33758">
        <v>1</v>
      </c>
      <c r="M33758">
        <v>1120.49</v>
      </c>
      <c r="N33758">
        <v>1120.49</v>
      </c>
      <c r="O33758">
        <v>0</v>
      </c>
      <c r="P33758">
        <v>0</v>
      </c>
      <c r="Q33758">
        <v>713.07979999999998</v>
      </c>
      <c r="R33758">
        <v>713.07979999999998</v>
      </c>
      <c r="S33758">
        <v>1120.49</v>
      </c>
      <c r="T33758">
        <v>89.639200000000002</v>
      </c>
      <c r="U33758">
        <v>28.0123</v>
      </c>
      <c r="X33758">
        <v>41446</v>
      </c>
      <c r="Y33758">
        <v>41458</v>
      </c>
      <c r="Z33758">
        <v>41453</v>
      </c>
    </row>
    <row r="33759" spans="1:26" x14ac:dyDescent="0.35">
      <c r="A33759">
        <v>237</v>
      </c>
      <c r="B33759">
        <v>20130621</v>
      </c>
      <c r="C33759">
        <v>20130703</v>
      </c>
      <c r="D33759">
        <v>20130628</v>
      </c>
      <c r="E33759">
        <v>20118</v>
      </c>
      <c r="F33759">
        <v>1</v>
      </c>
      <c r="G33759">
        <v>100</v>
      </c>
      <c r="H33759">
        <v>4</v>
      </c>
      <c r="I33759" t="s">
        <v>19174</v>
      </c>
      <c r="J33759">
        <v>2</v>
      </c>
      <c r="K33759">
        <v>1</v>
      </c>
      <c r="L33759">
        <v>1</v>
      </c>
      <c r="M33759">
        <v>49.99</v>
      </c>
      <c r="N33759">
        <v>49.99</v>
      </c>
      <c r="O33759">
        <v>0</v>
      </c>
      <c r="P33759">
        <v>0</v>
      </c>
      <c r="Q33759">
        <v>38.4923</v>
      </c>
      <c r="R33759">
        <v>38.4923</v>
      </c>
      <c r="S33759">
        <v>49.99</v>
      </c>
      <c r="T33759">
        <v>3.9992000000000001</v>
      </c>
      <c r="U33759">
        <v>1.2498</v>
      </c>
      <c r="X33759">
        <v>41446</v>
      </c>
      <c r="Y33759">
        <v>41458</v>
      </c>
      <c r="Z33759">
        <v>41453</v>
      </c>
    </row>
    <row r="33760" spans="1:26" x14ac:dyDescent="0.35">
      <c r="A33760">
        <v>382</v>
      </c>
      <c r="B33760">
        <v>20130621</v>
      </c>
      <c r="C33760">
        <v>20130703</v>
      </c>
      <c r="D33760">
        <v>20130628</v>
      </c>
      <c r="E33760">
        <v>23940</v>
      </c>
      <c r="F33760">
        <v>1</v>
      </c>
      <c r="G33760">
        <v>98</v>
      </c>
      <c r="H33760">
        <v>10</v>
      </c>
      <c r="I33760" t="s">
        <v>19175</v>
      </c>
      <c r="J33760">
        <v>1</v>
      </c>
      <c r="K33760">
        <v>1</v>
      </c>
      <c r="L33760">
        <v>1</v>
      </c>
      <c r="M33760">
        <v>1120.49</v>
      </c>
      <c r="N33760">
        <v>1120.49</v>
      </c>
      <c r="O33760">
        <v>0</v>
      </c>
      <c r="P33760">
        <v>0</v>
      </c>
      <c r="Q33760">
        <v>713.07979999999998</v>
      </c>
      <c r="R33760">
        <v>713.07979999999998</v>
      </c>
      <c r="S33760">
        <v>1120.49</v>
      </c>
      <c r="T33760">
        <v>89.639200000000002</v>
      </c>
      <c r="U33760">
        <v>28.0123</v>
      </c>
      <c r="X33760">
        <v>41446</v>
      </c>
      <c r="Y33760">
        <v>41458</v>
      </c>
      <c r="Z33760">
        <v>41453</v>
      </c>
    </row>
    <row r="33761" spans="1:26" x14ac:dyDescent="0.35">
      <c r="A33761">
        <v>384</v>
      </c>
      <c r="B33761">
        <v>20130621</v>
      </c>
      <c r="C33761">
        <v>20130703</v>
      </c>
      <c r="D33761">
        <v>20130628</v>
      </c>
      <c r="E33761">
        <v>19480</v>
      </c>
      <c r="F33761">
        <v>1</v>
      </c>
      <c r="G33761">
        <v>100</v>
      </c>
      <c r="H33761">
        <v>7</v>
      </c>
      <c r="I33761" t="s">
        <v>19176</v>
      </c>
      <c r="J33761">
        <v>1</v>
      </c>
      <c r="K33761">
        <v>1</v>
      </c>
      <c r="L33761">
        <v>1</v>
      </c>
      <c r="M33761">
        <v>1120.49</v>
      </c>
      <c r="N33761">
        <v>1120.49</v>
      </c>
      <c r="O33761">
        <v>0</v>
      </c>
      <c r="P33761">
        <v>0</v>
      </c>
      <c r="Q33761">
        <v>713.07979999999998</v>
      </c>
      <c r="R33761">
        <v>713.07979999999998</v>
      </c>
      <c r="S33761">
        <v>1120.49</v>
      </c>
      <c r="T33761">
        <v>89.639200000000002</v>
      </c>
      <c r="U33761">
        <v>28.0123</v>
      </c>
      <c r="X33761">
        <v>41446</v>
      </c>
      <c r="Y33761">
        <v>41458</v>
      </c>
      <c r="Z33761">
        <v>41453</v>
      </c>
    </row>
    <row r="33762" spans="1:26" x14ac:dyDescent="0.35">
      <c r="A33762">
        <v>529</v>
      </c>
      <c r="B33762">
        <v>20130621</v>
      </c>
      <c r="C33762">
        <v>20130703</v>
      </c>
      <c r="D33762">
        <v>20130628</v>
      </c>
      <c r="E33762">
        <v>19480</v>
      </c>
      <c r="F33762">
        <v>1</v>
      </c>
      <c r="G33762">
        <v>100</v>
      </c>
      <c r="H33762">
        <v>7</v>
      </c>
      <c r="I33762" t="s">
        <v>19176</v>
      </c>
      <c r="J33762">
        <v>2</v>
      </c>
      <c r="K33762">
        <v>1</v>
      </c>
      <c r="L33762">
        <v>1</v>
      </c>
      <c r="M33762">
        <v>3.99</v>
      </c>
      <c r="N33762">
        <v>3.99</v>
      </c>
      <c r="O33762">
        <v>0</v>
      </c>
      <c r="P33762">
        <v>0</v>
      </c>
      <c r="Q33762">
        <v>1.4923</v>
      </c>
      <c r="R33762">
        <v>1.4923</v>
      </c>
      <c r="S33762">
        <v>3.99</v>
      </c>
      <c r="T33762">
        <v>0.31919999999999998</v>
      </c>
      <c r="U33762">
        <v>9.98E-2</v>
      </c>
      <c r="X33762">
        <v>41446</v>
      </c>
      <c r="Y33762">
        <v>41458</v>
      </c>
      <c r="Z33762">
        <v>41453</v>
      </c>
    </row>
    <row r="33763" spans="1:26" x14ac:dyDescent="0.35">
      <c r="A33763">
        <v>539</v>
      </c>
      <c r="B33763">
        <v>20130621</v>
      </c>
      <c r="C33763">
        <v>20130703</v>
      </c>
      <c r="D33763">
        <v>20130628</v>
      </c>
      <c r="E33763">
        <v>19480</v>
      </c>
      <c r="F33763">
        <v>1</v>
      </c>
      <c r="G33763">
        <v>100</v>
      </c>
      <c r="H33763">
        <v>7</v>
      </c>
      <c r="I33763" t="s">
        <v>19176</v>
      </c>
      <c r="J33763">
        <v>3</v>
      </c>
      <c r="K33763">
        <v>1</v>
      </c>
      <c r="L33763">
        <v>1</v>
      </c>
      <c r="M33763">
        <v>24.99</v>
      </c>
      <c r="N33763">
        <v>24.99</v>
      </c>
      <c r="O33763">
        <v>0</v>
      </c>
      <c r="P33763">
        <v>0</v>
      </c>
      <c r="Q33763">
        <v>9.3462999999999994</v>
      </c>
      <c r="R33763">
        <v>9.3462999999999994</v>
      </c>
      <c r="S33763">
        <v>24.99</v>
      </c>
      <c r="T33763">
        <v>1.9992000000000001</v>
      </c>
      <c r="U33763">
        <v>0.62480000000000002</v>
      </c>
      <c r="X33763">
        <v>41446</v>
      </c>
      <c r="Y33763">
        <v>41458</v>
      </c>
      <c r="Z33763">
        <v>41453</v>
      </c>
    </row>
    <row r="33764" spans="1:26" x14ac:dyDescent="0.35">
      <c r="A33764">
        <v>480</v>
      </c>
      <c r="B33764">
        <v>20130621</v>
      </c>
      <c r="C33764">
        <v>20130703</v>
      </c>
      <c r="D33764">
        <v>20130628</v>
      </c>
      <c r="E33764">
        <v>19480</v>
      </c>
      <c r="F33764">
        <v>1</v>
      </c>
      <c r="G33764">
        <v>100</v>
      </c>
      <c r="H33764">
        <v>7</v>
      </c>
      <c r="I33764" t="s">
        <v>19176</v>
      </c>
      <c r="J33764">
        <v>4</v>
      </c>
      <c r="K33764">
        <v>1</v>
      </c>
      <c r="L33764">
        <v>1</v>
      </c>
      <c r="M33764">
        <v>2.29</v>
      </c>
      <c r="N33764">
        <v>2.29</v>
      </c>
      <c r="O33764">
        <v>0</v>
      </c>
      <c r="P33764">
        <v>0</v>
      </c>
      <c r="Q33764">
        <v>0.85650000000000004</v>
      </c>
      <c r="R33764">
        <v>0.85650000000000004</v>
      </c>
      <c r="S33764">
        <v>2.29</v>
      </c>
      <c r="T33764">
        <v>0.1832</v>
      </c>
      <c r="U33764">
        <v>5.7299999999999997E-2</v>
      </c>
      <c r="X33764">
        <v>41446</v>
      </c>
      <c r="Y33764">
        <v>41458</v>
      </c>
      <c r="Z33764">
        <v>41453</v>
      </c>
    </row>
    <row r="33765" spans="1:26" x14ac:dyDescent="0.35">
      <c r="A33765">
        <v>606</v>
      </c>
      <c r="B33765">
        <v>20130621</v>
      </c>
      <c r="C33765">
        <v>20130703</v>
      </c>
      <c r="D33765">
        <v>20130628</v>
      </c>
      <c r="E33765">
        <v>22458</v>
      </c>
      <c r="F33765">
        <v>1</v>
      </c>
      <c r="G33765">
        <v>100</v>
      </c>
      <c r="H33765">
        <v>7</v>
      </c>
      <c r="I33765" t="s">
        <v>19177</v>
      </c>
      <c r="J33765">
        <v>1</v>
      </c>
      <c r="K33765">
        <v>1</v>
      </c>
      <c r="L33765">
        <v>1</v>
      </c>
      <c r="M33765">
        <v>539.99</v>
      </c>
      <c r="N33765">
        <v>539.99</v>
      </c>
      <c r="O33765">
        <v>0</v>
      </c>
      <c r="P33765">
        <v>0</v>
      </c>
      <c r="Q33765">
        <v>343.64960000000002</v>
      </c>
      <c r="R33765">
        <v>343.64960000000002</v>
      </c>
      <c r="S33765">
        <v>539.99</v>
      </c>
      <c r="T33765">
        <v>43.199199999999998</v>
      </c>
      <c r="U33765">
        <v>13.4998</v>
      </c>
      <c r="X33765">
        <v>41446</v>
      </c>
      <c r="Y33765">
        <v>41458</v>
      </c>
      <c r="Z33765">
        <v>41453</v>
      </c>
    </row>
    <row r="33766" spans="1:26" x14ac:dyDescent="0.35">
      <c r="A33766">
        <v>538</v>
      </c>
      <c r="B33766">
        <v>20130621</v>
      </c>
      <c r="C33766">
        <v>20130703</v>
      </c>
      <c r="D33766">
        <v>20130628</v>
      </c>
      <c r="E33766">
        <v>22458</v>
      </c>
      <c r="F33766">
        <v>1</v>
      </c>
      <c r="G33766">
        <v>100</v>
      </c>
      <c r="H33766">
        <v>7</v>
      </c>
      <c r="I33766" t="s">
        <v>19177</v>
      </c>
      <c r="J33766">
        <v>2</v>
      </c>
      <c r="K33766">
        <v>1</v>
      </c>
      <c r="L33766">
        <v>1</v>
      </c>
      <c r="M33766">
        <v>21.49</v>
      </c>
      <c r="N33766">
        <v>21.49</v>
      </c>
      <c r="O33766">
        <v>0</v>
      </c>
      <c r="P33766">
        <v>0</v>
      </c>
      <c r="Q33766">
        <v>8.0373000000000001</v>
      </c>
      <c r="R33766">
        <v>8.0373000000000001</v>
      </c>
      <c r="S33766">
        <v>21.49</v>
      </c>
      <c r="T33766">
        <v>1.7192000000000001</v>
      </c>
      <c r="U33766">
        <v>0.5373</v>
      </c>
      <c r="X33766">
        <v>41446</v>
      </c>
      <c r="Y33766">
        <v>41458</v>
      </c>
      <c r="Z33766">
        <v>41453</v>
      </c>
    </row>
    <row r="33767" spans="1:26" x14ac:dyDescent="0.35">
      <c r="A33767">
        <v>480</v>
      </c>
      <c r="B33767">
        <v>20130621</v>
      </c>
      <c r="C33767">
        <v>20130703</v>
      </c>
      <c r="D33767">
        <v>20130628</v>
      </c>
      <c r="E33767">
        <v>22458</v>
      </c>
      <c r="F33767">
        <v>1</v>
      </c>
      <c r="G33767">
        <v>100</v>
      </c>
      <c r="H33767">
        <v>7</v>
      </c>
      <c r="I33767" t="s">
        <v>19177</v>
      </c>
      <c r="J33767">
        <v>3</v>
      </c>
      <c r="K33767">
        <v>1</v>
      </c>
      <c r="L33767">
        <v>1</v>
      </c>
      <c r="M33767">
        <v>2.29</v>
      </c>
      <c r="N33767">
        <v>2.29</v>
      </c>
      <c r="O33767">
        <v>0</v>
      </c>
      <c r="P33767">
        <v>0</v>
      </c>
      <c r="Q33767">
        <v>0.85650000000000004</v>
      </c>
      <c r="R33767">
        <v>0.85650000000000004</v>
      </c>
      <c r="S33767">
        <v>2.29</v>
      </c>
      <c r="T33767">
        <v>0.1832</v>
      </c>
      <c r="U33767">
        <v>5.7299999999999997E-2</v>
      </c>
      <c r="X33767">
        <v>41446</v>
      </c>
      <c r="Y33767">
        <v>41458</v>
      </c>
      <c r="Z33767">
        <v>41453</v>
      </c>
    </row>
    <row r="33768" spans="1:26" x14ac:dyDescent="0.35">
      <c r="A33768">
        <v>606</v>
      </c>
      <c r="B33768">
        <v>20130621</v>
      </c>
      <c r="C33768">
        <v>20130703</v>
      </c>
      <c r="D33768">
        <v>20130628</v>
      </c>
      <c r="E33768">
        <v>26886</v>
      </c>
      <c r="F33768">
        <v>2</v>
      </c>
      <c r="G33768">
        <v>98</v>
      </c>
      <c r="H33768">
        <v>10</v>
      </c>
      <c r="I33768" t="s">
        <v>19178</v>
      </c>
      <c r="J33768">
        <v>1</v>
      </c>
      <c r="K33768">
        <v>1</v>
      </c>
      <c r="L33768">
        <v>1</v>
      </c>
      <c r="M33768">
        <v>539.99</v>
      </c>
      <c r="N33768">
        <v>539.99</v>
      </c>
      <c r="O33768">
        <v>0</v>
      </c>
      <c r="P33768">
        <v>0</v>
      </c>
      <c r="Q33768">
        <v>343.64960000000002</v>
      </c>
      <c r="R33768">
        <v>343.64960000000002</v>
      </c>
      <c r="S33768">
        <v>539.99</v>
      </c>
      <c r="T33768">
        <v>43.199199999999998</v>
      </c>
      <c r="U33768">
        <v>13.4998</v>
      </c>
      <c r="X33768">
        <v>41446</v>
      </c>
      <c r="Y33768">
        <v>41458</v>
      </c>
      <c r="Z33768">
        <v>41453</v>
      </c>
    </row>
    <row r="33769" spans="1:26" x14ac:dyDescent="0.35">
      <c r="A33769">
        <v>479</v>
      </c>
      <c r="B33769">
        <v>20130621</v>
      </c>
      <c r="C33769">
        <v>20130703</v>
      </c>
      <c r="D33769">
        <v>20130628</v>
      </c>
      <c r="E33769">
        <v>26886</v>
      </c>
      <c r="F33769">
        <v>1</v>
      </c>
      <c r="G33769">
        <v>98</v>
      </c>
      <c r="H33769">
        <v>10</v>
      </c>
      <c r="I33769" t="s">
        <v>19178</v>
      </c>
      <c r="J33769">
        <v>2</v>
      </c>
      <c r="K33769">
        <v>1</v>
      </c>
      <c r="L33769">
        <v>1</v>
      </c>
      <c r="M33769">
        <v>8.99</v>
      </c>
      <c r="N33769">
        <v>8.99</v>
      </c>
      <c r="O33769">
        <v>0</v>
      </c>
      <c r="P33769">
        <v>0</v>
      </c>
      <c r="Q33769">
        <v>3.3622999999999998</v>
      </c>
      <c r="R33769">
        <v>3.3622999999999998</v>
      </c>
      <c r="S33769">
        <v>8.99</v>
      </c>
      <c r="T33769">
        <v>0.71919999999999995</v>
      </c>
      <c r="U33769">
        <v>0.2248</v>
      </c>
      <c r="X33769">
        <v>41446</v>
      </c>
      <c r="Y33769">
        <v>41458</v>
      </c>
      <c r="Z33769">
        <v>41453</v>
      </c>
    </row>
    <row r="33770" spans="1:26" x14ac:dyDescent="0.35">
      <c r="A33770">
        <v>477</v>
      </c>
      <c r="B33770">
        <v>20130621</v>
      </c>
      <c r="C33770">
        <v>20130703</v>
      </c>
      <c r="D33770">
        <v>20130628</v>
      </c>
      <c r="E33770">
        <v>26886</v>
      </c>
      <c r="F33770">
        <v>1</v>
      </c>
      <c r="G33770">
        <v>98</v>
      </c>
      <c r="H33770">
        <v>10</v>
      </c>
      <c r="I33770" t="s">
        <v>19178</v>
      </c>
      <c r="J33770">
        <v>3</v>
      </c>
      <c r="K33770">
        <v>1</v>
      </c>
      <c r="L33770">
        <v>1</v>
      </c>
      <c r="M33770">
        <v>4.99</v>
      </c>
      <c r="N33770">
        <v>4.99</v>
      </c>
      <c r="O33770">
        <v>0</v>
      </c>
      <c r="P33770">
        <v>0</v>
      </c>
      <c r="Q33770">
        <v>1.8663000000000001</v>
      </c>
      <c r="R33770">
        <v>1.8663000000000001</v>
      </c>
      <c r="S33770">
        <v>4.99</v>
      </c>
      <c r="T33770">
        <v>0.3992</v>
      </c>
      <c r="U33770">
        <v>0.12479999999999999</v>
      </c>
      <c r="X33770">
        <v>41446</v>
      </c>
      <c r="Y33770">
        <v>41458</v>
      </c>
      <c r="Z33770">
        <v>41453</v>
      </c>
    </row>
    <row r="33771" spans="1:26" x14ac:dyDescent="0.35">
      <c r="A33771">
        <v>563</v>
      </c>
      <c r="B33771">
        <v>20130621</v>
      </c>
      <c r="C33771">
        <v>20130703</v>
      </c>
      <c r="D33771">
        <v>20130628</v>
      </c>
      <c r="E33771">
        <v>16196</v>
      </c>
      <c r="F33771">
        <v>1</v>
      </c>
      <c r="G33771">
        <v>100</v>
      </c>
      <c r="H33771">
        <v>8</v>
      </c>
      <c r="I33771" t="s">
        <v>19179</v>
      </c>
      <c r="J33771">
        <v>1</v>
      </c>
      <c r="K33771">
        <v>1</v>
      </c>
      <c r="L33771">
        <v>1</v>
      </c>
      <c r="M33771">
        <v>2384.0700000000002</v>
      </c>
      <c r="N33771">
        <v>2384.0700000000002</v>
      </c>
      <c r="O33771">
        <v>0</v>
      </c>
      <c r="P33771">
        <v>0</v>
      </c>
      <c r="Q33771">
        <v>1481.9378999999999</v>
      </c>
      <c r="R33771">
        <v>1481.9378999999999</v>
      </c>
      <c r="S33771">
        <v>2384.0700000000002</v>
      </c>
      <c r="T33771">
        <v>190.72559999999999</v>
      </c>
      <c r="U33771">
        <v>59.601799999999997</v>
      </c>
      <c r="X33771">
        <v>41446</v>
      </c>
      <c r="Y33771">
        <v>41458</v>
      </c>
      <c r="Z33771">
        <v>41453</v>
      </c>
    </row>
    <row r="33772" spans="1:26" x14ac:dyDescent="0.35">
      <c r="A33772">
        <v>477</v>
      </c>
      <c r="B33772">
        <v>20130621</v>
      </c>
      <c r="C33772">
        <v>20130703</v>
      </c>
      <c r="D33772">
        <v>20130628</v>
      </c>
      <c r="E33772">
        <v>16196</v>
      </c>
      <c r="F33772">
        <v>1</v>
      </c>
      <c r="G33772">
        <v>100</v>
      </c>
      <c r="H33772">
        <v>8</v>
      </c>
      <c r="I33772" t="s">
        <v>19179</v>
      </c>
      <c r="J33772">
        <v>2</v>
      </c>
      <c r="K33772">
        <v>1</v>
      </c>
      <c r="L33772">
        <v>1</v>
      </c>
      <c r="M33772">
        <v>4.99</v>
      </c>
      <c r="N33772">
        <v>4.99</v>
      </c>
      <c r="O33772">
        <v>0</v>
      </c>
      <c r="P33772">
        <v>0</v>
      </c>
      <c r="Q33772">
        <v>1.8663000000000001</v>
      </c>
      <c r="R33772">
        <v>1.8663000000000001</v>
      </c>
      <c r="S33772">
        <v>4.99</v>
      </c>
      <c r="T33772">
        <v>0.3992</v>
      </c>
      <c r="U33772">
        <v>0.12479999999999999</v>
      </c>
      <c r="X33772">
        <v>41446</v>
      </c>
      <c r="Y33772">
        <v>41458</v>
      </c>
      <c r="Z33772">
        <v>41453</v>
      </c>
    </row>
    <row r="33773" spans="1:26" x14ac:dyDescent="0.35">
      <c r="A33773">
        <v>479</v>
      </c>
      <c r="B33773">
        <v>20130621</v>
      </c>
      <c r="C33773">
        <v>20130703</v>
      </c>
      <c r="D33773">
        <v>20130628</v>
      </c>
      <c r="E33773">
        <v>16196</v>
      </c>
      <c r="F33773">
        <v>1</v>
      </c>
      <c r="G33773">
        <v>100</v>
      </c>
      <c r="H33773">
        <v>8</v>
      </c>
      <c r="I33773" t="s">
        <v>19179</v>
      </c>
      <c r="J33773">
        <v>3</v>
      </c>
      <c r="K33773">
        <v>1</v>
      </c>
      <c r="L33773">
        <v>1</v>
      </c>
      <c r="M33773">
        <v>8.99</v>
      </c>
      <c r="N33773">
        <v>8.99</v>
      </c>
      <c r="O33773">
        <v>0</v>
      </c>
      <c r="P33773">
        <v>0</v>
      </c>
      <c r="Q33773">
        <v>3.3622999999999998</v>
      </c>
      <c r="R33773">
        <v>3.3622999999999998</v>
      </c>
      <c r="S33773">
        <v>8.99</v>
      </c>
      <c r="T33773">
        <v>0.71919999999999995</v>
      </c>
      <c r="U33773">
        <v>0.2248</v>
      </c>
      <c r="X33773">
        <v>41446</v>
      </c>
      <c r="Y33773">
        <v>41458</v>
      </c>
      <c r="Z33773">
        <v>41453</v>
      </c>
    </row>
    <row r="33774" spans="1:26" x14ac:dyDescent="0.35">
      <c r="A33774">
        <v>491</v>
      </c>
      <c r="B33774">
        <v>20130621</v>
      </c>
      <c r="C33774">
        <v>20130703</v>
      </c>
      <c r="D33774">
        <v>20130628</v>
      </c>
      <c r="E33774">
        <v>16196</v>
      </c>
      <c r="F33774">
        <v>1</v>
      </c>
      <c r="G33774">
        <v>100</v>
      </c>
      <c r="H33774">
        <v>8</v>
      </c>
      <c r="I33774" t="s">
        <v>19179</v>
      </c>
      <c r="J33774">
        <v>4</v>
      </c>
      <c r="K33774">
        <v>1</v>
      </c>
      <c r="L33774">
        <v>1</v>
      </c>
      <c r="M33774">
        <v>53.99</v>
      </c>
      <c r="N33774">
        <v>53.99</v>
      </c>
      <c r="O33774">
        <v>0</v>
      </c>
      <c r="P33774">
        <v>0</v>
      </c>
      <c r="Q33774">
        <v>41.572299999999998</v>
      </c>
      <c r="R33774">
        <v>41.572299999999998</v>
      </c>
      <c r="S33774">
        <v>53.99</v>
      </c>
      <c r="T33774">
        <v>4.3192000000000004</v>
      </c>
      <c r="U33774">
        <v>1.3498000000000001</v>
      </c>
      <c r="X33774">
        <v>41446</v>
      </c>
      <c r="Y33774">
        <v>41458</v>
      </c>
      <c r="Z33774">
        <v>41453</v>
      </c>
    </row>
    <row r="33775" spans="1:26" x14ac:dyDescent="0.35">
      <c r="A33775">
        <v>561</v>
      </c>
      <c r="B33775">
        <v>20130621</v>
      </c>
      <c r="C33775">
        <v>20130703</v>
      </c>
      <c r="D33775">
        <v>20130628</v>
      </c>
      <c r="E33775">
        <v>13576</v>
      </c>
      <c r="F33775">
        <v>1</v>
      </c>
      <c r="G33775">
        <v>98</v>
      </c>
      <c r="H33775">
        <v>10</v>
      </c>
      <c r="I33775" t="s">
        <v>19180</v>
      </c>
      <c r="J33775">
        <v>1</v>
      </c>
      <c r="K33775">
        <v>1</v>
      </c>
      <c r="L33775">
        <v>1</v>
      </c>
      <c r="M33775">
        <v>2384.0700000000002</v>
      </c>
      <c r="N33775">
        <v>2384.0700000000002</v>
      </c>
      <c r="O33775">
        <v>0</v>
      </c>
      <c r="P33775">
        <v>0</v>
      </c>
      <c r="Q33775">
        <v>1481.9378999999999</v>
      </c>
      <c r="R33775">
        <v>1481.9378999999999</v>
      </c>
      <c r="S33775">
        <v>2384.0700000000002</v>
      </c>
      <c r="T33775">
        <v>190.72559999999999</v>
      </c>
      <c r="U33775">
        <v>59.601799999999997</v>
      </c>
      <c r="X33775">
        <v>41446</v>
      </c>
      <c r="Y33775">
        <v>41458</v>
      </c>
      <c r="Z33775">
        <v>41453</v>
      </c>
    </row>
    <row r="33776" spans="1:26" x14ac:dyDescent="0.35">
      <c r="A33776">
        <v>477</v>
      </c>
      <c r="B33776">
        <v>20130621</v>
      </c>
      <c r="C33776">
        <v>20130703</v>
      </c>
      <c r="D33776">
        <v>20130628</v>
      </c>
      <c r="E33776">
        <v>13576</v>
      </c>
      <c r="F33776">
        <v>1</v>
      </c>
      <c r="G33776">
        <v>98</v>
      </c>
      <c r="H33776">
        <v>10</v>
      </c>
      <c r="I33776" t="s">
        <v>19180</v>
      </c>
      <c r="J33776">
        <v>2</v>
      </c>
      <c r="K33776">
        <v>1</v>
      </c>
      <c r="L33776">
        <v>1</v>
      </c>
      <c r="M33776">
        <v>4.99</v>
      </c>
      <c r="N33776">
        <v>4.99</v>
      </c>
      <c r="O33776">
        <v>0</v>
      </c>
      <c r="P33776">
        <v>0</v>
      </c>
      <c r="Q33776">
        <v>1.8663000000000001</v>
      </c>
      <c r="R33776">
        <v>1.8663000000000001</v>
      </c>
      <c r="S33776">
        <v>4.99</v>
      </c>
      <c r="T33776">
        <v>0.3992</v>
      </c>
      <c r="U33776">
        <v>0.12479999999999999</v>
      </c>
      <c r="X33776">
        <v>41446</v>
      </c>
      <c r="Y33776">
        <v>41458</v>
      </c>
      <c r="Z33776">
        <v>41453</v>
      </c>
    </row>
    <row r="33777" spans="1:26" x14ac:dyDescent="0.35">
      <c r="A33777">
        <v>479</v>
      </c>
      <c r="B33777">
        <v>20130621</v>
      </c>
      <c r="C33777">
        <v>20130703</v>
      </c>
      <c r="D33777">
        <v>20130628</v>
      </c>
      <c r="E33777">
        <v>13576</v>
      </c>
      <c r="F33777">
        <v>1</v>
      </c>
      <c r="G33777">
        <v>98</v>
      </c>
      <c r="H33777">
        <v>10</v>
      </c>
      <c r="I33777" t="s">
        <v>19180</v>
      </c>
      <c r="J33777">
        <v>3</v>
      </c>
      <c r="K33777">
        <v>1</v>
      </c>
      <c r="L33777">
        <v>1</v>
      </c>
      <c r="M33777">
        <v>8.99</v>
      </c>
      <c r="N33777">
        <v>8.99</v>
      </c>
      <c r="O33777">
        <v>0</v>
      </c>
      <c r="P33777">
        <v>0</v>
      </c>
      <c r="Q33777">
        <v>3.3622999999999998</v>
      </c>
      <c r="R33777">
        <v>3.3622999999999998</v>
      </c>
      <c r="S33777">
        <v>8.99</v>
      </c>
      <c r="T33777">
        <v>0.71919999999999995</v>
      </c>
      <c r="U33777">
        <v>0.2248</v>
      </c>
      <c r="X33777">
        <v>41446</v>
      </c>
      <c r="Y33777">
        <v>41458</v>
      </c>
      <c r="Z33777">
        <v>41453</v>
      </c>
    </row>
    <row r="33778" spans="1:26" x14ac:dyDescent="0.35">
      <c r="A33778">
        <v>465</v>
      </c>
      <c r="B33778">
        <v>20130621</v>
      </c>
      <c r="C33778">
        <v>20130703</v>
      </c>
      <c r="D33778">
        <v>20130628</v>
      </c>
      <c r="E33778">
        <v>13576</v>
      </c>
      <c r="F33778">
        <v>1</v>
      </c>
      <c r="G33778">
        <v>98</v>
      </c>
      <c r="H33778">
        <v>10</v>
      </c>
      <c r="I33778" t="s">
        <v>19180</v>
      </c>
      <c r="J33778">
        <v>4</v>
      </c>
      <c r="K33778">
        <v>1</v>
      </c>
      <c r="L33778">
        <v>1</v>
      </c>
      <c r="M33778">
        <v>24.49</v>
      </c>
      <c r="N33778">
        <v>24.49</v>
      </c>
      <c r="O33778">
        <v>0</v>
      </c>
      <c r="P33778">
        <v>0</v>
      </c>
      <c r="Q33778">
        <v>9.1593</v>
      </c>
      <c r="R33778">
        <v>9.1593</v>
      </c>
      <c r="S33778">
        <v>24.49</v>
      </c>
      <c r="T33778">
        <v>1.9592000000000001</v>
      </c>
      <c r="U33778">
        <v>0.61229999999999996</v>
      </c>
      <c r="X33778">
        <v>41446</v>
      </c>
      <c r="Y33778">
        <v>41458</v>
      </c>
      <c r="Z33778">
        <v>41453</v>
      </c>
    </row>
    <row r="33779" spans="1:26" x14ac:dyDescent="0.35">
      <c r="A33779">
        <v>576</v>
      </c>
      <c r="B33779">
        <v>20130621</v>
      </c>
      <c r="C33779">
        <v>20130703</v>
      </c>
      <c r="D33779">
        <v>20130628</v>
      </c>
      <c r="E33779">
        <v>28524</v>
      </c>
      <c r="F33779">
        <v>1</v>
      </c>
      <c r="G33779">
        <v>98</v>
      </c>
      <c r="H33779">
        <v>10</v>
      </c>
      <c r="I33779" t="s">
        <v>19181</v>
      </c>
      <c r="J33779">
        <v>1</v>
      </c>
      <c r="K33779">
        <v>1</v>
      </c>
      <c r="L33779">
        <v>1</v>
      </c>
      <c r="M33779">
        <v>2384.0700000000002</v>
      </c>
      <c r="N33779">
        <v>2384.0700000000002</v>
      </c>
      <c r="O33779">
        <v>0</v>
      </c>
      <c r="P33779">
        <v>0</v>
      </c>
      <c r="Q33779">
        <v>1481.9378999999999</v>
      </c>
      <c r="R33779">
        <v>1481.9378999999999</v>
      </c>
      <c r="S33779">
        <v>2384.0700000000002</v>
      </c>
      <c r="T33779">
        <v>190.72559999999999</v>
      </c>
      <c r="U33779">
        <v>59.601799999999997</v>
      </c>
      <c r="X33779">
        <v>41446</v>
      </c>
      <c r="Y33779">
        <v>41458</v>
      </c>
      <c r="Z33779">
        <v>41453</v>
      </c>
    </row>
    <row r="33780" spans="1:26" x14ac:dyDescent="0.35">
      <c r="A33780">
        <v>477</v>
      </c>
      <c r="B33780">
        <v>20130621</v>
      </c>
      <c r="C33780">
        <v>20130703</v>
      </c>
      <c r="D33780">
        <v>20130628</v>
      </c>
      <c r="E33780">
        <v>28524</v>
      </c>
      <c r="F33780">
        <v>1</v>
      </c>
      <c r="G33780">
        <v>98</v>
      </c>
      <c r="H33780">
        <v>10</v>
      </c>
      <c r="I33780" t="s">
        <v>19181</v>
      </c>
      <c r="J33780">
        <v>2</v>
      </c>
      <c r="K33780">
        <v>1</v>
      </c>
      <c r="L33780">
        <v>1</v>
      </c>
      <c r="M33780">
        <v>4.99</v>
      </c>
      <c r="N33780">
        <v>4.99</v>
      </c>
      <c r="O33780">
        <v>0</v>
      </c>
      <c r="P33780">
        <v>0</v>
      </c>
      <c r="Q33780">
        <v>1.8663000000000001</v>
      </c>
      <c r="R33780">
        <v>1.8663000000000001</v>
      </c>
      <c r="S33780">
        <v>4.99</v>
      </c>
      <c r="T33780">
        <v>0.3992</v>
      </c>
      <c r="U33780">
        <v>0.12479999999999999</v>
      </c>
      <c r="X33780">
        <v>41446</v>
      </c>
      <c r="Y33780">
        <v>41458</v>
      </c>
      <c r="Z33780">
        <v>41453</v>
      </c>
    </row>
    <row r="33781" spans="1:26" x14ac:dyDescent="0.35">
      <c r="A33781">
        <v>479</v>
      </c>
      <c r="B33781">
        <v>20130621</v>
      </c>
      <c r="C33781">
        <v>20130703</v>
      </c>
      <c r="D33781">
        <v>20130628</v>
      </c>
      <c r="E33781">
        <v>28524</v>
      </c>
      <c r="F33781">
        <v>1</v>
      </c>
      <c r="G33781">
        <v>98</v>
      </c>
      <c r="H33781">
        <v>10</v>
      </c>
      <c r="I33781" t="s">
        <v>19181</v>
      </c>
      <c r="J33781">
        <v>3</v>
      </c>
      <c r="K33781">
        <v>1</v>
      </c>
      <c r="L33781">
        <v>1</v>
      </c>
      <c r="M33781">
        <v>8.99</v>
      </c>
      <c r="N33781">
        <v>8.99</v>
      </c>
      <c r="O33781">
        <v>0</v>
      </c>
      <c r="P33781">
        <v>0</v>
      </c>
      <c r="Q33781">
        <v>3.3622999999999998</v>
      </c>
      <c r="R33781">
        <v>3.3622999999999998</v>
      </c>
      <c r="S33781">
        <v>8.99</v>
      </c>
      <c r="T33781">
        <v>0.71919999999999995</v>
      </c>
      <c r="U33781">
        <v>0.2248</v>
      </c>
      <c r="X33781">
        <v>41446</v>
      </c>
      <c r="Y33781">
        <v>41458</v>
      </c>
      <c r="Z33781">
        <v>41453</v>
      </c>
    </row>
    <row r="33782" spans="1:26" x14ac:dyDescent="0.35">
      <c r="A33782">
        <v>570</v>
      </c>
      <c r="B33782">
        <v>20130621</v>
      </c>
      <c r="C33782">
        <v>20130703</v>
      </c>
      <c r="D33782">
        <v>20130628</v>
      </c>
      <c r="E33782">
        <v>29064</v>
      </c>
      <c r="F33782">
        <v>1</v>
      </c>
      <c r="G33782">
        <v>6</v>
      </c>
      <c r="H33782">
        <v>9</v>
      </c>
      <c r="I33782" t="s">
        <v>19182</v>
      </c>
      <c r="J33782">
        <v>1</v>
      </c>
      <c r="K33782">
        <v>1</v>
      </c>
      <c r="L33782">
        <v>1</v>
      </c>
      <c r="M33782">
        <v>742.35</v>
      </c>
      <c r="N33782">
        <v>742.35</v>
      </c>
      <c r="O33782">
        <v>0</v>
      </c>
      <c r="P33782">
        <v>0</v>
      </c>
      <c r="Q33782">
        <v>461.44479999999999</v>
      </c>
      <c r="R33782">
        <v>461.44479999999999</v>
      </c>
      <c r="S33782">
        <v>742.35</v>
      </c>
      <c r="T33782">
        <v>59.387999999999998</v>
      </c>
      <c r="U33782">
        <v>18.558800000000002</v>
      </c>
      <c r="X33782">
        <v>41446</v>
      </c>
      <c r="Y33782">
        <v>41458</v>
      </c>
      <c r="Z33782">
        <v>41453</v>
      </c>
    </row>
    <row r="33783" spans="1:26" x14ac:dyDescent="0.35">
      <c r="A33783">
        <v>479</v>
      </c>
      <c r="B33783">
        <v>20130621</v>
      </c>
      <c r="C33783">
        <v>20130703</v>
      </c>
      <c r="D33783">
        <v>20130628</v>
      </c>
      <c r="E33783">
        <v>29064</v>
      </c>
      <c r="F33783">
        <v>1</v>
      </c>
      <c r="G33783">
        <v>6</v>
      </c>
      <c r="H33783">
        <v>9</v>
      </c>
      <c r="I33783" t="s">
        <v>19182</v>
      </c>
      <c r="J33783">
        <v>2</v>
      </c>
      <c r="K33783">
        <v>1</v>
      </c>
      <c r="L33783">
        <v>1</v>
      </c>
      <c r="M33783">
        <v>8.99</v>
      </c>
      <c r="N33783">
        <v>8.99</v>
      </c>
      <c r="O33783">
        <v>0</v>
      </c>
      <c r="P33783">
        <v>0</v>
      </c>
      <c r="Q33783">
        <v>3.3622999999999998</v>
      </c>
      <c r="R33783">
        <v>3.3622999999999998</v>
      </c>
      <c r="S33783">
        <v>8.99</v>
      </c>
      <c r="T33783">
        <v>0.71919999999999995</v>
      </c>
      <c r="U33783">
        <v>0.2248</v>
      </c>
      <c r="X33783">
        <v>41446</v>
      </c>
      <c r="Y33783">
        <v>41458</v>
      </c>
      <c r="Z33783">
        <v>41453</v>
      </c>
    </row>
    <row r="33784" spans="1:26" x14ac:dyDescent="0.35">
      <c r="A33784">
        <v>477</v>
      </c>
      <c r="B33784">
        <v>20130621</v>
      </c>
      <c r="C33784">
        <v>20130703</v>
      </c>
      <c r="D33784">
        <v>20130628</v>
      </c>
      <c r="E33784">
        <v>29064</v>
      </c>
      <c r="F33784">
        <v>1</v>
      </c>
      <c r="G33784">
        <v>6</v>
      </c>
      <c r="H33784">
        <v>9</v>
      </c>
      <c r="I33784" t="s">
        <v>19182</v>
      </c>
      <c r="J33784">
        <v>3</v>
      </c>
      <c r="K33784">
        <v>1</v>
      </c>
      <c r="L33784">
        <v>1</v>
      </c>
      <c r="M33784">
        <v>4.99</v>
      </c>
      <c r="N33784">
        <v>4.99</v>
      </c>
      <c r="O33784">
        <v>0</v>
      </c>
      <c r="P33784">
        <v>0</v>
      </c>
      <c r="Q33784">
        <v>1.8663000000000001</v>
      </c>
      <c r="R33784">
        <v>1.8663000000000001</v>
      </c>
      <c r="S33784">
        <v>4.99</v>
      </c>
      <c r="T33784">
        <v>0.3992</v>
      </c>
      <c r="U33784">
        <v>0.12479999999999999</v>
      </c>
      <c r="X33784">
        <v>41446</v>
      </c>
      <c r="Y33784">
        <v>41458</v>
      </c>
      <c r="Z33784">
        <v>41453</v>
      </c>
    </row>
    <row r="33785" spans="1:26" x14ac:dyDescent="0.35">
      <c r="A33785">
        <v>222</v>
      </c>
      <c r="B33785">
        <v>20130621</v>
      </c>
      <c r="C33785">
        <v>20130703</v>
      </c>
      <c r="D33785">
        <v>20130628</v>
      </c>
      <c r="E33785">
        <v>29064</v>
      </c>
      <c r="F33785">
        <v>1</v>
      </c>
      <c r="G33785">
        <v>6</v>
      </c>
      <c r="H33785">
        <v>9</v>
      </c>
      <c r="I33785" t="s">
        <v>19182</v>
      </c>
      <c r="J33785">
        <v>4</v>
      </c>
      <c r="K33785">
        <v>1</v>
      </c>
      <c r="L33785">
        <v>1</v>
      </c>
      <c r="M33785">
        <v>34.99</v>
      </c>
      <c r="N33785">
        <v>34.99</v>
      </c>
      <c r="O33785">
        <v>0</v>
      </c>
      <c r="P33785">
        <v>0</v>
      </c>
      <c r="Q33785">
        <v>13.0863</v>
      </c>
      <c r="R33785">
        <v>13.0863</v>
      </c>
      <c r="S33785">
        <v>34.99</v>
      </c>
      <c r="T33785">
        <v>2.7991999999999999</v>
      </c>
      <c r="U33785">
        <v>0.87480000000000002</v>
      </c>
      <c r="X33785">
        <v>41446</v>
      </c>
      <c r="Y33785">
        <v>41458</v>
      </c>
      <c r="Z33785">
        <v>41453</v>
      </c>
    </row>
    <row r="33786" spans="1:26" x14ac:dyDescent="0.35">
      <c r="A33786">
        <v>467</v>
      </c>
      <c r="B33786">
        <v>20130621</v>
      </c>
      <c r="C33786">
        <v>20130703</v>
      </c>
      <c r="D33786">
        <v>20130628</v>
      </c>
      <c r="E33786">
        <v>29064</v>
      </c>
      <c r="F33786">
        <v>1</v>
      </c>
      <c r="G33786">
        <v>6</v>
      </c>
      <c r="H33786">
        <v>9</v>
      </c>
      <c r="I33786" t="s">
        <v>19182</v>
      </c>
      <c r="J33786">
        <v>5</v>
      </c>
      <c r="K33786">
        <v>1</v>
      </c>
      <c r="L33786">
        <v>1</v>
      </c>
      <c r="M33786">
        <v>24.49</v>
      </c>
      <c r="N33786">
        <v>24.49</v>
      </c>
      <c r="O33786">
        <v>0</v>
      </c>
      <c r="P33786">
        <v>0</v>
      </c>
      <c r="Q33786">
        <v>9.1593</v>
      </c>
      <c r="R33786">
        <v>9.1593</v>
      </c>
      <c r="S33786">
        <v>24.49</v>
      </c>
      <c r="T33786">
        <v>1.9592000000000001</v>
      </c>
      <c r="U33786">
        <v>0.61229999999999996</v>
      </c>
      <c r="X33786">
        <v>41446</v>
      </c>
      <c r="Y33786">
        <v>41458</v>
      </c>
      <c r="Z33786">
        <v>41453</v>
      </c>
    </row>
    <row r="33787" spans="1:26" x14ac:dyDescent="0.35">
      <c r="A33787">
        <v>574</v>
      </c>
      <c r="B33787">
        <v>20130621</v>
      </c>
      <c r="C33787">
        <v>20130703</v>
      </c>
      <c r="D33787">
        <v>20130628</v>
      </c>
      <c r="E33787">
        <v>11076</v>
      </c>
      <c r="F33787">
        <v>1</v>
      </c>
      <c r="G33787">
        <v>6</v>
      </c>
      <c r="H33787">
        <v>9</v>
      </c>
      <c r="I33787" t="s">
        <v>19183</v>
      </c>
      <c r="J33787">
        <v>1</v>
      </c>
      <c r="K33787">
        <v>1</v>
      </c>
      <c r="L33787">
        <v>1</v>
      </c>
      <c r="M33787">
        <v>2384.0700000000002</v>
      </c>
      <c r="N33787">
        <v>2384.0700000000002</v>
      </c>
      <c r="O33787">
        <v>0</v>
      </c>
      <c r="P33787">
        <v>0</v>
      </c>
      <c r="Q33787">
        <v>1481.9378999999999</v>
      </c>
      <c r="R33787">
        <v>1481.9378999999999</v>
      </c>
      <c r="S33787">
        <v>2384.0700000000002</v>
      </c>
      <c r="T33787">
        <v>190.72559999999999</v>
      </c>
      <c r="U33787">
        <v>59.601799999999997</v>
      </c>
      <c r="X33787">
        <v>41446</v>
      </c>
      <c r="Y33787">
        <v>41458</v>
      </c>
      <c r="Z33787">
        <v>41453</v>
      </c>
    </row>
    <row r="33788" spans="1:26" x14ac:dyDescent="0.35">
      <c r="A33788">
        <v>573</v>
      </c>
      <c r="B33788">
        <v>20130621</v>
      </c>
      <c r="C33788">
        <v>20130703</v>
      </c>
      <c r="D33788">
        <v>20130628</v>
      </c>
      <c r="E33788">
        <v>11092</v>
      </c>
      <c r="F33788">
        <v>1</v>
      </c>
      <c r="G33788">
        <v>6</v>
      </c>
      <c r="H33788">
        <v>9</v>
      </c>
      <c r="I33788" t="s">
        <v>19184</v>
      </c>
      <c r="J33788">
        <v>1</v>
      </c>
      <c r="K33788">
        <v>1</v>
      </c>
      <c r="L33788">
        <v>1</v>
      </c>
      <c r="M33788">
        <v>2384.0700000000002</v>
      </c>
      <c r="N33788">
        <v>2384.0700000000002</v>
      </c>
      <c r="O33788">
        <v>0</v>
      </c>
      <c r="P33788">
        <v>0</v>
      </c>
      <c r="Q33788">
        <v>1481.9378999999999</v>
      </c>
      <c r="R33788">
        <v>1481.9378999999999</v>
      </c>
      <c r="S33788">
        <v>2384.0700000000002</v>
      </c>
      <c r="T33788">
        <v>190.72559999999999</v>
      </c>
      <c r="U33788">
        <v>59.601799999999997</v>
      </c>
      <c r="X33788">
        <v>41446</v>
      </c>
      <c r="Y33788">
        <v>41458</v>
      </c>
      <c r="Z33788">
        <v>41453</v>
      </c>
    </row>
    <row r="33789" spans="1:26" x14ac:dyDescent="0.35">
      <c r="A33789">
        <v>479</v>
      </c>
      <c r="B33789">
        <v>20130621</v>
      </c>
      <c r="C33789">
        <v>20130703</v>
      </c>
      <c r="D33789">
        <v>20130628</v>
      </c>
      <c r="E33789">
        <v>11092</v>
      </c>
      <c r="F33789">
        <v>1</v>
      </c>
      <c r="G33789">
        <v>6</v>
      </c>
      <c r="H33789">
        <v>9</v>
      </c>
      <c r="I33789" t="s">
        <v>19184</v>
      </c>
      <c r="J33789">
        <v>2</v>
      </c>
      <c r="K33789">
        <v>1</v>
      </c>
      <c r="L33789">
        <v>1</v>
      </c>
      <c r="M33789">
        <v>8.99</v>
      </c>
      <c r="N33789">
        <v>8.99</v>
      </c>
      <c r="O33789">
        <v>0</v>
      </c>
      <c r="P33789">
        <v>0</v>
      </c>
      <c r="Q33789">
        <v>3.3622999999999998</v>
      </c>
      <c r="R33789">
        <v>3.3622999999999998</v>
      </c>
      <c r="S33789">
        <v>8.99</v>
      </c>
      <c r="T33789">
        <v>0.71919999999999995</v>
      </c>
      <c r="U33789">
        <v>0.2248</v>
      </c>
      <c r="X33789">
        <v>41446</v>
      </c>
      <c r="Y33789">
        <v>41458</v>
      </c>
      <c r="Z33789">
        <v>41453</v>
      </c>
    </row>
    <row r="33790" spans="1:26" x14ac:dyDescent="0.35">
      <c r="A33790">
        <v>574</v>
      </c>
      <c r="B33790">
        <v>20130621</v>
      </c>
      <c r="C33790">
        <v>20130703</v>
      </c>
      <c r="D33790">
        <v>20130628</v>
      </c>
      <c r="E33790">
        <v>11448</v>
      </c>
      <c r="F33790">
        <v>1</v>
      </c>
      <c r="G33790">
        <v>6</v>
      </c>
      <c r="H33790">
        <v>9</v>
      </c>
      <c r="I33790" t="s">
        <v>19185</v>
      </c>
      <c r="J33790">
        <v>1</v>
      </c>
      <c r="K33790">
        <v>1</v>
      </c>
      <c r="L33790">
        <v>1</v>
      </c>
      <c r="M33790">
        <v>2384.0700000000002</v>
      </c>
      <c r="N33790">
        <v>2384.0700000000002</v>
      </c>
      <c r="O33790">
        <v>0</v>
      </c>
      <c r="P33790">
        <v>0</v>
      </c>
      <c r="Q33790">
        <v>1481.9378999999999</v>
      </c>
      <c r="R33790">
        <v>1481.9378999999999</v>
      </c>
      <c r="S33790">
        <v>2384.0700000000002</v>
      </c>
      <c r="T33790">
        <v>190.72559999999999</v>
      </c>
      <c r="U33790">
        <v>59.601799999999997</v>
      </c>
      <c r="X33790">
        <v>41446</v>
      </c>
      <c r="Y33790">
        <v>41458</v>
      </c>
      <c r="Z33790">
        <v>41453</v>
      </c>
    </row>
    <row r="33791" spans="1:26" x14ac:dyDescent="0.35">
      <c r="A33791">
        <v>488</v>
      </c>
      <c r="B33791">
        <v>20130621</v>
      </c>
      <c r="C33791">
        <v>20130703</v>
      </c>
      <c r="D33791">
        <v>20130628</v>
      </c>
      <c r="E33791">
        <v>11448</v>
      </c>
      <c r="F33791">
        <v>1</v>
      </c>
      <c r="G33791">
        <v>6</v>
      </c>
      <c r="H33791">
        <v>9</v>
      </c>
      <c r="I33791" t="s">
        <v>19185</v>
      </c>
      <c r="J33791">
        <v>2</v>
      </c>
      <c r="K33791">
        <v>1</v>
      </c>
      <c r="L33791">
        <v>1</v>
      </c>
      <c r="M33791">
        <v>53.99</v>
      </c>
      <c r="N33791">
        <v>53.99</v>
      </c>
      <c r="O33791">
        <v>0</v>
      </c>
      <c r="P33791">
        <v>0</v>
      </c>
      <c r="Q33791">
        <v>41.572299999999998</v>
      </c>
      <c r="R33791">
        <v>41.572299999999998</v>
      </c>
      <c r="S33791">
        <v>53.99</v>
      </c>
      <c r="T33791">
        <v>4.3192000000000004</v>
      </c>
      <c r="U33791">
        <v>1.3498000000000001</v>
      </c>
      <c r="X33791">
        <v>41446</v>
      </c>
      <c r="Y33791">
        <v>41458</v>
      </c>
      <c r="Z33791">
        <v>41453</v>
      </c>
    </row>
    <row r="33792" spans="1:26" x14ac:dyDescent="0.35">
      <c r="A33792">
        <v>359</v>
      </c>
      <c r="B33792">
        <v>20130620</v>
      </c>
      <c r="C33792">
        <v>20130702</v>
      </c>
      <c r="D33792">
        <v>20130627</v>
      </c>
      <c r="E33792">
        <v>15688</v>
      </c>
      <c r="F33792">
        <v>1</v>
      </c>
      <c r="G33792">
        <v>100</v>
      </c>
      <c r="H33792">
        <v>7</v>
      </c>
      <c r="I33792" t="s">
        <v>19186</v>
      </c>
      <c r="J33792">
        <v>1</v>
      </c>
      <c r="K33792">
        <v>1</v>
      </c>
      <c r="L33792">
        <v>1</v>
      </c>
      <c r="M33792">
        <v>2294.9899999999998</v>
      </c>
      <c r="N33792">
        <v>2294.9899999999998</v>
      </c>
      <c r="O33792">
        <v>0</v>
      </c>
      <c r="P33792">
        <v>0</v>
      </c>
      <c r="Q33792">
        <v>1251.9812999999999</v>
      </c>
      <c r="R33792">
        <v>1251.9812999999999</v>
      </c>
      <c r="S33792">
        <v>2294.9899999999998</v>
      </c>
      <c r="T33792">
        <v>183.5992</v>
      </c>
      <c r="U33792">
        <v>57.3748</v>
      </c>
      <c r="X33792">
        <v>41445</v>
      </c>
      <c r="Y33792">
        <v>41457</v>
      </c>
      <c r="Z33792">
        <v>41452</v>
      </c>
    </row>
    <row r="33793" spans="1:26" x14ac:dyDescent="0.35">
      <c r="A33793">
        <v>225</v>
      </c>
      <c r="B33793">
        <v>20130620</v>
      </c>
      <c r="C33793">
        <v>20130702</v>
      </c>
      <c r="D33793">
        <v>20130627</v>
      </c>
      <c r="E33793">
        <v>15688</v>
      </c>
      <c r="F33793">
        <v>1</v>
      </c>
      <c r="G33793">
        <v>100</v>
      </c>
      <c r="H33793">
        <v>7</v>
      </c>
      <c r="I33793" t="s">
        <v>19186</v>
      </c>
      <c r="J33793">
        <v>2</v>
      </c>
      <c r="K33793">
        <v>1</v>
      </c>
      <c r="L33793">
        <v>1</v>
      </c>
      <c r="M33793">
        <v>8.99</v>
      </c>
      <c r="N33793">
        <v>8.99</v>
      </c>
      <c r="O33793">
        <v>0</v>
      </c>
      <c r="P33793">
        <v>0</v>
      </c>
      <c r="Q33793">
        <v>6.9222999999999999</v>
      </c>
      <c r="R33793">
        <v>6.9222999999999999</v>
      </c>
      <c r="S33793">
        <v>8.99</v>
      </c>
      <c r="T33793">
        <v>0.71919999999999995</v>
      </c>
      <c r="U33793">
        <v>0.2248</v>
      </c>
      <c r="X33793">
        <v>41445</v>
      </c>
      <c r="Y33793">
        <v>41457</v>
      </c>
      <c r="Z33793">
        <v>41452</v>
      </c>
    </row>
    <row r="33794" spans="1:26" x14ac:dyDescent="0.35">
      <c r="A33794">
        <v>214</v>
      </c>
      <c r="B33794">
        <v>20130620</v>
      </c>
      <c r="C33794">
        <v>20130702</v>
      </c>
      <c r="D33794">
        <v>20130627</v>
      </c>
      <c r="E33794">
        <v>15688</v>
      </c>
      <c r="F33794">
        <v>1</v>
      </c>
      <c r="G33794">
        <v>100</v>
      </c>
      <c r="H33794">
        <v>7</v>
      </c>
      <c r="I33794" t="s">
        <v>19186</v>
      </c>
      <c r="J33794">
        <v>3</v>
      </c>
      <c r="K33794">
        <v>1</v>
      </c>
      <c r="L33794">
        <v>1</v>
      </c>
      <c r="M33794">
        <v>34.99</v>
      </c>
      <c r="N33794">
        <v>34.99</v>
      </c>
      <c r="O33794">
        <v>0</v>
      </c>
      <c r="P33794">
        <v>0</v>
      </c>
      <c r="Q33794">
        <v>13.0863</v>
      </c>
      <c r="R33794">
        <v>13.0863</v>
      </c>
      <c r="S33794">
        <v>34.99</v>
      </c>
      <c r="T33794">
        <v>2.7991999999999999</v>
      </c>
      <c r="U33794">
        <v>0.87480000000000002</v>
      </c>
      <c r="X33794">
        <v>41445</v>
      </c>
      <c r="Y33794">
        <v>41457</v>
      </c>
      <c r="Z33794">
        <v>41452</v>
      </c>
    </row>
    <row r="33795" spans="1:26" x14ac:dyDescent="0.35">
      <c r="A33795">
        <v>361</v>
      </c>
      <c r="B33795">
        <v>20130620</v>
      </c>
      <c r="C33795">
        <v>20130702</v>
      </c>
      <c r="D33795">
        <v>20130627</v>
      </c>
      <c r="E33795">
        <v>14774</v>
      </c>
      <c r="F33795">
        <v>1</v>
      </c>
      <c r="G33795">
        <v>100</v>
      </c>
      <c r="H33795">
        <v>8</v>
      </c>
      <c r="I33795" t="s">
        <v>19187</v>
      </c>
      <c r="J33795">
        <v>1</v>
      </c>
      <c r="K33795">
        <v>1</v>
      </c>
      <c r="L33795">
        <v>1</v>
      </c>
      <c r="M33795">
        <v>2294.9899999999998</v>
      </c>
      <c r="N33795">
        <v>2294.9899999999998</v>
      </c>
      <c r="O33795">
        <v>0</v>
      </c>
      <c r="P33795">
        <v>0</v>
      </c>
      <c r="Q33795">
        <v>1251.9812999999999</v>
      </c>
      <c r="R33795">
        <v>1251.9812999999999</v>
      </c>
      <c r="S33795">
        <v>2294.9899999999998</v>
      </c>
      <c r="T33795">
        <v>183.5992</v>
      </c>
      <c r="U33795">
        <v>57.3748</v>
      </c>
      <c r="X33795">
        <v>41445</v>
      </c>
      <c r="Y33795">
        <v>41457</v>
      </c>
      <c r="Z33795">
        <v>41452</v>
      </c>
    </row>
    <row r="33796" spans="1:26" x14ac:dyDescent="0.35">
      <c r="A33796">
        <v>363</v>
      </c>
      <c r="B33796">
        <v>20130620</v>
      </c>
      <c r="C33796">
        <v>20130702</v>
      </c>
      <c r="D33796">
        <v>20130627</v>
      </c>
      <c r="E33796">
        <v>13575</v>
      </c>
      <c r="F33796">
        <v>1</v>
      </c>
      <c r="G33796">
        <v>100</v>
      </c>
      <c r="H33796">
        <v>7</v>
      </c>
      <c r="I33796" t="s">
        <v>19188</v>
      </c>
      <c r="J33796">
        <v>1</v>
      </c>
      <c r="K33796">
        <v>1</v>
      </c>
      <c r="L33796">
        <v>1</v>
      </c>
      <c r="M33796">
        <v>2294.9899999999998</v>
      </c>
      <c r="N33796">
        <v>2294.9899999999998</v>
      </c>
      <c r="O33796">
        <v>0</v>
      </c>
      <c r="P33796">
        <v>0</v>
      </c>
      <c r="Q33796">
        <v>1251.9812999999999</v>
      </c>
      <c r="R33796">
        <v>1251.9812999999999</v>
      </c>
      <c r="S33796">
        <v>2294.9899999999998</v>
      </c>
      <c r="T33796">
        <v>183.5992</v>
      </c>
      <c r="U33796">
        <v>57.3748</v>
      </c>
      <c r="X33796">
        <v>41445</v>
      </c>
      <c r="Y33796">
        <v>41457</v>
      </c>
      <c r="Z33796">
        <v>41452</v>
      </c>
    </row>
    <row r="33797" spans="1:26" x14ac:dyDescent="0.35">
      <c r="A33797">
        <v>478</v>
      </c>
      <c r="B33797">
        <v>20130620</v>
      </c>
      <c r="C33797">
        <v>20130702</v>
      </c>
      <c r="D33797">
        <v>20130627</v>
      </c>
      <c r="E33797">
        <v>13575</v>
      </c>
      <c r="F33797">
        <v>1</v>
      </c>
      <c r="G33797">
        <v>100</v>
      </c>
      <c r="H33797">
        <v>7</v>
      </c>
      <c r="I33797" t="s">
        <v>19188</v>
      </c>
      <c r="J33797">
        <v>2</v>
      </c>
      <c r="K33797">
        <v>1</v>
      </c>
      <c r="L33797">
        <v>1</v>
      </c>
      <c r="M33797">
        <v>9.99</v>
      </c>
      <c r="N33797">
        <v>9.99</v>
      </c>
      <c r="O33797">
        <v>0</v>
      </c>
      <c r="P33797">
        <v>0</v>
      </c>
      <c r="Q33797">
        <v>3.7363</v>
      </c>
      <c r="R33797">
        <v>3.7363</v>
      </c>
      <c r="S33797">
        <v>9.99</v>
      </c>
      <c r="T33797">
        <v>0.79920000000000002</v>
      </c>
      <c r="U33797">
        <v>0.24979999999999999</v>
      </c>
      <c r="X33797">
        <v>41445</v>
      </c>
      <c r="Y33797">
        <v>41457</v>
      </c>
      <c r="Z33797">
        <v>41452</v>
      </c>
    </row>
    <row r="33798" spans="1:26" x14ac:dyDescent="0.35">
      <c r="A33798">
        <v>477</v>
      </c>
      <c r="B33798">
        <v>20130620</v>
      </c>
      <c r="C33798">
        <v>20130702</v>
      </c>
      <c r="D33798">
        <v>20130627</v>
      </c>
      <c r="E33798">
        <v>13575</v>
      </c>
      <c r="F33798">
        <v>1</v>
      </c>
      <c r="G33798">
        <v>100</v>
      </c>
      <c r="H33798">
        <v>7</v>
      </c>
      <c r="I33798" t="s">
        <v>19188</v>
      </c>
      <c r="J33798">
        <v>3</v>
      </c>
      <c r="K33798">
        <v>1</v>
      </c>
      <c r="L33798">
        <v>1</v>
      </c>
      <c r="M33798">
        <v>4.99</v>
      </c>
      <c r="N33798">
        <v>4.99</v>
      </c>
      <c r="O33798">
        <v>0</v>
      </c>
      <c r="P33798">
        <v>0</v>
      </c>
      <c r="Q33798">
        <v>1.8663000000000001</v>
      </c>
      <c r="R33798">
        <v>1.8663000000000001</v>
      </c>
      <c r="S33798">
        <v>4.99</v>
      </c>
      <c r="T33798">
        <v>0.3992</v>
      </c>
      <c r="U33798">
        <v>0.12479999999999999</v>
      </c>
      <c r="X33798">
        <v>41445</v>
      </c>
      <c r="Y33798">
        <v>41457</v>
      </c>
      <c r="Z33798">
        <v>41452</v>
      </c>
    </row>
    <row r="33799" spans="1:26" x14ac:dyDescent="0.35">
      <c r="A33799">
        <v>217</v>
      </c>
      <c r="B33799">
        <v>20130620</v>
      </c>
      <c r="C33799">
        <v>20130702</v>
      </c>
      <c r="D33799">
        <v>20130627</v>
      </c>
      <c r="E33799">
        <v>13575</v>
      </c>
      <c r="F33799">
        <v>1</v>
      </c>
      <c r="G33799">
        <v>100</v>
      </c>
      <c r="H33799">
        <v>7</v>
      </c>
      <c r="I33799" t="s">
        <v>19188</v>
      </c>
      <c r="J33799">
        <v>4</v>
      </c>
      <c r="K33799">
        <v>1</v>
      </c>
      <c r="L33799">
        <v>1</v>
      </c>
      <c r="M33799">
        <v>34.99</v>
      </c>
      <c r="N33799">
        <v>34.99</v>
      </c>
      <c r="O33799">
        <v>0</v>
      </c>
      <c r="P33799">
        <v>0</v>
      </c>
      <c r="Q33799">
        <v>13.0863</v>
      </c>
      <c r="R33799">
        <v>13.0863</v>
      </c>
      <c r="S33799">
        <v>34.99</v>
      </c>
      <c r="T33799">
        <v>2.7991999999999999</v>
      </c>
      <c r="U33799">
        <v>0.87480000000000002</v>
      </c>
      <c r="X33799">
        <v>41445</v>
      </c>
      <c r="Y33799">
        <v>41457</v>
      </c>
      <c r="Z33799">
        <v>41452</v>
      </c>
    </row>
    <row r="33800" spans="1:26" x14ac:dyDescent="0.35">
      <c r="A33800">
        <v>489</v>
      </c>
      <c r="B33800">
        <v>20130620</v>
      </c>
      <c r="C33800">
        <v>20130702</v>
      </c>
      <c r="D33800">
        <v>20130627</v>
      </c>
      <c r="E33800">
        <v>13575</v>
      </c>
      <c r="F33800">
        <v>1</v>
      </c>
      <c r="G33800">
        <v>100</v>
      </c>
      <c r="H33800">
        <v>7</v>
      </c>
      <c r="I33800" t="s">
        <v>19188</v>
      </c>
      <c r="J33800">
        <v>5</v>
      </c>
      <c r="K33800">
        <v>1</v>
      </c>
      <c r="L33800">
        <v>1</v>
      </c>
      <c r="M33800">
        <v>53.99</v>
      </c>
      <c r="N33800">
        <v>53.99</v>
      </c>
      <c r="O33800">
        <v>0</v>
      </c>
      <c r="P33800">
        <v>0</v>
      </c>
      <c r="Q33800">
        <v>41.572299999999998</v>
      </c>
      <c r="R33800">
        <v>41.572299999999998</v>
      </c>
      <c r="S33800">
        <v>53.99</v>
      </c>
      <c r="T33800">
        <v>4.3192000000000004</v>
      </c>
      <c r="U33800">
        <v>1.3498000000000001</v>
      </c>
      <c r="X33800">
        <v>41445</v>
      </c>
      <c r="Y33800">
        <v>41457</v>
      </c>
      <c r="Z33800">
        <v>41452</v>
      </c>
    </row>
    <row r="33801" spans="1:26" x14ac:dyDescent="0.35">
      <c r="A33801">
        <v>483</v>
      </c>
      <c r="B33801">
        <v>20130620</v>
      </c>
      <c r="C33801">
        <v>20130702</v>
      </c>
      <c r="D33801">
        <v>20130627</v>
      </c>
      <c r="E33801">
        <v>12413</v>
      </c>
      <c r="F33801">
        <v>1</v>
      </c>
      <c r="G33801">
        <v>100</v>
      </c>
      <c r="H33801">
        <v>1</v>
      </c>
      <c r="I33801" t="s">
        <v>19189</v>
      </c>
      <c r="J33801">
        <v>1</v>
      </c>
      <c r="K33801">
        <v>1</v>
      </c>
      <c r="L33801">
        <v>1</v>
      </c>
      <c r="M33801">
        <v>120</v>
      </c>
      <c r="N33801">
        <v>120</v>
      </c>
      <c r="O33801">
        <v>0</v>
      </c>
      <c r="P33801">
        <v>0</v>
      </c>
      <c r="Q33801">
        <v>44.88</v>
      </c>
      <c r="R33801">
        <v>44.88</v>
      </c>
      <c r="S33801">
        <v>120</v>
      </c>
      <c r="T33801">
        <v>9.6</v>
      </c>
      <c r="U33801">
        <v>3</v>
      </c>
      <c r="X33801">
        <v>41445</v>
      </c>
      <c r="Y33801">
        <v>41457</v>
      </c>
      <c r="Z33801">
        <v>41452</v>
      </c>
    </row>
    <row r="33802" spans="1:26" x14ac:dyDescent="0.35">
      <c r="A33802">
        <v>539</v>
      </c>
      <c r="B33802">
        <v>20130620</v>
      </c>
      <c r="C33802">
        <v>20130702</v>
      </c>
      <c r="D33802">
        <v>20130627</v>
      </c>
      <c r="E33802">
        <v>15766</v>
      </c>
      <c r="F33802">
        <v>1</v>
      </c>
      <c r="G33802">
        <v>6</v>
      </c>
      <c r="H33802">
        <v>9</v>
      </c>
      <c r="I33802" t="s">
        <v>19190</v>
      </c>
      <c r="J33802">
        <v>1</v>
      </c>
      <c r="K33802">
        <v>1</v>
      </c>
      <c r="L33802">
        <v>1</v>
      </c>
      <c r="M33802">
        <v>24.99</v>
      </c>
      <c r="N33802">
        <v>24.99</v>
      </c>
      <c r="O33802">
        <v>0</v>
      </c>
      <c r="P33802">
        <v>0</v>
      </c>
      <c r="Q33802">
        <v>9.3462999999999994</v>
      </c>
      <c r="R33802">
        <v>9.3462999999999994</v>
      </c>
      <c r="S33802">
        <v>24.99</v>
      </c>
      <c r="T33802">
        <v>1.9992000000000001</v>
      </c>
      <c r="U33802">
        <v>0.62480000000000002</v>
      </c>
      <c r="X33802">
        <v>41445</v>
      </c>
      <c r="Y33802">
        <v>41457</v>
      </c>
      <c r="Z33802">
        <v>41452</v>
      </c>
    </row>
    <row r="33803" spans="1:26" x14ac:dyDescent="0.35">
      <c r="A33803">
        <v>480</v>
      </c>
      <c r="B33803">
        <v>20130620</v>
      </c>
      <c r="C33803">
        <v>20130702</v>
      </c>
      <c r="D33803">
        <v>20130627</v>
      </c>
      <c r="E33803">
        <v>15766</v>
      </c>
      <c r="F33803">
        <v>1</v>
      </c>
      <c r="G33803">
        <v>6</v>
      </c>
      <c r="H33803">
        <v>9</v>
      </c>
      <c r="I33803" t="s">
        <v>19190</v>
      </c>
      <c r="J33803">
        <v>2</v>
      </c>
      <c r="K33803">
        <v>1</v>
      </c>
      <c r="L33803">
        <v>1</v>
      </c>
      <c r="M33803">
        <v>2.29</v>
      </c>
      <c r="N33803">
        <v>2.29</v>
      </c>
      <c r="O33803">
        <v>0</v>
      </c>
      <c r="P33803">
        <v>0</v>
      </c>
      <c r="Q33803">
        <v>0.85650000000000004</v>
      </c>
      <c r="R33803">
        <v>0.85650000000000004</v>
      </c>
      <c r="S33803">
        <v>2.29</v>
      </c>
      <c r="T33803">
        <v>0.1832</v>
      </c>
      <c r="U33803">
        <v>5.7299999999999997E-2</v>
      </c>
      <c r="X33803">
        <v>41445</v>
      </c>
      <c r="Y33803">
        <v>41457</v>
      </c>
      <c r="Z33803">
        <v>41452</v>
      </c>
    </row>
    <row r="33804" spans="1:26" x14ac:dyDescent="0.35">
      <c r="A33804">
        <v>539</v>
      </c>
      <c r="B33804">
        <v>20130620</v>
      </c>
      <c r="C33804">
        <v>20130702</v>
      </c>
      <c r="D33804">
        <v>20130627</v>
      </c>
      <c r="E33804">
        <v>15604</v>
      </c>
      <c r="F33804">
        <v>1</v>
      </c>
      <c r="G33804">
        <v>6</v>
      </c>
      <c r="H33804">
        <v>9</v>
      </c>
      <c r="I33804" t="s">
        <v>19191</v>
      </c>
      <c r="J33804">
        <v>1</v>
      </c>
      <c r="K33804">
        <v>1</v>
      </c>
      <c r="L33804">
        <v>1</v>
      </c>
      <c r="M33804">
        <v>24.99</v>
      </c>
      <c r="N33804">
        <v>24.99</v>
      </c>
      <c r="O33804">
        <v>0</v>
      </c>
      <c r="P33804">
        <v>0</v>
      </c>
      <c r="Q33804">
        <v>9.3462999999999994</v>
      </c>
      <c r="R33804">
        <v>9.3462999999999994</v>
      </c>
      <c r="S33804">
        <v>24.99</v>
      </c>
      <c r="T33804">
        <v>1.9992000000000001</v>
      </c>
      <c r="U33804">
        <v>0.62480000000000002</v>
      </c>
      <c r="X33804">
        <v>41445</v>
      </c>
      <c r="Y33804">
        <v>41457</v>
      </c>
      <c r="Z33804">
        <v>41452</v>
      </c>
    </row>
    <row r="33805" spans="1:26" x14ac:dyDescent="0.35">
      <c r="A33805">
        <v>480</v>
      </c>
      <c r="B33805">
        <v>20130620</v>
      </c>
      <c r="C33805">
        <v>20130702</v>
      </c>
      <c r="D33805">
        <v>20130627</v>
      </c>
      <c r="E33805">
        <v>15604</v>
      </c>
      <c r="F33805">
        <v>1</v>
      </c>
      <c r="G33805">
        <v>6</v>
      </c>
      <c r="H33805">
        <v>9</v>
      </c>
      <c r="I33805" t="s">
        <v>19191</v>
      </c>
      <c r="J33805">
        <v>2</v>
      </c>
      <c r="K33805">
        <v>1</v>
      </c>
      <c r="L33805">
        <v>1</v>
      </c>
      <c r="M33805">
        <v>2.29</v>
      </c>
      <c r="N33805">
        <v>2.29</v>
      </c>
      <c r="O33805">
        <v>0</v>
      </c>
      <c r="P33805">
        <v>0</v>
      </c>
      <c r="Q33805">
        <v>0.85650000000000004</v>
      </c>
      <c r="R33805">
        <v>0.85650000000000004</v>
      </c>
      <c r="S33805">
        <v>2.29</v>
      </c>
      <c r="T33805">
        <v>0.1832</v>
      </c>
      <c r="U33805">
        <v>5.7299999999999997E-2</v>
      </c>
      <c r="X33805">
        <v>41445</v>
      </c>
      <c r="Y33805">
        <v>41457</v>
      </c>
      <c r="Z33805">
        <v>41452</v>
      </c>
    </row>
    <row r="33806" spans="1:26" x14ac:dyDescent="0.35">
      <c r="A33806">
        <v>530</v>
      </c>
      <c r="B33806">
        <v>20130620</v>
      </c>
      <c r="C33806">
        <v>20130702</v>
      </c>
      <c r="D33806">
        <v>20130627</v>
      </c>
      <c r="E33806">
        <v>23013</v>
      </c>
      <c r="F33806">
        <v>1</v>
      </c>
      <c r="G33806">
        <v>6</v>
      </c>
      <c r="H33806">
        <v>9</v>
      </c>
      <c r="I33806" t="s">
        <v>19192</v>
      </c>
      <c r="J33806">
        <v>1</v>
      </c>
      <c r="K33806">
        <v>1</v>
      </c>
      <c r="L33806">
        <v>1</v>
      </c>
      <c r="M33806">
        <v>4.99</v>
      </c>
      <c r="N33806">
        <v>4.99</v>
      </c>
      <c r="O33806">
        <v>0</v>
      </c>
      <c r="P33806">
        <v>0</v>
      </c>
      <c r="Q33806">
        <v>1.8663000000000001</v>
      </c>
      <c r="R33806">
        <v>1.8663000000000001</v>
      </c>
      <c r="S33806">
        <v>4.99</v>
      </c>
      <c r="T33806">
        <v>0.3992</v>
      </c>
      <c r="U33806">
        <v>0.12479999999999999</v>
      </c>
      <c r="X33806">
        <v>41445</v>
      </c>
      <c r="Y33806">
        <v>41457</v>
      </c>
      <c r="Z33806">
        <v>41452</v>
      </c>
    </row>
    <row r="33807" spans="1:26" x14ac:dyDescent="0.35">
      <c r="A33807">
        <v>484</v>
      </c>
      <c r="B33807">
        <v>20130620</v>
      </c>
      <c r="C33807">
        <v>20130702</v>
      </c>
      <c r="D33807">
        <v>20130627</v>
      </c>
      <c r="E33807">
        <v>23013</v>
      </c>
      <c r="F33807">
        <v>1</v>
      </c>
      <c r="G33807">
        <v>6</v>
      </c>
      <c r="H33807">
        <v>9</v>
      </c>
      <c r="I33807" t="s">
        <v>19192</v>
      </c>
      <c r="J33807">
        <v>2</v>
      </c>
      <c r="K33807">
        <v>1</v>
      </c>
      <c r="L33807">
        <v>1</v>
      </c>
      <c r="M33807">
        <v>7.95</v>
      </c>
      <c r="N33807">
        <v>7.95</v>
      </c>
      <c r="O33807">
        <v>0</v>
      </c>
      <c r="P33807">
        <v>0</v>
      </c>
      <c r="Q33807">
        <v>2.9733000000000001</v>
      </c>
      <c r="R33807">
        <v>2.9733000000000001</v>
      </c>
      <c r="S33807">
        <v>7.95</v>
      </c>
      <c r="T33807">
        <v>0.63600000000000001</v>
      </c>
      <c r="U33807">
        <v>0.1988</v>
      </c>
      <c r="X33807">
        <v>41445</v>
      </c>
      <c r="Y33807">
        <v>41457</v>
      </c>
      <c r="Z33807">
        <v>41452</v>
      </c>
    </row>
    <row r="33808" spans="1:26" x14ac:dyDescent="0.35">
      <c r="A33808">
        <v>231</v>
      </c>
      <c r="B33808">
        <v>20130620</v>
      </c>
      <c r="C33808">
        <v>20130702</v>
      </c>
      <c r="D33808">
        <v>20130627</v>
      </c>
      <c r="E33808">
        <v>14314</v>
      </c>
      <c r="F33808">
        <v>1</v>
      </c>
      <c r="G33808">
        <v>6</v>
      </c>
      <c r="H33808">
        <v>9</v>
      </c>
      <c r="I33808" t="s">
        <v>19193</v>
      </c>
      <c r="J33808">
        <v>1</v>
      </c>
      <c r="K33808">
        <v>1</v>
      </c>
      <c r="L33808">
        <v>1</v>
      </c>
      <c r="M33808">
        <v>49.99</v>
      </c>
      <c r="N33808">
        <v>49.99</v>
      </c>
      <c r="O33808">
        <v>0</v>
      </c>
      <c r="P33808">
        <v>0</v>
      </c>
      <c r="Q33808">
        <v>38.4923</v>
      </c>
      <c r="R33808">
        <v>38.4923</v>
      </c>
      <c r="S33808">
        <v>49.99</v>
      </c>
      <c r="T33808">
        <v>3.9992000000000001</v>
      </c>
      <c r="U33808">
        <v>1.2498</v>
      </c>
      <c r="X33808">
        <v>41445</v>
      </c>
      <c r="Y33808">
        <v>41457</v>
      </c>
      <c r="Z33808">
        <v>41452</v>
      </c>
    </row>
    <row r="33809" spans="1:26" x14ac:dyDescent="0.35">
      <c r="A33809">
        <v>225</v>
      </c>
      <c r="B33809">
        <v>20130620</v>
      </c>
      <c r="C33809">
        <v>20130702</v>
      </c>
      <c r="D33809">
        <v>20130627</v>
      </c>
      <c r="E33809">
        <v>14314</v>
      </c>
      <c r="F33809">
        <v>1</v>
      </c>
      <c r="G33809">
        <v>6</v>
      </c>
      <c r="H33809">
        <v>9</v>
      </c>
      <c r="I33809" t="s">
        <v>19193</v>
      </c>
      <c r="J33809">
        <v>2</v>
      </c>
      <c r="K33809">
        <v>1</v>
      </c>
      <c r="L33809">
        <v>1</v>
      </c>
      <c r="M33809">
        <v>8.99</v>
      </c>
      <c r="N33809">
        <v>8.99</v>
      </c>
      <c r="O33809">
        <v>0</v>
      </c>
      <c r="P33809">
        <v>0</v>
      </c>
      <c r="Q33809">
        <v>6.9222999999999999</v>
      </c>
      <c r="R33809">
        <v>6.9222999999999999</v>
      </c>
      <c r="S33809">
        <v>8.99</v>
      </c>
      <c r="T33809">
        <v>0.71919999999999995</v>
      </c>
      <c r="U33809">
        <v>0.2248</v>
      </c>
      <c r="X33809">
        <v>41445</v>
      </c>
      <c r="Y33809">
        <v>41457</v>
      </c>
      <c r="Z33809">
        <v>41452</v>
      </c>
    </row>
    <row r="33810" spans="1:26" x14ac:dyDescent="0.35">
      <c r="A33810">
        <v>225</v>
      </c>
      <c r="B33810">
        <v>20130620</v>
      </c>
      <c r="C33810">
        <v>20130702</v>
      </c>
      <c r="D33810">
        <v>20130627</v>
      </c>
      <c r="E33810">
        <v>18291</v>
      </c>
      <c r="F33810">
        <v>1</v>
      </c>
      <c r="G33810">
        <v>6</v>
      </c>
      <c r="H33810">
        <v>9</v>
      </c>
      <c r="I33810" t="s">
        <v>19194</v>
      </c>
      <c r="J33810">
        <v>1</v>
      </c>
      <c r="K33810">
        <v>1</v>
      </c>
      <c r="L33810">
        <v>1</v>
      </c>
      <c r="M33810">
        <v>8.99</v>
      </c>
      <c r="N33810">
        <v>8.99</v>
      </c>
      <c r="O33810">
        <v>0</v>
      </c>
      <c r="P33810">
        <v>0</v>
      </c>
      <c r="Q33810">
        <v>6.9222999999999999</v>
      </c>
      <c r="R33810">
        <v>6.9222999999999999</v>
      </c>
      <c r="S33810">
        <v>8.99</v>
      </c>
      <c r="T33810">
        <v>0.71919999999999995</v>
      </c>
      <c r="U33810">
        <v>0.2248</v>
      </c>
      <c r="X33810">
        <v>41445</v>
      </c>
      <c r="Y33810">
        <v>41457</v>
      </c>
      <c r="Z33810">
        <v>41452</v>
      </c>
    </row>
    <row r="33811" spans="1:26" x14ac:dyDescent="0.35">
      <c r="A33811">
        <v>361</v>
      </c>
      <c r="B33811">
        <v>20130620</v>
      </c>
      <c r="C33811">
        <v>20130702</v>
      </c>
      <c r="D33811">
        <v>20130627</v>
      </c>
      <c r="E33811">
        <v>15687</v>
      </c>
      <c r="F33811">
        <v>1</v>
      </c>
      <c r="G33811">
        <v>100</v>
      </c>
      <c r="H33811">
        <v>7</v>
      </c>
      <c r="I33811" t="s">
        <v>19195</v>
      </c>
      <c r="J33811">
        <v>1</v>
      </c>
      <c r="K33811">
        <v>1</v>
      </c>
      <c r="L33811">
        <v>1</v>
      </c>
      <c r="M33811">
        <v>2294.9899999999998</v>
      </c>
      <c r="N33811">
        <v>2294.9899999999998</v>
      </c>
      <c r="O33811">
        <v>0</v>
      </c>
      <c r="P33811">
        <v>0</v>
      </c>
      <c r="Q33811">
        <v>1251.9812999999999</v>
      </c>
      <c r="R33811">
        <v>1251.9812999999999</v>
      </c>
      <c r="S33811">
        <v>2294.9899999999998</v>
      </c>
      <c r="T33811">
        <v>183.5992</v>
      </c>
      <c r="U33811">
        <v>57.3748</v>
      </c>
      <c r="X33811">
        <v>41445</v>
      </c>
      <c r="Y33811">
        <v>41457</v>
      </c>
      <c r="Z33811">
        <v>41452</v>
      </c>
    </row>
    <row r="33812" spans="1:26" x14ac:dyDescent="0.35">
      <c r="A33812">
        <v>478</v>
      </c>
      <c r="B33812">
        <v>20130620</v>
      </c>
      <c r="C33812">
        <v>20130702</v>
      </c>
      <c r="D33812">
        <v>20130627</v>
      </c>
      <c r="E33812">
        <v>15687</v>
      </c>
      <c r="F33812">
        <v>1</v>
      </c>
      <c r="G33812">
        <v>100</v>
      </c>
      <c r="H33812">
        <v>7</v>
      </c>
      <c r="I33812" t="s">
        <v>19195</v>
      </c>
      <c r="J33812">
        <v>2</v>
      </c>
      <c r="K33812">
        <v>1</v>
      </c>
      <c r="L33812">
        <v>1</v>
      </c>
      <c r="M33812">
        <v>9.99</v>
      </c>
      <c r="N33812">
        <v>9.99</v>
      </c>
      <c r="O33812">
        <v>0</v>
      </c>
      <c r="P33812">
        <v>0</v>
      </c>
      <c r="Q33812">
        <v>3.7363</v>
      </c>
      <c r="R33812">
        <v>3.7363</v>
      </c>
      <c r="S33812">
        <v>9.99</v>
      </c>
      <c r="T33812">
        <v>0.79920000000000002</v>
      </c>
      <c r="U33812">
        <v>0.24979999999999999</v>
      </c>
      <c r="X33812">
        <v>41445</v>
      </c>
      <c r="Y33812">
        <v>41457</v>
      </c>
      <c r="Z33812">
        <v>41452</v>
      </c>
    </row>
    <row r="33813" spans="1:26" x14ac:dyDescent="0.35">
      <c r="A33813">
        <v>581</v>
      </c>
      <c r="B33813">
        <v>20130620</v>
      </c>
      <c r="C33813">
        <v>20130702</v>
      </c>
      <c r="D33813">
        <v>20130627</v>
      </c>
      <c r="E33813">
        <v>25443</v>
      </c>
      <c r="F33813">
        <v>1</v>
      </c>
      <c r="G33813">
        <v>100</v>
      </c>
      <c r="H33813">
        <v>8</v>
      </c>
      <c r="I33813" t="s">
        <v>19196</v>
      </c>
      <c r="J33813">
        <v>1</v>
      </c>
      <c r="K33813">
        <v>1</v>
      </c>
      <c r="L33813">
        <v>1</v>
      </c>
      <c r="M33813">
        <v>1700.99</v>
      </c>
      <c r="N33813">
        <v>1700.99</v>
      </c>
      <c r="O33813">
        <v>0</v>
      </c>
      <c r="P33813">
        <v>0</v>
      </c>
      <c r="Q33813">
        <v>1082.51</v>
      </c>
      <c r="R33813">
        <v>1082.51</v>
      </c>
      <c r="S33813">
        <v>1700.99</v>
      </c>
      <c r="T33813">
        <v>136.07919999999999</v>
      </c>
      <c r="U33813">
        <v>42.524799999999999</v>
      </c>
      <c r="X33813">
        <v>41445</v>
      </c>
      <c r="Y33813">
        <v>41457</v>
      </c>
      <c r="Z33813">
        <v>41452</v>
      </c>
    </row>
    <row r="33814" spans="1:26" x14ac:dyDescent="0.35">
      <c r="A33814">
        <v>231</v>
      </c>
      <c r="B33814">
        <v>20130620</v>
      </c>
      <c r="C33814">
        <v>20130702</v>
      </c>
      <c r="D33814">
        <v>20130627</v>
      </c>
      <c r="E33814">
        <v>25443</v>
      </c>
      <c r="F33814">
        <v>1</v>
      </c>
      <c r="G33814">
        <v>100</v>
      </c>
      <c r="H33814">
        <v>8</v>
      </c>
      <c r="I33814" t="s">
        <v>19196</v>
      </c>
      <c r="J33814">
        <v>2</v>
      </c>
      <c r="K33814">
        <v>1</v>
      </c>
      <c r="L33814">
        <v>1</v>
      </c>
      <c r="M33814">
        <v>49.99</v>
      </c>
      <c r="N33814">
        <v>49.99</v>
      </c>
      <c r="O33814">
        <v>0</v>
      </c>
      <c r="P33814">
        <v>0</v>
      </c>
      <c r="Q33814">
        <v>38.4923</v>
      </c>
      <c r="R33814">
        <v>38.4923</v>
      </c>
      <c r="S33814">
        <v>49.99</v>
      </c>
      <c r="T33814">
        <v>3.9992000000000001</v>
      </c>
      <c r="U33814">
        <v>1.2498</v>
      </c>
      <c r="X33814">
        <v>41445</v>
      </c>
      <c r="Y33814">
        <v>41457</v>
      </c>
      <c r="Z33814">
        <v>41452</v>
      </c>
    </row>
    <row r="33815" spans="1:26" x14ac:dyDescent="0.35">
      <c r="A33815">
        <v>595</v>
      </c>
      <c r="B33815">
        <v>20130620</v>
      </c>
      <c r="C33815">
        <v>20130702</v>
      </c>
      <c r="D33815">
        <v>20130627</v>
      </c>
      <c r="E33815">
        <v>14990</v>
      </c>
      <c r="F33815">
        <v>1</v>
      </c>
      <c r="G33815">
        <v>100</v>
      </c>
      <c r="H33815">
        <v>8</v>
      </c>
      <c r="I33815" t="s">
        <v>19197</v>
      </c>
      <c r="J33815">
        <v>1</v>
      </c>
      <c r="K33815">
        <v>1</v>
      </c>
      <c r="L33815">
        <v>1</v>
      </c>
      <c r="M33815">
        <v>564.99</v>
      </c>
      <c r="N33815">
        <v>564.99</v>
      </c>
      <c r="O33815">
        <v>0</v>
      </c>
      <c r="P33815">
        <v>0</v>
      </c>
      <c r="Q33815">
        <v>308.21789999999999</v>
      </c>
      <c r="R33815">
        <v>308.21789999999999</v>
      </c>
      <c r="S33815">
        <v>564.99</v>
      </c>
      <c r="T33815">
        <v>45.199199999999998</v>
      </c>
      <c r="U33815">
        <v>14.1248</v>
      </c>
      <c r="X33815">
        <v>41445</v>
      </c>
      <c r="Y33815">
        <v>41457</v>
      </c>
      <c r="Z33815">
        <v>41452</v>
      </c>
    </row>
    <row r="33816" spans="1:26" x14ac:dyDescent="0.35">
      <c r="A33816">
        <v>485</v>
      </c>
      <c r="B33816">
        <v>20130620</v>
      </c>
      <c r="C33816">
        <v>20130702</v>
      </c>
      <c r="D33816">
        <v>20130627</v>
      </c>
      <c r="E33816">
        <v>14990</v>
      </c>
      <c r="F33816">
        <v>1</v>
      </c>
      <c r="G33816">
        <v>100</v>
      </c>
      <c r="H33816">
        <v>8</v>
      </c>
      <c r="I33816" t="s">
        <v>19197</v>
      </c>
      <c r="J33816">
        <v>2</v>
      </c>
      <c r="K33816">
        <v>1</v>
      </c>
      <c r="L33816">
        <v>1</v>
      </c>
      <c r="M33816">
        <v>21.98</v>
      </c>
      <c r="N33816">
        <v>21.98</v>
      </c>
      <c r="O33816">
        <v>0</v>
      </c>
      <c r="P33816">
        <v>0</v>
      </c>
      <c r="Q33816">
        <v>8.2204999999999995</v>
      </c>
      <c r="R33816">
        <v>8.2204999999999995</v>
      </c>
      <c r="S33816">
        <v>21.98</v>
      </c>
      <c r="T33816">
        <v>1.7584</v>
      </c>
      <c r="U33816">
        <v>0.54949999999999999</v>
      </c>
      <c r="X33816">
        <v>41445</v>
      </c>
      <c r="Y33816">
        <v>41457</v>
      </c>
      <c r="Z33816">
        <v>41452</v>
      </c>
    </row>
    <row r="33817" spans="1:26" x14ac:dyDescent="0.35">
      <c r="A33817">
        <v>484</v>
      </c>
      <c r="B33817">
        <v>20130620</v>
      </c>
      <c r="C33817">
        <v>20130702</v>
      </c>
      <c r="D33817">
        <v>20130627</v>
      </c>
      <c r="E33817">
        <v>14990</v>
      </c>
      <c r="F33817">
        <v>1</v>
      </c>
      <c r="G33817">
        <v>100</v>
      </c>
      <c r="H33817">
        <v>8</v>
      </c>
      <c r="I33817" t="s">
        <v>19197</v>
      </c>
      <c r="J33817">
        <v>3</v>
      </c>
      <c r="K33817">
        <v>1</v>
      </c>
      <c r="L33817">
        <v>1</v>
      </c>
      <c r="M33817">
        <v>7.95</v>
      </c>
      <c r="N33817">
        <v>7.95</v>
      </c>
      <c r="O33817">
        <v>0</v>
      </c>
      <c r="P33817">
        <v>0</v>
      </c>
      <c r="Q33817">
        <v>2.9733000000000001</v>
      </c>
      <c r="R33817">
        <v>2.9733000000000001</v>
      </c>
      <c r="S33817">
        <v>7.95</v>
      </c>
      <c r="T33817">
        <v>0.63600000000000001</v>
      </c>
      <c r="U33817">
        <v>0.1988</v>
      </c>
      <c r="X33817">
        <v>41445</v>
      </c>
      <c r="Y33817">
        <v>41457</v>
      </c>
      <c r="Z33817">
        <v>41452</v>
      </c>
    </row>
    <row r="33818" spans="1:26" x14ac:dyDescent="0.35">
      <c r="A33818">
        <v>480</v>
      </c>
      <c r="B33818">
        <v>20130620</v>
      </c>
      <c r="C33818">
        <v>20130702</v>
      </c>
      <c r="D33818">
        <v>20130627</v>
      </c>
      <c r="E33818">
        <v>11091</v>
      </c>
      <c r="F33818">
        <v>1</v>
      </c>
      <c r="G33818">
        <v>19</v>
      </c>
      <c r="H33818">
        <v>6</v>
      </c>
      <c r="I33818" t="s">
        <v>19198</v>
      </c>
      <c r="J33818">
        <v>1</v>
      </c>
      <c r="K33818">
        <v>1</v>
      </c>
      <c r="L33818">
        <v>1</v>
      </c>
      <c r="M33818">
        <v>2.29</v>
      </c>
      <c r="N33818">
        <v>2.29</v>
      </c>
      <c r="O33818">
        <v>0</v>
      </c>
      <c r="P33818">
        <v>0</v>
      </c>
      <c r="Q33818">
        <v>0.85650000000000004</v>
      </c>
      <c r="R33818">
        <v>0.85650000000000004</v>
      </c>
      <c r="S33818">
        <v>2.29</v>
      </c>
      <c r="T33818">
        <v>0.1832</v>
      </c>
      <c r="U33818">
        <v>5.7299999999999997E-2</v>
      </c>
      <c r="X33818">
        <v>41445</v>
      </c>
      <c r="Y33818">
        <v>41457</v>
      </c>
      <c r="Z33818">
        <v>41452</v>
      </c>
    </row>
    <row r="33819" spans="1:26" x14ac:dyDescent="0.35">
      <c r="A33819">
        <v>540</v>
      </c>
      <c r="B33819">
        <v>20130620</v>
      </c>
      <c r="C33819">
        <v>20130702</v>
      </c>
      <c r="D33819">
        <v>20130627</v>
      </c>
      <c r="E33819">
        <v>25182</v>
      </c>
      <c r="F33819">
        <v>1</v>
      </c>
      <c r="G33819">
        <v>100</v>
      </c>
      <c r="H33819">
        <v>1</v>
      </c>
      <c r="I33819" t="s">
        <v>19199</v>
      </c>
      <c r="J33819">
        <v>1</v>
      </c>
      <c r="K33819">
        <v>1</v>
      </c>
      <c r="L33819">
        <v>1</v>
      </c>
      <c r="M33819">
        <v>32.6</v>
      </c>
      <c r="N33819">
        <v>32.6</v>
      </c>
      <c r="O33819">
        <v>0</v>
      </c>
      <c r="P33819">
        <v>0</v>
      </c>
      <c r="Q33819">
        <v>12.192399999999999</v>
      </c>
      <c r="R33819">
        <v>12.192399999999999</v>
      </c>
      <c r="S33819">
        <v>32.6</v>
      </c>
      <c r="T33819">
        <v>2.6080000000000001</v>
      </c>
      <c r="U33819">
        <v>0.81499999999999995</v>
      </c>
      <c r="X33819">
        <v>41445</v>
      </c>
      <c r="Y33819">
        <v>41457</v>
      </c>
      <c r="Z33819">
        <v>41452</v>
      </c>
    </row>
    <row r="33820" spans="1:26" x14ac:dyDescent="0.35">
      <c r="A33820">
        <v>222</v>
      </c>
      <c r="B33820">
        <v>20130620</v>
      </c>
      <c r="C33820">
        <v>20130702</v>
      </c>
      <c r="D33820">
        <v>20130627</v>
      </c>
      <c r="E33820">
        <v>25182</v>
      </c>
      <c r="F33820">
        <v>1</v>
      </c>
      <c r="G33820">
        <v>100</v>
      </c>
      <c r="H33820">
        <v>1</v>
      </c>
      <c r="I33820" t="s">
        <v>19199</v>
      </c>
      <c r="J33820">
        <v>2</v>
      </c>
      <c r="K33820">
        <v>1</v>
      </c>
      <c r="L33820">
        <v>1</v>
      </c>
      <c r="M33820">
        <v>34.99</v>
      </c>
      <c r="N33820">
        <v>34.99</v>
      </c>
      <c r="O33820">
        <v>0</v>
      </c>
      <c r="P33820">
        <v>0</v>
      </c>
      <c r="Q33820">
        <v>13.0863</v>
      </c>
      <c r="R33820">
        <v>13.0863</v>
      </c>
      <c r="S33820">
        <v>34.99</v>
      </c>
      <c r="T33820">
        <v>2.7991999999999999</v>
      </c>
      <c r="U33820">
        <v>0.87480000000000002</v>
      </c>
      <c r="X33820">
        <v>41445</v>
      </c>
      <c r="Y33820">
        <v>41457</v>
      </c>
      <c r="Z33820">
        <v>41452</v>
      </c>
    </row>
    <row r="33821" spans="1:26" x14ac:dyDescent="0.35">
      <c r="A33821">
        <v>536</v>
      </c>
      <c r="B33821">
        <v>20130620</v>
      </c>
      <c r="C33821">
        <v>20130702</v>
      </c>
      <c r="D33821">
        <v>20130627</v>
      </c>
      <c r="E33821">
        <v>23808</v>
      </c>
      <c r="F33821">
        <v>1</v>
      </c>
      <c r="G33821">
        <v>100</v>
      </c>
      <c r="H33821">
        <v>4</v>
      </c>
      <c r="I33821" t="s">
        <v>19200</v>
      </c>
      <c r="J33821">
        <v>1</v>
      </c>
      <c r="K33821">
        <v>1</v>
      </c>
      <c r="L33821">
        <v>1</v>
      </c>
      <c r="M33821">
        <v>29.99</v>
      </c>
      <c r="N33821">
        <v>29.99</v>
      </c>
      <c r="O33821">
        <v>0</v>
      </c>
      <c r="P33821">
        <v>0</v>
      </c>
      <c r="Q33821">
        <v>11.2163</v>
      </c>
      <c r="R33821">
        <v>11.2163</v>
      </c>
      <c r="S33821">
        <v>29.99</v>
      </c>
      <c r="T33821">
        <v>2.3992</v>
      </c>
      <c r="U33821">
        <v>0.74980000000000002</v>
      </c>
      <c r="X33821">
        <v>41445</v>
      </c>
      <c r="Y33821">
        <v>41457</v>
      </c>
      <c r="Z33821">
        <v>41452</v>
      </c>
    </row>
    <row r="33822" spans="1:26" x14ac:dyDescent="0.35">
      <c r="A33822">
        <v>536</v>
      </c>
      <c r="B33822">
        <v>20130620</v>
      </c>
      <c r="C33822">
        <v>20130702</v>
      </c>
      <c r="D33822">
        <v>20130627</v>
      </c>
      <c r="E33822">
        <v>17551</v>
      </c>
      <c r="F33822">
        <v>1</v>
      </c>
      <c r="G33822">
        <v>19</v>
      </c>
      <c r="H33822">
        <v>6</v>
      </c>
      <c r="I33822" t="s">
        <v>19201</v>
      </c>
      <c r="J33822">
        <v>1</v>
      </c>
      <c r="K33822">
        <v>1</v>
      </c>
      <c r="L33822">
        <v>1</v>
      </c>
      <c r="M33822">
        <v>29.99</v>
      </c>
      <c r="N33822">
        <v>29.99</v>
      </c>
      <c r="O33822">
        <v>0</v>
      </c>
      <c r="P33822">
        <v>0</v>
      </c>
      <c r="Q33822">
        <v>11.2163</v>
      </c>
      <c r="R33822">
        <v>11.2163</v>
      </c>
      <c r="S33822">
        <v>29.99</v>
      </c>
      <c r="T33822">
        <v>2.3992</v>
      </c>
      <c r="U33822">
        <v>0.74980000000000002</v>
      </c>
      <c r="X33822">
        <v>41445</v>
      </c>
      <c r="Y33822">
        <v>41457</v>
      </c>
      <c r="Z33822">
        <v>41452</v>
      </c>
    </row>
    <row r="33823" spans="1:26" x14ac:dyDescent="0.35">
      <c r="A33823">
        <v>528</v>
      </c>
      <c r="B33823">
        <v>20130620</v>
      </c>
      <c r="C33823">
        <v>20130702</v>
      </c>
      <c r="D33823">
        <v>20130627</v>
      </c>
      <c r="E33823">
        <v>17551</v>
      </c>
      <c r="F33823">
        <v>1</v>
      </c>
      <c r="G33823">
        <v>19</v>
      </c>
      <c r="H33823">
        <v>6</v>
      </c>
      <c r="I33823" t="s">
        <v>19201</v>
      </c>
      <c r="J33823">
        <v>2</v>
      </c>
      <c r="K33823">
        <v>1</v>
      </c>
      <c r="L33823">
        <v>1</v>
      </c>
      <c r="M33823">
        <v>4.99</v>
      </c>
      <c r="N33823">
        <v>4.99</v>
      </c>
      <c r="O33823">
        <v>0</v>
      </c>
      <c r="P33823">
        <v>0</v>
      </c>
      <c r="Q33823">
        <v>1.8663000000000001</v>
      </c>
      <c r="R33823">
        <v>1.8663000000000001</v>
      </c>
      <c r="S33823">
        <v>4.99</v>
      </c>
      <c r="T33823">
        <v>0.3992</v>
      </c>
      <c r="U33823">
        <v>0.12479999999999999</v>
      </c>
      <c r="X33823">
        <v>41445</v>
      </c>
      <c r="Y33823">
        <v>41457</v>
      </c>
      <c r="Z33823">
        <v>41452</v>
      </c>
    </row>
    <row r="33824" spans="1:26" x14ac:dyDescent="0.35">
      <c r="A33824">
        <v>214</v>
      </c>
      <c r="B33824">
        <v>20130620</v>
      </c>
      <c r="C33824">
        <v>20130702</v>
      </c>
      <c r="D33824">
        <v>20130627</v>
      </c>
      <c r="E33824">
        <v>17551</v>
      </c>
      <c r="F33824">
        <v>1</v>
      </c>
      <c r="G33824">
        <v>19</v>
      </c>
      <c r="H33824">
        <v>6</v>
      </c>
      <c r="I33824" t="s">
        <v>19201</v>
      </c>
      <c r="J33824">
        <v>3</v>
      </c>
      <c r="K33824">
        <v>1</v>
      </c>
      <c r="L33824">
        <v>1</v>
      </c>
      <c r="M33824">
        <v>34.99</v>
      </c>
      <c r="N33824">
        <v>34.99</v>
      </c>
      <c r="O33824">
        <v>0</v>
      </c>
      <c r="P33824">
        <v>0</v>
      </c>
      <c r="Q33824">
        <v>13.0863</v>
      </c>
      <c r="R33824">
        <v>13.0863</v>
      </c>
      <c r="S33824">
        <v>34.99</v>
      </c>
      <c r="T33824">
        <v>2.7991999999999999</v>
      </c>
      <c r="U33824">
        <v>0.87480000000000002</v>
      </c>
      <c r="X33824">
        <v>41445</v>
      </c>
      <c r="Y33824">
        <v>41457</v>
      </c>
      <c r="Z33824">
        <v>41452</v>
      </c>
    </row>
    <row r="33825" spans="1:26" x14ac:dyDescent="0.35">
      <c r="A33825">
        <v>225</v>
      </c>
      <c r="B33825">
        <v>20130620</v>
      </c>
      <c r="C33825">
        <v>20130702</v>
      </c>
      <c r="D33825">
        <v>20130627</v>
      </c>
      <c r="E33825">
        <v>17551</v>
      </c>
      <c r="F33825">
        <v>1</v>
      </c>
      <c r="G33825">
        <v>19</v>
      </c>
      <c r="H33825">
        <v>6</v>
      </c>
      <c r="I33825" t="s">
        <v>19201</v>
      </c>
      <c r="J33825">
        <v>4</v>
      </c>
      <c r="K33825">
        <v>1</v>
      </c>
      <c r="L33825">
        <v>1</v>
      </c>
      <c r="M33825">
        <v>8.99</v>
      </c>
      <c r="N33825">
        <v>8.99</v>
      </c>
      <c r="O33825">
        <v>0</v>
      </c>
      <c r="P33825">
        <v>0</v>
      </c>
      <c r="Q33825">
        <v>6.9222999999999999</v>
      </c>
      <c r="R33825">
        <v>6.9222999999999999</v>
      </c>
      <c r="S33825">
        <v>8.99</v>
      </c>
      <c r="T33825">
        <v>0.71919999999999995</v>
      </c>
      <c r="U33825">
        <v>0.2248</v>
      </c>
      <c r="X33825">
        <v>41445</v>
      </c>
      <c r="Y33825">
        <v>41457</v>
      </c>
      <c r="Z33825">
        <v>41452</v>
      </c>
    </row>
    <row r="33826" spans="1:26" x14ac:dyDescent="0.35">
      <c r="A33826">
        <v>231</v>
      </c>
      <c r="B33826">
        <v>20130620</v>
      </c>
      <c r="C33826">
        <v>20130702</v>
      </c>
      <c r="D33826">
        <v>20130627</v>
      </c>
      <c r="E33826">
        <v>17551</v>
      </c>
      <c r="F33826">
        <v>1</v>
      </c>
      <c r="G33826">
        <v>19</v>
      </c>
      <c r="H33826">
        <v>6</v>
      </c>
      <c r="I33826" t="s">
        <v>19201</v>
      </c>
      <c r="J33826">
        <v>5</v>
      </c>
      <c r="K33826">
        <v>1</v>
      </c>
      <c r="L33826">
        <v>1</v>
      </c>
      <c r="M33826">
        <v>49.99</v>
      </c>
      <c r="N33826">
        <v>49.99</v>
      </c>
      <c r="O33826">
        <v>0</v>
      </c>
      <c r="P33826">
        <v>0</v>
      </c>
      <c r="Q33826">
        <v>38.4923</v>
      </c>
      <c r="R33826">
        <v>38.4923</v>
      </c>
      <c r="S33826">
        <v>49.99</v>
      </c>
      <c r="T33826">
        <v>3.9992000000000001</v>
      </c>
      <c r="U33826">
        <v>1.2498</v>
      </c>
      <c r="X33826">
        <v>41445</v>
      </c>
      <c r="Y33826">
        <v>41457</v>
      </c>
      <c r="Z33826">
        <v>41452</v>
      </c>
    </row>
    <row r="33827" spans="1:26" x14ac:dyDescent="0.35">
      <c r="A33827">
        <v>477</v>
      </c>
      <c r="B33827">
        <v>20130620</v>
      </c>
      <c r="C33827">
        <v>20130702</v>
      </c>
      <c r="D33827">
        <v>20130627</v>
      </c>
      <c r="E33827">
        <v>13751</v>
      </c>
      <c r="F33827">
        <v>1</v>
      </c>
      <c r="G33827">
        <v>19</v>
      </c>
      <c r="H33827">
        <v>6</v>
      </c>
      <c r="I33827" t="s">
        <v>19202</v>
      </c>
      <c r="J33827">
        <v>1</v>
      </c>
      <c r="K33827">
        <v>1</v>
      </c>
      <c r="L33827">
        <v>1</v>
      </c>
      <c r="M33827">
        <v>4.99</v>
      </c>
      <c r="N33827">
        <v>4.99</v>
      </c>
      <c r="O33827">
        <v>0</v>
      </c>
      <c r="P33827">
        <v>0</v>
      </c>
      <c r="Q33827">
        <v>1.8663000000000001</v>
      </c>
      <c r="R33827">
        <v>1.8663000000000001</v>
      </c>
      <c r="S33827">
        <v>4.99</v>
      </c>
      <c r="T33827">
        <v>0.3992</v>
      </c>
      <c r="U33827">
        <v>0.12479999999999999</v>
      </c>
      <c r="X33827">
        <v>41445</v>
      </c>
      <c r="Y33827">
        <v>41457</v>
      </c>
      <c r="Z33827">
        <v>41452</v>
      </c>
    </row>
    <row r="33828" spans="1:26" x14ac:dyDescent="0.35">
      <c r="A33828">
        <v>478</v>
      </c>
      <c r="B33828">
        <v>20130620</v>
      </c>
      <c r="C33828">
        <v>20130702</v>
      </c>
      <c r="D33828">
        <v>20130627</v>
      </c>
      <c r="E33828">
        <v>13751</v>
      </c>
      <c r="F33828">
        <v>1</v>
      </c>
      <c r="G33828">
        <v>19</v>
      </c>
      <c r="H33828">
        <v>6</v>
      </c>
      <c r="I33828" t="s">
        <v>19202</v>
      </c>
      <c r="J33828">
        <v>2</v>
      </c>
      <c r="K33828">
        <v>1</v>
      </c>
      <c r="L33828">
        <v>1</v>
      </c>
      <c r="M33828">
        <v>9.99</v>
      </c>
      <c r="N33828">
        <v>9.99</v>
      </c>
      <c r="O33828">
        <v>0</v>
      </c>
      <c r="P33828">
        <v>0</v>
      </c>
      <c r="Q33828">
        <v>3.7363</v>
      </c>
      <c r="R33828">
        <v>3.7363</v>
      </c>
      <c r="S33828">
        <v>9.99</v>
      </c>
      <c r="T33828">
        <v>0.79920000000000002</v>
      </c>
      <c r="U33828">
        <v>0.24979999999999999</v>
      </c>
      <c r="X33828">
        <v>41445</v>
      </c>
      <c r="Y33828">
        <v>41457</v>
      </c>
      <c r="Z33828">
        <v>41452</v>
      </c>
    </row>
    <row r="33829" spans="1:26" x14ac:dyDescent="0.35">
      <c r="A33829">
        <v>491</v>
      </c>
      <c r="B33829">
        <v>20130620</v>
      </c>
      <c r="C33829">
        <v>20130702</v>
      </c>
      <c r="D33829">
        <v>20130627</v>
      </c>
      <c r="E33829">
        <v>13751</v>
      </c>
      <c r="F33829">
        <v>1</v>
      </c>
      <c r="G33829">
        <v>19</v>
      </c>
      <c r="H33829">
        <v>6</v>
      </c>
      <c r="I33829" t="s">
        <v>19202</v>
      </c>
      <c r="J33829">
        <v>3</v>
      </c>
      <c r="K33829">
        <v>1</v>
      </c>
      <c r="L33829">
        <v>1</v>
      </c>
      <c r="M33829">
        <v>53.99</v>
      </c>
      <c r="N33829">
        <v>53.99</v>
      </c>
      <c r="O33829">
        <v>0</v>
      </c>
      <c r="P33829">
        <v>0</v>
      </c>
      <c r="Q33829">
        <v>41.572299999999998</v>
      </c>
      <c r="R33829">
        <v>41.572299999999998</v>
      </c>
      <c r="S33829">
        <v>53.99</v>
      </c>
      <c r="T33829">
        <v>4.3192000000000004</v>
      </c>
      <c r="U33829">
        <v>1.3498000000000001</v>
      </c>
      <c r="X33829">
        <v>41445</v>
      </c>
      <c r="Y33829">
        <v>41457</v>
      </c>
      <c r="Z33829">
        <v>41452</v>
      </c>
    </row>
    <row r="33830" spans="1:26" x14ac:dyDescent="0.35">
      <c r="A33830">
        <v>478</v>
      </c>
      <c r="B33830">
        <v>20130620</v>
      </c>
      <c r="C33830">
        <v>20130702</v>
      </c>
      <c r="D33830">
        <v>20130627</v>
      </c>
      <c r="E33830">
        <v>20515</v>
      </c>
      <c r="F33830">
        <v>1</v>
      </c>
      <c r="G33830">
        <v>100</v>
      </c>
      <c r="H33830">
        <v>4</v>
      </c>
      <c r="I33830" t="s">
        <v>19203</v>
      </c>
      <c r="J33830">
        <v>1</v>
      </c>
      <c r="K33830">
        <v>1</v>
      </c>
      <c r="L33830">
        <v>1</v>
      </c>
      <c r="M33830">
        <v>9.99</v>
      </c>
      <c r="N33830">
        <v>9.99</v>
      </c>
      <c r="O33830">
        <v>0</v>
      </c>
      <c r="P33830">
        <v>0</v>
      </c>
      <c r="Q33830">
        <v>3.7363</v>
      </c>
      <c r="R33830">
        <v>3.7363</v>
      </c>
      <c r="S33830">
        <v>9.99</v>
      </c>
      <c r="T33830">
        <v>0.79920000000000002</v>
      </c>
      <c r="U33830">
        <v>0.24979999999999999</v>
      </c>
      <c r="X33830">
        <v>41445</v>
      </c>
      <c r="Y33830">
        <v>41457</v>
      </c>
      <c r="Z33830">
        <v>41452</v>
      </c>
    </row>
    <row r="33831" spans="1:26" x14ac:dyDescent="0.35">
      <c r="A33831">
        <v>477</v>
      </c>
      <c r="B33831">
        <v>20130620</v>
      </c>
      <c r="C33831">
        <v>20130702</v>
      </c>
      <c r="D33831">
        <v>20130627</v>
      </c>
      <c r="E33831">
        <v>20515</v>
      </c>
      <c r="F33831">
        <v>1</v>
      </c>
      <c r="G33831">
        <v>100</v>
      </c>
      <c r="H33831">
        <v>4</v>
      </c>
      <c r="I33831" t="s">
        <v>19203</v>
      </c>
      <c r="J33831">
        <v>2</v>
      </c>
      <c r="K33831">
        <v>1</v>
      </c>
      <c r="L33831">
        <v>1</v>
      </c>
      <c r="M33831">
        <v>4.99</v>
      </c>
      <c r="N33831">
        <v>4.99</v>
      </c>
      <c r="O33831">
        <v>0</v>
      </c>
      <c r="P33831">
        <v>0</v>
      </c>
      <c r="Q33831">
        <v>1.8663000000000001</v>
      </c>
      <c r="R33831">
        <v>1.8663000000000001</v>
      </c>
      <c r="S33831">
        <v>4.99</v>
      </c>
      <c r="T33831">
        <v>0.3992</v>
      </c>
      <c r="U33831">
        <v>0.12479999999999999</v>
      </c>
      <c r="X33831">
        <v>41445</v>
      </c>
      <c r="Y33831">
        <v>41457</v>
      </c>
      <c r="Z33831">
        <v>41452</v>
      </c>
    </row>
    <row r="33832" spans="1:26" x14ac:dyDescent="0.35">
      <c r="A33832">
        <v>222</v>
      </c>
      <c r="B33832">
        <v>20130620</v>
      </c>
      <c r="C33832">
        <v>20130702</v>
      </c>
      <c r="D33832">
        <v>20130627</v>
      </c>
      <c r="E33832">
        <v>20515</v>
      </c>
      <c r="F33832">
        <v>1</v>
      </c>
      <c r="G33832">
        <v>100</v>
      </c>
      <c r="H33832">
        <v>4</v>
      </c>
      <c r="I33832" t="s">
        <v>19203</v>
      </c>
      <c r="J33832">
        <v>3</v>
      </c>
      <c r="K33832">
        <v>1</v>
      </c>
      <c r="L33832">
        <v>1</v>
      </c>
      <c r="M33832">
        <v>34.99</v>
      </c>
      <c r="N33832">
        <v>34.99</v>
      </c>
      <c r="O33832">
        <v>0</v>
      </c>
      <c r="P33832">
        <v>0</v>
      </c>
      <c r="Q33832">
        <v>13.0863</v>
      </c>
      <c r="R33832">
        <v>13.0863</v>
      </c>
      <c r="S33832">
        <v>34.99</v>
      </c>
      <c r="T33832">
        <v>2.7991999999999999</v>
      </c>
      <c r="U33832">
        <v>0.87480000000000002</v>
      </c>
      <c r="X33832">
        <v>41445</v>
      </c>
      <c r="Y33832">
        <v>41457</v>
      </c>
      <c r="Z33832">
        <v>41452</v>
      </c>
    </row>
    <row r="33833" spans="1:26" x14ac:dyDescent="0.35">
      <c r="A33833">
        <v>463</v>
      </c>
      <c r="B33833">
        <v>20130620</v>
      </c>
      <c r="C33833">
        <v>20130702</v>
      </c>
      <c r="D33833">
        <v>20130627</v>
      </c>
      <c r="E33833">
        <v>20515</v>
      </c>
      <c r="F33833">
        <v>1</v>
      </c>
      <c r="G33833">
        <v>100</v>
      </c>
      <c r="H33833">
        <v>4</v>
      </c>
      <c r="I33833" t="s">
        <v>19203</v>
      </c>
      <c r="J33833">
        <v>4</v>
      </c>
      <c r="K33833">
        <v>1</v>
      </c>
      <c r="L33833">
        <v>1</v>
      </c>
      <c r="M33833">
        <v>24.49</v>
      </c>
      <c r="N33833">
        <v>24.49</v>
      </c>
      <c r="O33833">
        <v>0</v>
      </c>
      <c r="P33833">
        <v>0</v>
      </c>
      <c r="Q33833">
        <v>9.1593</v>
      </c>
      <c r="R33833">
        <v>9.1593</v>
      </c>
      <c r="S33833">
        <v>24.49</v>
      </c>
      <c r="T33833">
        <v>1.9592000000000001</v>
      </c>
      <c r="U33833">
        <v>0.61229999999999996</v>
      </c>
      <c r="X33833">
        <v>41445</v>
      </c>
      <c r="Y33833">
        <v>41457</v>
      </c>
      <c r="Z33833">
        <v>41452</v>
      </c>
    </row>
    <row r="33834" spans="1:26" x14ac:dyDescent="0.35">
      <c r="A33834">
        <v>476</v>
      </c>
      <c r="B33834">
        <v>20130620</v>
      </c>
      <c r="C33834">
        <v>20130702</v>
      </c>
      <c r="D33834">
        <v>20130627</v>
      </c>
      <c r="E33834">
        <v>20357</v>
      </c>
      <c r="F33834">
        <v>1</v>
      </c>
      <c r="G33834">
        <v>100</v>
      </c>
      <c r="H33834">
        <v>1</v>
      </c>
      <c r="I33834" t="s">
        <v>19204</v>
      </c>
      <c r="J33834">
        <v>1</v>
      </c>
      <c r="K33834">
        <v>1</v>
      </c>
      <c r="L33834">
        <v>1</v>
      </c>
      <c r="M33834">
        <v>69.989999999999995</v>
      </c>
      <c r="N33834">
        <v>69.989999999999995</v>
      </c>
      <c r="O33834">
        <v>0</v>
      </c>
      <c r="P33834">
        <v>0</v>
      </c>
      <c r="Q33834">
        <v>26.176300000000001</v>
      </c>
      <c r="R33834">
        <v>26.176300000000001</v>
      </c>
      <c r="S33834">
        <v>69.989999999999995</v>
      </c>
      <c r="T33834">
        <v>5.5991999999999997</v>
      </c>
      <c r="U33834">
        <v>1.7498</v>
      </c>
      <c r="X33834">
        <v>41445</v>
      </c>
      <c r="Y33834">
        <v>41457</v>
      </c>
      <c r="Z33834">
        <v>41452</v>
      </c>
    </row>
    <row r="33835" spans="1:26" x14ac:dyDescent="0.35">
      <c r="A33835">
        <v>478</v>
      </c>
      <c r="B33835">
        <v>20130620</v>
      </c>
      <c r="C33835">
        <v>20130702</v>
      </c>
      <c r="D33835">
        <v>20130627</v>
      </c>
      <c r="E33835">
        <v>20759</v>
      </c>
      <c r="F33835">
        <v>1</v>
      </c>
      <c r="G33835">
        <v>100</v>
      </c>
      <c r="H33835">
        <v>4</v>
      </c>
      <c r="I33835" t="s">
        <v>19205</v>
      </c>
      <c r="J33835">
        <v>1</v>
      </c>
      <c r="K33835">
        <v>1</v>
      </c>
      <c r="L33835">
        <v>1</v>
      </c>
      <c r="M33835">
        <v>9.99</v>
      </c>
      <c r="N33835">
        <v>9.99</v>
      </c>
      <c r="O33835">
        <v>0</v>
      </c>
      <c r="P33835">
        <v>0</v>
      </c>
      <c r="Q33835">
        <v>3.7363</v>
      </c>
      <c r="R33835">
        <v>3.7363</v>
      </c>
      <c r="S33835">
        <v>9.99</v>
      </c>
      <c r="T33835">
        <v>0.79920000000000002</v>
      </c>
      <c r="U33835">
        <v>0.24979999999999999</v>
      </c>
      <c r="X33835">
        <v>41445</v>
      </c>
      <c r="Y33835">
        <v>41457</v>
      </c>
      <c r="Z33835">
        <v>41452</v>
      </c>
    </row>
    <row r="33836" spans="1:26" x14ac:dyDescent="0.35">
      <c r="A33836">
        <v>477</v>
      </c>
      <c r="B33836">
        <v>20130620</v>
      </c>
      <c r="C33836">
        <v>20130702</v>
      </c>
      <c r="D33836">
        <v>20130627</v>
      </c>
      <c r="E33836">
        <v>20759</v>
      </c>
      <c r="F33836">
        <v>1</v>
      </c>
      <c r="G33836">
        <v>100</v>
      </c>
      <c r="H33836">
        <v>4</v>
      </c>
      <c r="I33836" t="s">
        <v>19205</v>
      </c>
      <c r="J33836">
        <v>2</v>
      </c>
      <c r="K33836">
        <v>1</v>
      </c>
      <c r="L33836">
        <v>1</v>
      </c>
      <c r="M33836">
        <v>4.99</v>
      </c>
      <c r="N33836">
        <v>4.99</v>
      </c>
      <c r="O33836">
        <v>0</v>
      </c>
      <c r="P33836">
        <v>0</v>
      </c>
      <c r="Q33836">
        <v>1.8663000000000001</v>
      </c>
      <c r="R33836">
        <v>1.8663000000000001</v>
      </c>
      <c r="S33836">
        <v>4.99</v>
      </c>
      <c r="T33836">
        <v>0.3992</v>
      </c>
      <c r="U33836">
        <v>0.12479999999999999</v>
      </c>
      <c r="X33836">
        <v>41445</v>
      </c>
      <c r="Y33836">
        <v>41457</v>
      </c>
      <c r="Z33836">
        <v>41452</v>
      </c>
    </row>
    <row r="33837" spans="1:26" x14ac:dyDescent="0.35">
      <c r="A33837">
        <v>490</v>
      </c>
      <c r="B33837">
        <v>20130620</v>
      </c>
      <c r="C33837">
        <v>20130702</v>
      </c>
      <c r="D33837">
        <v>20130627</v>
      </c>
      <c r="E33837">
        <v>20759</v>
      </c>
      <c r="F33837">
        <v>1</v>
      </c>
      <c r="G33837">
        <v>100</v>
      </c>
      <c r="H33837">
        <v>4</v>
      </c>
      <c r="I33837" t="s">
        <v>19205</v>
      </c>
      <c r="J33837">
        <v>3</v>
      </c>
      <c r="K33837">
        <v>1</v>
      </c>
      <c r="L33837">
        <v>1</v>
      </c>
      <c r="M33837">
        <v>53.99</v>
      </c>
      <c r="N33837">
        <v>53.99</v>
      </c>
      <c r="O33837">
        <v>0</v>
      </c>
      <c r="P33837">
        <v>0</v>
      </c>
      <c r="Q33837">
        <v>41.572299999999998</v>
      </c>
      <c r="R33837">
        <v>41.572299999999998</v>
      </c>
      <c r="S33837">
        <v>53.99</v>
      </c>
      <c r="T33837">
        <v>4.3192000000000004</v>
      </c>
      <c r="U33837">
        <v>1.3498000000000001</v>
      </c>
      <c r="X33837">
        <v>41445</v>
      </c>
      <c r="Y33837">
        <v>41457</v>
      </c>
      <c r="Z33837">
        <v>41452</v>
      </c>
    </row>
    <row r="33838" spans="1:26" x14ac:dyDescent="0.35">
      <c r="A33838">
        <v>225</v>
      </c>
      <c r="B33838">
        <v>20130620</v>
      </c>
      <c r="C33838">
        <v>20130702</v>
      </c>
      <c r="D33838">
        <v>20130627</v>
      </c>
      <c r="E33838">
        <v>20759</v>
      </c>
      <c r="F33838">
        <v>1</v>
      </c>
      <c r="G33838">
        <v>100</v>
      </c>
      <c r="H33838">
        <v>4</v>
      </c>
      <c r="I33838" t="s">
        <v>19205</v>
      </c>
      <c r="J33838">
        <v>4</v>
      </c>
      <c r="K33838">
        <v>1</v>
      </c>
      <c r="L33838">
        <v>1</v>
      </c>
      <c r="M33838">
        <v>8.99</v>
      </c>
      <c r="N33838">
        <v>8.99</v>
      </c>
      <c r="O33838">
        <v>0</v>
      </c>
      <c r="P33838">
        <v>0</v>
      </c>
      <c r="Q33838">
        <v>6.9222999999999999</v>
      </c>
      <c r="R33838">
        <v>6.9222999999999999</v>
      </c>
      <c r="S33838">
        <v>8.99</v>
      </c>
      <c r="T33838">
        <v>0.71919999999999995</v>
      </c>
      <c r="U33838">
        <v>0.2248</v>
      </c>
      <c r="X33838">
        <v>41445</v>
      </c>
      <c r="Y33838">
        <v>41457</v>
      </c>
      <c r="Z33838">
        <v>41452</v>
      </c>
    </row>
    <row r="33839" spans="1:26" x14ac:dyDescent="0.35">
      <c r="A33839">
        <v>477</v>
      </c>
      <c r="B33839">
        <v>20130620</v>
      </c>
      <c r="C33839">
        <v>20130702</v>
      </c>
      <c r="D33839">
        <v>20130627</v>
      </c>
      <c r="E33839">
        <v>17492</v>
      </c>
      <c r="F33839">
        <v>1</v>
      </c>
      <c r="G33839">
        <v>100</v>
      </c>
      <c r="H33839">
        <v>1</v>
      </c>
      <c r="I33839" t="s">
        <v>19206</v>
      </c>
      <c r="J33839">
        <v>1</v>
      </c>
      <c r="K33839">
        <v>1</v>
      </c>
      <c r="L33839">
        <v>1</v>
      </c>
      <c r="M33839">
        <v>4.99</v>
      </c>
      <c r="N33839">
        <v>4.99</v>
      </c>
      <c r="O33839">
        <v>0</v>
      </c>
      <c r="P33839">
        <v>0</v>
      </c>
      <c r="Q33839">
        <v>1.8663000000000001</v>
      </c>
      <c r="R33839">
        <v>1.8663000000000001</v>
      </c>
      <c r="S33839">
        <v>4.99</v>
      </c>
      <c r="T33839">
        <v>0.3992</v>
      </c>
      <c r="U33839">
        <v>0.12479999999999999</v>
      </c>
      <c r="X33839">
        <v>41445</v>
      </c>
      <c r="Y33839">
        <v>41457</v>
      </c>
      <c r="Z33839">
        <v>41452</v>
      </c>
    </row>
    <row r="33840" spans="1:26" x14ac:dyDescent="0.35">
      <c r="A33840">
        <v>467</v>
      </c>
      <c r="B33840">
        <v>20130620</v>
      </c>
      <c r="C33840">
        <v>20130702</v>
      </c>
      <c r="D33840">
        <v>20130627</v>
      </c>
      <c r="E33840">
        <v>17492</v>
      </c>
      <c r="F33840">
        <v>1</v>
      </c>
      <c r="G33840">
        <v>100</v>
      </c>
      <c r="H33840">
        <v>1</v>
      </c>
      <c r="I33840" t="s">
        <v>19206</v>
      </c>
      <c r="J33840">
        <v>2</v>
      </c>
      <c r="K33840">
        <v>1</v>
      </c>
      <c r="L33840">
        <v>1</v>
      </c>
      <c r="M33840">
        <v>24.49</v>
      </c>
      <c r="N33840">
        <v>24.49</v>
      </c>
      <c r="O33840">
        <v>0</v>
      </c>
      <c r="P33840">
        <v>0</v>
      </c>
      <c r="Q33840">
        <v>9.1593</v>
      </c>
      <c r="R33840">
        <v>9.1593</v>
      </c>
      <c r="S33840">
        <v>24.49</v>
      </c>
      <c r="T33840">
        <v>1.9592000000000001</v>
      </c>
      <c r="U33840">
        <v>0.61229999999999996</v>
      </c>
      <c r="X33840">
        <v>41445</v>
      </c>
      <c r="Y33840">
        <v>41457</v>
      </c>
      <c r="Z33840">
        <v>41452</v>
      </c>
    </row>
    <row r="33841" spans="1:26" x14ac:dyDescent="0.35">
      <c r="A33841">
        <v>487</v>
      </c>
      <c r="B33841">
        <v>20130620</v>
      </c>
      <c r="C33841">
        <v>20130702</v>
      </c>
      <c r="D33841">
        <v>20130627</v>
      </c>
      <c r="E33841">
        <v>17492</v>
      </c>
      <c r="F33841">
        <v>1</v>
      </c>
      <c r="G33841">
        <v>100</v>
      </c>
      <c r="H33841">
        <v>1</v>
      </c>
      <c r="I33841" t="s">
        <v>19206</v>
      </c>
      <c r="J33841">
        <v>3</v>
      </c>
      <c r="K33841">
        <v>1</v>
      </c>
      <c r="L33841">
        <v>1</v>
      </c>
      <c r="M33841">
        <v>54.99</v>
      </c>
      <c r="N33841">
        <v>54.99</v>
      </c>
      <c r="O33841">
        <v>0</v>
      </c>
      <c r="P33841">
        <v>0</v>
      </c>
      <c r="Q33841">
        <v>20.566299999999998</v>
      </c>
      <c r="R33841">
        <v>20.566299999999998</v>
      </c>
      <c r="S33841">
        <v>54.99</v>
      </c>
      <c r="T33841">
        <v>4.3992000000000004</v>
      </c>
      <c r="U33841">
        <v>1.3748</v>
      </c>
      <c r="X33841">
        <v>41445</v>
      </c>
      <c r="Y33841">
        <v>41457</v>
      </c>
      <c r="Z33841">
        <v>41452</v>
      </c>
    </row>
    <row r="33842" spans="1:26" x14ac:dyDescent="0.35">
      <c r="A33842">
        <v>485</v>
      </c>
      <c r="B33842">
        <v>20130620</v>
      </c>
      <c r="C33842">
        <v>20130702</v>
      </c>
      <c r="D33842">
        <v>20130627</v>
      </c>
      <c r="E33842">
        <v>20517</v>
      </c>
      <c r="F33842">
        <v>1</v>
      </c>
      <c r="G33842">
        <v>19</v>
      </c>
      <c r="H33842">
        <v>6</v>
      </c>
      <c r="I33842" t="s">
        <v>19207</v>
      </c>
      <c r="J33842">
        <v>1</v>
      </c>
      <c r="K33842">
        <v>1</v>
      </c>
      <c r="L33842">
        <v>1</v>
      </c>
      <c r="M33842">
        <v>21.98</v>
      </c>
      <c r="N33842">
        <v>21.98</v>
      </c>
      <c r="O33842">
        <v>0</v>
      </c>
      <c r="P33842">
        <v>0</v>
      </c>
      <c r="Q33842">
        <v>8.2204999999999995</v>
      </c>
      <c r="R33842">
        <v>8.2204999999999995</v>
      </c>
      <c r="S33842">
        <v>21.98</v>
      </c>
      <c r="T33842">
        <v>1.7584</v>
      </c>
      <c r="U33842">
        <v>0.54949999999999999</v>
      </c>
      <c r="X33842">
        <v>41445</v>
      </c>
      <c r="Y33842">
        <v>41457</v>
      </c>
      <c r="Z33842">
        <v>41452</v>
      </c>
    </row>
    <row r="33843" spans="1:26" x14ac:dyDescent="0.35">
      <c r="A33843">
        <v>487</v>
      </c>
      <c r="B33843">
        <v>20130620</v>
      </c>
      <c r="C33843">
        <v>20130702</v>
      </c>
      <c r="D33843">
        <v>20130627</v>
      </c>
      <c r="E33843">
        <v>20517</v>
      </c>
      <c r="F33843">
        <v>1</v>
      </c>
      <c r="G33843">
        <v>19</v>
      </c>
      <c r="H33843">
        <v>6</v>
      </c>
      <c r="I33843" t="s">
        <v>19207</v>
      </c>
      <c r="J33843">
        <v>2</v>
      </c>
      <c r="K33843">
        <v>1</v>
      </c>
      <c r="L33843">
        <v>1</v>
      </c>
      <c r="M33843">
        <v>54.99</v>
      </c>
      <c r="N33843">
        <v>54.99</v>
      </c>
      <c r="O33843">
        <v>0</v>
      </c>
      <c r="P33843">
        <v>0</v>
      </c>
      <c r="Q33843">
        <v>20.566299999999998</v>
      </c>
      <c r="R33843">
        <v>20.566299999999998</v>
      </c>
      <c r="S33843">
        <v>54.99</v>
      </c>
      <c r="T33843">
        <v>4.3992000000000004</v>
      </c>
      <c r="U33843">
        <v>1.3748</v>
      </c>
      <c r="X33843">
        <v>41445</v>
      </c>
      <c r="Y33843">
        <v>41457</v>
      </c>
      <c r="Z33843">
        <v>41452</v>
      </c>
    </row>
    <row r="33844" spans="1:26" x14ac:dyDescent="0.35">
      <c r="A33844">
        <v>539</v>
      </c>
      <c r="B33844">
        <v>20130620</v>
      </c>
      <c r="C33844">
        <v>20130702</v>
      </c>
      <c r="D33844">
        <v>20130627</v>
      </c>
      <c r="E33844">
        <v>20801</v>
      </c>
      <c r="F33844">
        <v>1</v>
      </c>
      <c r="G33844">
        <v>98</v>
      </c>
      <c r="H33844">
        <v>10</v>
      </c>
      <c r="I33844" t="s">
        <v>19208</v>
      </c>
      <c r="J33844">
        <v>1</v>
      </c>
      <c r="K33844">
        <v>1</v>
      </c>
      <c r="L33844">
        <v>1</v>
      </c>
      <c r="M33844">
        <v>24.99</v>
      </c>
      <c r="N33844">
        <v>24.99</v>
      </c>
      <c r="O33844">
        <v>0</v>
      </c>
      <c r="P33844">
        <v>0</v>
      </c>
      <c r="Q33844">
        <v>9.3462999999999994</v>
      </c>
      <c r="R33844">
        <v>9.3462999999999994</v>
      </c>
      <c r="S33844">
        <v>24.99</v>
      </c>
      <c r="T33844">
        <v>1.9992000000000001</v>
      </c>
      <c r="U33844">
        <v>0.62480000000000002</v>
      </c>
      <c r="X33844">
        <v>41445</v>
      </c>
      <c r="Y33844">
        <v>41457</v>
      </c>
      <c r="Z33844">
        <v>41452</v>
      </c>
    </row>
    <row r="33845" spans="1:26" x14ac:dyDescent="0.35">
      <c r="A33845">
        <v>231</v>
      </c>
      <c r="B33845">
        <v>20130620</v>
      </c>
      <c r="C33845">
        <v>20130702</v>
      </c>
      <c r="D33845">
        <v>20130627</v>
      </c>
      <c r="E33845">
        <v>20801</v>
      </c>
      <c r="F33845">
        <v>1</v>
      </c>
      <c r="G33845">
        <v>98</v>
      </c>
      <c r="H33845">
        <v>10</v>
      </c>
      <c r="I33845" t="s">
        <v>19208</v>
      </c>
      <c r="J33845">
        <v>2</v>
      </c>
      <c r="K33845">
        <v>1</v>
      </c>
      <c r="L33845">
        <v>1</v>
      </c>
      <c r="M33845">
        <v>49.99</v>
      </c>
      <c r="N33845">
        <v>49.99</v>
      </c>
      <c r="O33845">
        <v>0</v>
      </c>
      <c r="P33845">
        <v>0</v>
      </c>
      <c r="Q33845">
        <v>38.4923</v>
      </c>
      <c r="R33845">
        <v>38.4923</v>
      </c>
      <c r="S33845">
        <v>49.99</v>
      </c>
      <c r="T33845">
        <v>3.9992000000000001</v>
      </c>
      <c r="U33845">
        <v>1.2498</v>
      </c>
      <c r="X33845">
        <v>41445</v>
      </c>
      <c r="Y33845">
        <v>41457</v>
      </c>
      <c r="Z33845">
        <v>41452</v>
      </c>
    </row>
    <row r="33846" spans="1:26" x14ac:dyDescent="0.35">
      <c r="A33846">
        <v>541</v>
      </c>
      <c r="B33846">
        <v>20130620</v>
      </c>
      <c r="C33846">
        <v>20130702</v>
      </c>
      <c r="D33846">
        <v>20130627</v>
      </c>
      <c r="E33846">
        <v>20729</v>
      </c>
      <c r="F33846">
        <v>1</v>
      </c>
      <c r="G33846">
        <v>100</v>
      </c>
      <c r="H33846">
        <v>8</v>
      </c>
      <c r="I33846" t="s">
        <v>19209</v>
      </c>
      <c r="J33846">
        <v>1</v>
      </c>
      <c r="K33846">
        <v>1</v>
      </c>
      <c r="L33846">
        <v>1</v>
      </c>
      <c r="M33846">
        <v>28.99</v>
      </c>
      <c r="N33846">
        <v>28.99</v>
      </c>
      <c r="O33846">
        <v>0</v>
      </c>
      <c r="P33846">
        <v>0</v>
      </c>
      <c r="Q33846">
        <v>10.8423</v>
      </c>
      <c r="R33846">
        <v>10.8423</v>
      </c>
      <c r="S33846">
        <v>28.99</v>
      </c>
      <c r="T33846">
        <v>2.3191999999999999</v>
      </c>
      <c r="U33846">
        <v>0.7248</v>
      </c>
      <c r="X33846">
        <v>41445</v>
      </c>
      <c r="Y33846">
        <v>41457</v>
      </c>
      <c r="Z33846">
        <v>41452</v>
      </c>
    </row>
    <row r="33847" spans="1:26" x14ac:dyDescent="0.35">
      <c r="A33847">
        <v>530</v>
      </c>
      <c r="B33847">
        <v>20130620</v>
      </c>
      <c r="C33847">
        <v>20130702</v>
      </c>
      <c r="D33847">
        <v>20130627</v>
      </c>
      <c r="E33847">
        <v>20729</v>
      </c>
      <c r="F33847">
        <v>1</v>
      </c>
      <c r="G33847">
        <v>100</v>
      </c>
      <c r="H33847">
        <v>8</v>
      </c>
      <c r="I33847" t="s">
        <v>19209</v>
      </c>
      <c r="J33847">
        <v>2</v>
      </c>
      <c r="K33847">
        <v>1</v>
      </c>
      <c r="L33847">
        <v>1</v>
      </c>
      <c r="M33847">
        <v>4.99</v>
      </c>
      <c r="N33847">
        <v>4.99</v>
      </c>
      <c r="O33847">
        <v>0</v>
      </c>
      <c r="P33847">
        <v>0</v>
      </c>
      <c r="Q33847">
        <v>1.8663000000000001</v>
      </c>
      <c r="R33847">
        <v>1.8663000000000001</v>
      </c>
      <c r="S33847">
        <v>4.99</v>
      </c>
      <c r="T33847">
        <v>0.3992</v>
      </c>
      <c r="U33847">
        <v>0.12479999999999999</v>
      </c>
      <c r="X33847">
        <v>41445</v>
      </c>
      <c r="Y33847">
        <v>41457</v>
      </c>
      <c r="Z33847">
        <v>41452</v>
      </c>
    </row>
    <row r="33848" spans="1:26" x14ac:dyDescent="0.35">
      <c r="A33848">
        <v>222</v>
      </c>
      <c r="B33848">
        <v>20130620</v>
      </c>
      <c r="C33848">
        <v>20130702</v>
      </c>
      <c r="D33848">
        <v>20130627</v>
      </c>
      <c r="E33848">
        <v>20729</v>
      </c>
      <c r="F33848">
        <v>1</v>
      </c>
      <c r="G33848">
        <v>100</v>
      </c>
      <c r="H33848">
        <v>8</v>
      </c>
      <c r="I33848" t="s">
        <v>19209</v>
      </c>
      <c r="J33848">
        <v>3</v>
      </c>
      <c r="K33848">
        <v>1</v>
      </c>
      <c r="L33848">
        <v>1</v>
      </c>
      <c r="M33848">
        <v>34.99</v>
      </c>
      <c r="N33848">
        <v>34.99</v>
      </c>
      <c r="O33848">
        <v>0</v>
      </c>
      <c r="P33848">
        <v>0</v>
      </c>
      <c r="Q33848">
        <v>13.0863</v>
      </c>
      <c r="R33848">
        <v>13.0863</v>
      </c>
      <c r="S33848">
        <v>34.99</v>
      </c>
      <c r="T33848">
        <v>2.7991999999999999</v>
      </c>
      <c r="U33848">
        <v>0.87480000000000002</v>
      </c>
      <c r="X33848">
        <v>41445</v>
      </c>
      <c r="Y33848">
        <v>41457</v>
      </c>
      <c r="Z33848">
        <v>41452</v>
      </c>
    </row>
    <row r="33849" spans="1:26" x14ac:dyDescent="0.35">
      <c r="A33849">
        <v>225</v>
      </c>
      <c r="B33849">
        <v>20130620</v>
      </c>
      <c r="C33849">
        <v>20130702</v>
      </c>
      <c r="D33849">
        <v>20130627</v>
      </c>
      <c r="E33849">
        <v>20729</v>
      </c>
      <c r="F33849">
        <v>1</v>
      </c>
      <c r="G33849">
        <v>100</v>
      </c>
      <c r="H33849">
        <v>8</v>
      </c>
      <c r="I33849" t="s">
        <v>19209</v>
      </c>
      <c r="J33849">
        <v>4</v>
      </c>
      <c r="K33849">
        <v>1</v>
      </c>
      <c r="L33849">
        <v>1</v>
      </c>
      <c r="M33849">
        <v>8.99</v>
      </c>
      <c r="N33849">
        <v>8.99</v>
      </c>
      <c r="O33849">
        <v>0</v>
      </c>
      <c r="P33849">
        <v>0</v>
      </c>
      <c r="Q33849">
        <v>6.9222999999999999</v>
      </c>
      <c r="R33849">
        <v>6.9222999999999999</v>
      </c>
      <c r="S33849">
        <v>8.99</v>
      </c>
      <c r="T33849">
        <v>0.71919999999999995</v>
      </c>
      <c r="U33849">
        <v>0.2248</v>
      </c>
      <c r="X33849">
        <v>41445</v>
      </c>
      <c r="Y33849">
        <v>41457</v>
      </c>
      <c r="Z33849">
        <v>41452</v>
      </c>
    </row>
    <row r="33850" spans="1:26" x14ac:dyDescent="0.35">
      <c r="A33850">
        <v>529</v>
      </c>
      <c r="B33850">
        <v>20130620</v>
      </c>
      <c r="C33850">
        <v>20130702</v>
      </c>
      <c r="D33850">
        <v>20130627</v>
      </c>
      <c r="E33850">
        <v>27955</v>
      </c>
      <c r="F33850">
        <v>1</v>
      </c>
      <c r="G33850">
        <v>98</v>
      </c>
      <c r="H33850">
        <v>10</v>
      </c>
      <c r="I33850" t="s">
        <v>19210</v>
      </c>
      <c r="J33850">
        <v>1</v>
      </c>
      <c r="K33850">
        <v>1</v>
      </c>
      <c r="L33850">
        <v>1</v>
      </c>
      <c r="M33850">
        <v>3.99</v>
      </c>
      <c r="N33850">
        <v>3.99</v>
      </c>
      <c r="O33850">
        <v>0</v>
      </c>
      <c r="P33850">
        <v>0</v>
      </c>
      <c r="Q33850">
        <v>1.4923</v>
      </c>
      <c r="R33850">
        <v>1.4923</v>
      </c>
      <c r="S33850">
        <v>3.99</v>
      </c>
      <c r="T33850">
        <v>0.31919999999999998</v>
      </c>
      <c r="U33850">
        <v>9.98E-2</v>
      </c>
      <c r="X33850">
        <v>41445</v>
      </c>
      <c r="Y33850">
        <v>41457</v>
      </c>
      <c r="Z33850">
        <v>41452</v>
      </c>
    </row>
    <row r="33851" spans="1:26" x14ac:dyDescent="0.35">
      <c r="A33851">
        <v>222</v>
      </c>
      <c r="B33851">
        <v>20130620</v>
      </c>
      <c r="C33851">
        <v>20130702</v>
      </c>
      <c r="D33851">
        <v>20130627</v>
      </c>
      <c r="E33851">
        <v>27955</v>
      </c>
      <c r="F33851">
        <v>1</v>
      </c>
      <c r="G33851">
        <v>98</v>
      </c>
      <c r="H33851">
        <v>10</v>
      </c>
      <c r="I33851" t="s">
        <v>19210</v>
      </c>
      <c r="J33851">
        <v>2</v>
      </c>
      <c r="K33851">
        <v>1</v>
      </c>
      <c r="L33851">
        <v>1</v>
      </c>
      <c r="M33851">
        <v>34.99</v>
      </c>
      <c r="N33851">
        <v>34.99</v>
      </c>
      <c r="O33851">
        <v>0</v>
      </c>
      <c r="P33851">
        <v>0</v>
      </c>
      <c r="Q33851">
        <v>13.0863</v>
      </c>
      <c r="R33851">
        <v>13.0863</v>
      </c>
      <c r="S33851">
        <v>34.99</v>
      </c>
      <c r="T33851">
        <v>2.7991999999999999</v>
      </c>
      <c r="U33851">
        <v>0.87480000000000002</v>
      </c>
      <c r="X33851">
        <v>41445</v>
      </c>
      <c r="Y33851">
        <v>41457</v>
      </c>
      <c r="Z33851">
        <v>41452</v>
      </c>
    </row>
    <row r="33852" spans="1:26" x14ac:dyDescent="0.35">
      <c r="A33852">
        <v>530</v>
      </c>
      <c r="B33852">
        <v>20130620</v>
      </c>
      <c r="C33852">
        <v>20130702</v>
      </c>
      <c r="D33852">
        <v>20130627</v>
      </c>
      <c r="E33852">
        <v>25580</v>
      </c>
      <c r="F33852">
        <v>1</v>
      </c>
      <c r="G33852">
        <v>100</v>
      </c>
      <c r="H33852">
        <v>7</v>
      </c>
      <c r="I33852" t="s">
        <v>19211</v>
      </c>
      <c r="J33852">
        <v>1</v>
      </c>
      <c r="K33852">
        <v>1</v>
      </c>
      <c r="L33852">
        <v>1</v>
      </c>
      <c r="M33852">
        <v>4.99</v>
      </c>
      <c r="N33852">
        <v>4.99</v>
      </c>
      <c r="O33852">
        <v>0</v>
      </c>
      <c r="P33852">
        <v>0</v>
      </c>
      <c r="Q33852">
        <v>1.8663000000000001</v>
      </c>
      <c r="R33852">
        <v>1.8663000000000001</v>
      </c>
      <c r="S33852">
        <v>4.99</v>
      </c>
      <c r="T33852">
        <v>0.3992</v>
      </c>
      <c r="U33852">
        <v>0.12479999999999999</v>
      </c>
      <c r="X33852">
        <v>41445</v>
      </c>
      <c r="Y33852">
        <v>41457</v>
      </c>
      <c r="Z33852">
        <v>41452</v>
      </c>
    </row>
    <row r="33853" spans="1:26" x14ac:dyDescent="0.35">
      <c r="A33853">
        <v>214</v>
      </c>
      <c r="B33853">
        <v>20130620</v>
      </c>
      <c r="C33853">
        <v>20130702</v>
      </c>
      <c r="D33853">
        <v>20130627</v>
      </c>
      <c r="E33853">
        <v>25580</v>
      </c>
      <c r="F33853">
        <v>1</v>
      </c>
      <c r="G33853">
        <v>100</v>
      </c>
      <c r="H33853">
        <v>7</v>
      </c>
      <c r="I33853" t="s">
        <v>19211</v>
      </c>
      <c r="J33853">
        <v>2</v>
      </c>
      <c r="K33853">
        <v>1</v>
      </c>
      <c r="L33853">
        <v>1</v>
      </c>
      <c r="M33853">
        <v>34.99</v>
      </c>
      <c r="N33853">
        <v>34.99</v>
      </c>
      <c r="O33853">
        <v>0</v>
      </c>
      <c r="P33853">
        <v>0</v>
      </c>
      <c r="Q33853">
        <v>13.0863</v>
      </c>
      <c r="R33853">
        <v>13.0863</v>
      </c>
      <c r="S33853">
        <v>34.99</v>
      </c>
      <c r="T33853">
        <v>2.7991999999999999</v>
      </c>
      <c r="U33853">
        <v>0.87480000000000002</v>
      </c>
      <c r="X33853">
        <v>41445</v>
      </c>
      <c r="Y33853">
        <v>41457</v>
      </c>
      <c r="Z33853">
        <v>41452</v>
      </c>
    </row>
    <row r="33854" spans="1:26" x14ac:dyDescent="0.35">
      <c r="A33854">
        <v>537</v>
      </c>
      <c r="B33854">
        <v>20130620</v>
      </c>
      <c r="C33854">
        <v>20130702</v>
      </c>
      <c r="D33854">
        <v>20130627</v>
      </c>
      <c r="E33854">
        <v>14723</v>
      </c>
      <c r="F33854">
        <v>1</v>
      </c>
      <c r="G33854">
        <v>19</v>
      </c>
      <c r="H33854">
        <v>6</v>
      </c>
      <c r="I33854" t="s">
        <v>19212</v>
      </c>
      <c r="J33854">
        <v>1</v>
      </c>
      <c r="K33854">
        <v>1</v>
      </c>
      <c r="L33854">
        <v>1</v>
      </c>
      <c r="M33854">
        <v>35</v>
      </c>
      <c r="N33854">
        <v>35</v>
      </c>
      <c r="O33854">
        <v>0</v>
      </c>
      <c r="P33854">
        <v>0</v>
      </c>
      <c r="Q33854">
        <v>13.09</v>
      </c>
      <c r="R33854">
        <v>13.09</v>
      </c>
      <c r="S33854">
        <v>35</v>
      </c>
      <c r="T33854">
        <v>2.8</v>
      </c>
      <c r="U33854">
        <v>0.875</v>
      </c>
      <c r="X33854">
        <v>41445</v>
      </c>
      <c r="Y33854">
        <v>41457</v>
      </c>
      <c r="Z33854">
        <v>41452</v>
      </c>
    </row>
    <row r="33855" spans="1:26" x14ac:dyDescent="0.35">
      <c r="A33855">
        <v>528</v>
      </c>
      <c r="B33855">
        <v>20130620</v>
      </c>
      <c r="C33855">
        <v>20130702</v>
      </c>
      <c r="D33855">
        <v>20130627</v>
      </c>
      <c r="E33855">
        <v>14723</v>
      </c>
      <c r="F33855">
        <v>1</v>
      </c>
      <c r="G33855">
        <v>19</v>
      </c>
      <c r="H33855">
        <v>6</v>
      </c>
      <c r="I33855" t="s">
        <v>19212</v>
      </c>
      <c r="J33855">
        <v>2</v>
      </c>
      <c r="K33855">
        <v>1</v>
      </c>
      <c r="L33855">
        <v>1</v>
      </c>
      <c r="M33855">
        <v>4.99</v>
      </c>
      <c r="N33855">
        <v>4.99</v>
      </c>
      <c r="O33855">
        <v>0</v>
      </c>
      <c r="P33855">
        <v>0</v>
      </c>
      <c r="Q33855">
        <v>1.8663000000000001</v>
      </c>
      <c r="R33855">
        <v>1.8663000000000001</v>
      </c>
      <c r="S33855">
        <v>4.99</v>
      </c>
      <c r="T33855">
        <v>0.3992</v>
      </c>
      <c r="U33855">
        <v>0.12479999999999999</v>
      </c>
      <c r="X33855">
        <v>41445</v>
      </c>
      <c r="Y33855">
        <v>41457</v>
      </c>
      <c r="Z33855">
        <v>41452</v>
      </c>
    </row>
    <row r="33856" spans="1:26" x14ac:dyDescent="0.35">
      <c r="A33856">
        <v>537</v>
      </c>
      <c r="B33856">
        <v>20130620</v>
      </c>
      <c r="C33856">
        <v>20130702</v>
      </c>
      <c r="D33856">
        <v>20130627</v>
      </c>
      <c r="E33856">
        <v>11853</v>
      </c>
      <c r="F33856">
        <v>1</v>
      </c>
      <c r="G33856">
        <v>100</v>
      </c>
      <c r="H33856">
        <v>4</v>
      </c>
      <c r="I33856" t="s">
        <v>19213</v>
      </c>
      <c r="J33856">
        <v>1</v>
      </c>
      <c r="K33856">
        <v>1</v>
      </c>
      <c r="L33856">
        <v>1</v>
      </c>
      <c r="M33856">
        <v>35</v>
      </c>
      <c r="N33856">
        <v>35</v>
      </c>
      <c r="O33856">
        <v>0</v>
      </c>
      <c r="P33856">
        <v>0</v>
      </c>
      <c r="Q33856">
        <v>13.09</v>
      </c>
      <c r="R33856">
        <v>13.09</v>
      </c>
      <c r="S33856">
        <v>35</v>
      </c>
      <c r="T33856">
        <v>2.8</v>
      </c>
      <c r="U33856">
        <v>0.875</v>
      </c>
      <c r="X33856">
        <v>41445</v>
      </c>
      <c r="Y33856">
        <v>41457</v>
      </c>
      <c r="Z33856">
        <v>41452</v>
      </c>
    </row>
    <row r="33857" spans="1:26" x14ac:dyDescent="0.35">
      <c r="A33857">
        <v>528</v>
      </c>
      <c r="B33857">
        <v>20130620</v>
      </c>
      <c r="C33857">
        <v>20130702</v>
      </c>
      <c r="D33857">
        <v>20130627</v>
      </c>
      <c r="E33857">
        <v>11853</v>
      </c>
      <c r="F33857">
        <v>1</v>
      </c>
      <c r="G33857">
        <v>100</v>
      </c>
      <c r="H33857">
        <v>4</v>
      </c>
      <c r="I33857" t="s">
        <v>19213</v>
      </c>
      <c r="J33857">
        <v>2</v>
      </c>
      <c r="K33857">
        <v>1</v>
      </c>
      <c r="L33857">
        <v>1</v>
      </c>
      <c r="M33857">
        <v>4.99</v>
      </c>
      <c r="N33857">
        <v>4.99</v>
      </c>
      <c r="O33857">
        <v>0</v>
      </c>
      <c r="P33857">
        <v>0</v>
      </c>
      <c r="Q33857">
        <v>1.8663000000000001</v>
      </c>
      <c r="R33857">
        <v>1.8663000000000001</v>
      </c>
      <c r="S33857">
        <v>4.99</v>
      </c>
      <c r="T33857">
        <v>0.3992</v>
      </c>
      <c r="U33857">
        <v>0.12479999999999999</v>
      </c>
      <c r="X33857">
        <v>41445</v>
      </c>
      <c r="Y33857">
        <v>41457</v>
      </c>
      <c r="Z33857">
        <v>41452</v>
      </c>
    </row>
    <row r="33858" spans="1:26" x14ac:dyDescent="0.35">
      <c r="A33858">
        <v>485</v>
      </c>
      <c r="B33858">
        <v>20130620</v>
      </c>
      <c r="C33858">
        <v>20130702</v>
      </c>
      <c r="D33858">
        <v>20130627</v>
      </c>
      <c r="E33858">
        <v>17619</v>
      </c>
      <c r="F33858">
        <v>1</v>
      </c>
      <c r="G33858">
        <v>19</v>
      </c>
      <c r="H33858">
        <v>6</v>
      </c>
      <c r="I33858" t="s">
        <v>19214</v>
      </c>
      <c r="J33858">
        <v>1</v>
      </c>
      <c r="K33858">
        <v>1</v>
      </c>
      <c r="L33858">
        <v>1</v>
      </c>
      <c r="M33858">
        <v>21.98</v>
      </c>
      <c r="N33858">
        <v>21.98</v>
      </c>
      <c r="O33858">
        <v>0</v>
      </c>
      <c r="P33858">
        <v>0</v>
      </c>
      <c r="Q33858">
        <v>8.2204999999999995</v>
      </c>
      <c r="R33858">
        <v>8.2204999999999995</v>
      </c>
      <c r="S33858">
        <v>21.98</v>
      </c>
      <c r="T33858">
        <v>1.7584</v>
      </c>
      <c r="U33858">
        <v>0.54949999999999999</v>
      </c>
      <c r="X33858">
        <v>41445</v>
      </c>
      <c r="Y33858">
        <v>41457</v>
      </c>
      <c r="Z33858">
        <v>41452</v>
      </c>
    </row>
    <row r="33859" spans="1:26" x14ac:dyDescent="0.35">
      <c r="A33859">
        <v>228</v>
      </c>
      <c r="B33859">
        <v>20130620</v>
      </c>
      <c r="C33859">
        <v>20130702</v>
      </c>
      <c r="D33859">
        <v>20130627</v>
      </c>
      <c r="E33859">
        <v>17619</v>
      </c>
      <c r="F33859">
        <v>1</v>
      </c>
      <c r="G33859">
        <v>19</v>
      </c>
      <c r="H33859">
        <v>6</v>
      </c>
      <c r="I33859" t="s">
        <v>19214</v>
      </c>
      <c r="J33859">
        <v>2</v>
      </c>
      <c r="K33859">
        <v>1</v>
      </c>
      <c r="L33859">
        <v>1</v>
      </c>
      <c r="M33859">
        <v>49.99</v>
      </c>
      <c r="N33859">
        <v>49.99</v>
      </c>
      <c r="O33859">
        <v>0</v>
      </c>
      <c r="P33859">
        <v>0</v>
      </c>
      <c r="Q33859">
        <v>38.4923</v>
      </c>
      <c r="R33859">
        <v>38.4923</v>
      </c>
      <c r="S33859">
        <v>49.99</v>
      </c>
      <c r="T33859">
        <v>3.9992000000000001</v>
      </c>
      <c r="U33859">
        <v>1.2498</v>
      </c>
      <c r="X33859">
        <v>41445</v>
      </c>
      <c r="Y33859">
        <v>41457</v>
      </c>
      <c r="Z33859">
        <v>41452</v>
      </c>
    </row>
    <row r="33860" spans="1:26" x14ac:dyDescent="0.35">
      <c r="A33860">
        <v>361</v>
      </c>
      <c r="B33860">
        <v>20130620</v>
      </c>
      <c r="C33860">
        <v>20130702</v>
      </c>
      <c r="D33860">
        <v>20130627</v>
      </c>
      <c r="E33860">
        <v>15187</v>
      </c>
      <c r="F33860">
        <v>1</v>
      </c>
      <c r="G33860">
        <v>19</v>
      </c>
      <c r="H33860">
        <v>6</v>
      </c>
      <c r="I33860" t="s">
        <v>19215</v>
      </c>
      <c r="J33860">
        <v>1</v>
      </c>
      <c r="K33860">
        <v>1</v>
      </c>
      <c r="L33860">
        <v>1</v>
      </c>
      <c r="M33860">
        <v>2294.9899999999998</v>
      </c>
      <c r="N33860">
        <v>2294.9899999999998</v>
      </c>
      <c r="O33860">
        <v>0</v>
      </c>
      <c r="P33860">
        <v>0</v>
      </c>
      <c r="Q33860">
        <v>1251.9812999999999</v>
      </c>
      <c r="R33860">
        <v>1251.9812999999999</v>
      </c>
      <c r="S33860">
        <v>2294.9899999999998</v>
      </c>
      <c r="T33860">
        <v>183.5992</v>
      </c>
      <c r="U33860">
        <v>57.3748</v>
      </c>
      <c r="X33860">
        <v>41445</v>
      </c>
      <c r="Y33860">
        <v>41457</v>
      </c>
      <c r="Z33860">
        <v>41452</v>
      </c>
    </row>
    <row r="33861" spans="1:26" x14ac:dyDescent="0.35">
      <c r="A33861">
        <v>478</v>
      </c>
      <c r="B33861">
        <v>20130620</v>
      </c>
      <c r="C33861">
        <v>20130702</v>
      </c>
      <c r="D33861">
        <v>20130627</v>
      </c>
      <c r="E33861">
        <v>15187</v>
      </c>
      <c r="F33861">
        <v>1</v>
      </c>
      <c r="G33861">
        <v>19</v>
      </c>
      <c r="H33861">
        <v>6</v>
      </c>
      <c r="I33861" t="s">
        <v>19215</v>
      </c>
      <c r="J33861">
        <v>2</v>
      </c>
      <c r="K33861">
        <v>1</v>
      </c>
      <c r="L33861">
        <v>1</v>
      </c>
      <c r="M33861">
        <v>9.99</v>
      </c>
      <c r="N33861">
        <v>9.99</v>
      </c>
      <c r="O33861">
        <v>0</v>
      </c>
      <c r="P33861">
        <v>0</v>
      </c>
      <c r="Q33861">
        <v>3.7363</v>
      </c>
      <c r="R33861">
        <v>3.7363</v>
      </c>
      <c r="S33861">
        <v>9.99</v>
      </c>
      <c r="T33861">
        <v>0.79920000000000002</v>
      </c>
      <c r="U33861">
        <v>0.24979999999999999</v>
      </c>
      <c r="X33861">
        <v>41445</v>
      </c>
      <c r="Y33861">
        <v>41457</v>
      </c>
      <c r="Z33861">
        <v>41452</v>
      </c>
    </row>
    <row r="33862" spans="1:26" x14ac:dyDescent="0.35">
      <c r="A33862">
        <v>355</v>
      </c>
      <c r="B33862">
        <v>20130620</v>
      </c>
      <c r="C33862">
        <v>20130702</v>
      </c>
      <c r="D33862">
        <v>20130627</v>
      </c>
      <c r="E33862">
        <v>13886</v>
      </c>
      <c r="F33862">
        <v>1</v>
      </c>
      <c r="G33862">
        <v>100</v>
      </c>
      <c r="H33862">
        <v>4</v>
      </c>
      <c r="I33862" t="s">
        <v>19216</v>
      </c>
      <c r="J33862">
        <v>1</v>
      </c>
      <c r="K33862">
        <v>1</v>
      </c>
      <c r="L33862">
        <v>1</v>
      </c>
      <c r="M33862">
        <v>2319.9899999999998</v>
      </c>
      <c r="N33862">
        <v>2319.9899999999998</v>
      </c>
      <c r="O33862">
        <v>0</v>
      </c>
      <c r="P33862">
        <v>0</v>
      </c>
      <c r="Q33862">
        <v>1265.6195</v>
      </c>
      <c r="R33862">
        <v>1265.6195</v>
      </c>
      <c r="S33862">
        <v>2319.9899999999998</v>
      </c>
      <c r="T33862">
        <v>185.5992</v>
      </c>
      <c r="U33862">
        <v>57.9998</v>
      </c>
      <c r="X33862">
        <v>41445</v>
      </c>
      <c r="Y33862">
        <v>41457</v>
      </c>
      <c r="Z33862">
        <v>41452</v>
      </c>
    </row>
    <row r="33863" spans="1:26" x14ac:dyDescent="0.35">
      <c r="A33863">
        <v>214</v>
      </c>
      <c r="B33863">
        <v>20130620</v>
      </c>
      <c r="C33863">
        <v>20130702</v>
      </c>
      <c r="D33863">
        <v>20130627</v>
      </c>
      <c r="E33863">
        <v>13886</v>
      </c>
      <c r="F33863">
        <v>1</v>
      </c>
      <c r="G33863">
        <v>100</v>
      </c>
      <c r="H33863">
        <v>4</v>
      </c>
      <c r="I33863" t="s">
        <v>19216</v>
      </c>
      <c r="J33863">
        <v>2</v>
      </c>
      <c r="K33863">
        <v>1</v>
      </c>
      <c r="L33863">
        <v>1</v>
      </c>
      <c r="M33863">
        <v>34.99</v>
      </c>
      <c r="N33863">
        <v>34.99</v>
      </c>
      <c r="O33863">
        <v>0</v>
      </c>
      <c r="P33863">
        <v>0</v>
      </c>
      <c r="Q33863">
        <v>13.0863</v>
      </c>
      <c r="R33863">
        <v>13.0863</v>
      </c>
      <c r="S33863">
        <v>34.99</v>
      </c>
      <c r="T33863">
        <v>2.7991999999999999</v>
      </c>
      <c r="U33863">
        <v>0.87480000000000002</v>
      </c>
      <c r="X33863">
        <v>41445</v>
      </c>
      <c r="Y33863">
        <v>41457</v>
      </c>
      <c r="Z33863">
        <v>41452</v>
      </c>
    </row>
    <row r="33864" spans="1:26" x14ac:dyDescent="0.35">
      <c r="A33864">
        <v>361</v>
      </c>
      <c r="B33864">
        <v>20130620</v>
      </c>
      <c r="C33864">
        <v>20130702</v>
      </c>
      <c r="D33864">
        <v>20130627</v>
      </c>
      <c r="E33864">
        <v>12451</v>
      </c>
      <c r="F33864">
        <v>1</v>
      </c>
      <c r="G33864">
        <v>19</v>
      </c>
      <c r="H33864">
        <v>6</v>
      </c>
      <c r="I33864" t="s">
        <v>19217</v>
      </c>
      <c r="J33864">
        <v>1</v>
      </c>
      <c r="K33864">
        <v>1</v>
      </c>
      <c r="L33864">
        <v>1</v>
      </c>
      <c r="M33864">
        <v>2294.9899999999998</v>
      </c>
      <c r="N33864">
        <v>2294.9899999999998</v>
      </c>
      <c r="O33864">
        <v>0</v>
      </c>
      <c r="P33864">
        <v>0</v>
      </c>
      <c r="Q33864">
        <v>1251.9812999999999</v>
      </c>
      <c r="R33864">
        <v>1251.9812999999999</v>
      </c>
      <c r="S33864">
        <v>2294.9899999999998</v>
      </c>
      <c r="T33864">
        <v>183.5992</v>
      </c>
      <c r="U33864">
        <v>57.3748</v>
      </c>
      <c r="X33864">
        <v>41445</v>
      </c>
      <c r="Y33864">
        <v>41457</v>
      </c>
      <c r="Z33864">
        <v>41452</v>
      </c>
    </row>
    <row r="33865" spans="1:26" x14ac:dyDescent="0.35">
      <c r="A33865">
        <v>478</v>
      </c>
      <c r="B33865">
        <v>20130620</v>
      </c>
      <c r="C33865">
        <v>20130702</v>
      </c>
      <c r="D33865">
        <v>20130627</v>
      </c>
      <c r="E33865">
        <v>12451</v>
      </c>
      <c r="F33865">
        <v>1</v>
      </c>
      <c r="G33865">
        <v>19</v>
      </c>
      <c r="H33865">
        <v>6</v>
      </c>
      <c r="I33865" t="s">
        <v>19217</v>
      </c>
      <c r="J33865">
        <v>2</v>
      </c>
      <c r="K33865">
        <v>1</v>
      </c>
      <c r="L33865">
        <v>1</v>
      </c>
      <c r="M33865">
        <v>9.99</v>
      </c>
      <c r="N33865">
        <v>9.99</v>
      </c>
      <c r="O33865">
        <v>0</v>
      </c>
      <c r="P33865">
        <v>0</v>
      </c>
      <c r="Q33865">
        <v>3.7363</v>
      </c>
      <c r="R33865">
        <v>3.7363</v>
      </c>
      <c r="S33865">
        <v>9.99</v>
      </c>
      <c r="T33865">
        <v>0.79920000000000002</v>
      </c>
      <c r="U33865">
        <v>0.24979999999999999</v>
      </c>
      <c r="X33865">
        <v>41445</v>
      </c>
      <c r="Y33865">
        <v>41457</v>
      </c>
      <c r="Z33865">
        <v>41452</v>
      </c>
    </row>
    <row r="33866" spans="1:26" x14ac:dyDescent="0.35">
      <c r="A33866">
        <v>487</v>
      </c>
      <c r="B33866">
        <v>20130620</v>
      </c>
      <c r="C33866">
        <v>20130702</v>
      </c>
      <c r="D33866">
        <v>20130627</v>
      </c>
      <c r="E33866">
        <v>12451</v>
      </c>
      <c r="F33866">
        <v>1</v>
      </c>
      <c r="G33866">
        <v>19</v>
      </c>
      <c r="H33866">
        <v>6</v>
      </c>
      <c r="I33866" t="s">
        <v>19217</v>
      </c>
      <c r="J33866">
        <v>3</v>
      </c>
      <c r="K33866">
        <v>1</v>
      </c>
      <c r="L33866">
        <v>1</v>
      </c>
      <c r="M33866">
        <v>54.99</v>
      </c>
      <c r="N33866">
        <v>54.99</v>
      </c>
      <c r="O33866">
        <v>0</v>
      </c>
      <c r="P33866">
        <v>0</v>
      </c>
      <c r="Q33866">
        <v>20.566299999999998</v>
      </c>
      <c r="R33866">
        <v>20.566299999999998</v>
      </c>
      <c r="S33866">
        <v>54.99</v>
      </c>
      <c r="T33866">
        <v>4.3992000000000004</v>
      </c>
      <c r="U33866">
        <v>1.3748</v>
      </c>
      <c r="X33866">
        <v>41445</v>
      </c>
      <c r="Y33866">
        <v>41457</v>
      </c>
      <c r="Z33866">
        <v>41452</v>
      </c>
    </row>
    <row r="33867" spans="1:26" x14ac:dyDescent="0.35">
      <c r="A33867">
        <v>484</v>
      </c>
      <c r="B33867">
        <v>20130620</v>
      </c>
      <c r="C33867">
        <v>20130702</v>
      </c>
      <c r="D33867">
        <v>20130627</v>
      </c>
      <c r="E33867">
        <v>12451</v>
      </c>
      <c r="F33867">
        <v>1</v>
      </c>
      <c r="G33867">
        <v>19</v>
      </c>
      <c r="H33867">
        <v>6</v>
      </c>
      <c r="I33867" t="s">
        <v>19217</v>
      </c>
      <c r="J33867">
        <v>4</v>
      </c>
      <c r="K33867">
        <v>1</v>
      </c>
      <c r="L33867">
        <v>1</v>
      </c>
      <c r="M33867">
        <v>7.95</v>
      </c>
      <c r="N33867">
        <v>7.95</v>
      </c>
      <c r="O33867">
        <v>0</v>
      </c>
      <c r="P33867">
        <v>0</v>
      </c>
      <c r="Q33867">
        <v>2.9733000000000001</v>
      </c>
      <c r="R33867">
        <v>2.9733000000000001</v>
      </c>
      <c r="S33867">
        <v>7.95</v>
      </c>
      <c r="T33867">
        <v>0.63600000000000001</v>
      </c>
      <c r="U33867">
        <v>0.1988</v>
      </c>
      <c r="X33867">
        <v>41445</v>
      </c>
      <c r="Y33867">
        <v>41457</v>
      </c>
      <c r="Z33867">
        <v>41452</v>
      </c>
    </row>
    <row r="33868" spans="1:26" x14ac:dyDescent="0.35">
      <c r="A33868">
        <v>361</v>
      </c>
      <c r="B33868">
        <v>20130620</v>
      </c>
      <c r="C33868">
        <v>20130702</v>
      </c>
      <c r="D33868">
        <v>20130627</v>
      </c>
      <c r="E33868">
        <v>13442</v>
      </c>
      <c r="F33868">
        <v>1</v>
      </c>
      <c r="G33868">
        <v>100</v>
      </c>
      <c r="H33868">
        <v>1</v>
      </c>
      <c r="I33868" t="s">
        <v>19218</v>
      </c>
      <c r="J33868">
        <v>1</v>
      </c>
      <c r="K33868">
        <v>1</v>
      </c>
      <c r="L33868">
        <v>1</v>
      </c>
      <c r="M33868">
        <v>2294.9899999999998</v>
      </c>
      <c r="N33868">
        <v>2294.9899999999998</v>
      </c>
      <c r="O33868">
        <v>0</v>
      </c>
      <c r="P33868">
        <v>0</v>
      </c>
      <c r="Q33868">
        <v>1251.9812999999999</v>
      </c>
      <c r="R33868">
        <v>1251.9812999999999</v>
      </c>
      <c r="S33868">
        <v>2294.9899999999998</v>
      </c>
      <c r="T33868">
        <v>183.5992</v>
      </c>
      <c r="U33868">
        <v>57.3748</v>
      </c>
      <c r="X33868">
        <v>41445</v>
      </c>
      <c r="Y33868">
        <v>41457</v>
      </c>
      <c r="Z33868">
        <v>41452</v>
      </c>
    </row>
    <row r="33869" spans="1:26" x14ac:dyDescent="0.35">
      <c r="A33869">
        <v>485</v>
      </c>
      <c r="B33869">
        <v>20130620</v>
      </c>
      <c r="C33869">
        <v>20130702</v>
      </c>
      <c r="D33869">
        <v>20130627</v>
      </c>
      <c r="E33869">
        <v>13442</v>
      </c>
      <c r="F33869">
        <v>1</v>
      </c>
      <c r="G33869">
        <v>100</v>
      </c>
      <c r="H33869">
        <v>1</v>
      </c>
      <c r="I33869" t="s">
        <v>19218</v>
      </c>
      <c r="J33869">
        <v>2</v>
      </c>
      <c r="K33869">
        <v>1</v>
      </c>
      <c r="L33869">
        <v>1</v>
      </c>
      <c r="M33869">
        <v>21.98</v>
      </c>
      <c r="N33869">
        <v>21.98</v>
      </c>
      <c r="O33869">
        <v>0</v>
      </c>
      <c r="P33869">
        <v>0</v>
      </c>
      <c r="Q33869">
        <v>8.2204999999999995</v>
      </c>
      <c r="R33869">
        <v>8.2204999999999995</v>
      </c>
      <c r="S33869">
        <v>21.98</v>
      </c>
      <c r="T33869">
        <v>1.7584</v>
      </c>
      <c r="U33869">
        <v>0.54949999999999999</v>
      </c>
      <c r="X33869">
        <v>41445</v>
      </c>
      <c r="Y33869">
        <v>41457</v>
      </c>
      <c r="Z33869">
        <v>41452</v>
      </c>
    </row>
    <row r="33870" spans="1:26" x14ac:dyDescent="0.35">
      <c r="A33870">
        <v>480</v>
      </c>
      <c r="B33870">
        <v>20130620</v>
      </c>
      <c r="C33870">
        <v>20130702</v>
      </c>
      <c r="D33870">
        <v>20130627</v>
      </c>
      <c r="E33870">
        <v>13442</v>
      </c>
      <c r="F33870">
        <v>1</v>
      </c>
      <c r="G33870">
        <v>100</v>
      </c>
      <c r="H33870">
        <v>1</v>
      </c>
      <c r="I33870" t="s">
        <v>19218</v>
      </c>
      <c r="J33870">
        <v>3</v>
      </c>
      <c r="K33870">
        <v>1</v>
      </c>
      <c r="L33870">
        <v>1</v>
      </c>
      <c r="M33870">
        <v>2.29</v>
      </c>
      <c r="N33870">
        <v>2.29</v>
      </c>
      <c r="O33870">
        <v>0</v>
      </c>
      <c r="P33870">
        <v>0</v>
      </c>
      <c r="Q33870">
        <v>0.85650000000000004</v>
      </c>
      <c r="R33870">
        <v>0.85650000000000004</v>
      </c>
      <c r="S33870">
        <v>2.29</v>
      </c>
      <c r="T33870">
        <v>0.1832</v>
      </c>
      <c r="U33870">
        <v>5.7299999999999997E-2</v>
      </c>
      <c r="X33870">
        <v>41445</v>
      </c>
      <c r="Y33870">
        <v>41457</v>
      </c>
      <c r="Z33870">
        <v>41452</v>
      </c>
    </row>
    <row r="33871" spans="1:26" x14ac:dyDescent="0.35">
      <c r="A33871">
        <v>382</v>
      </c>
      <c r="B33871">
        <v>20130620</v>
      </c>
      <c r="C33871">
        <v>20130702</v>
      </c>
      <c r="D33871">
        <v>20130627</v>
      </c>
      <c r="E33871">
        <v>25034</v>
      </c>
      <c r="F33871">
        <v>1</v>
      </c>
      <c r="G33871">
        <v>6</v>
      </c>
      <c r="H33871">
        <v>9</v>
      </c>
      <c r="I33871" t="s">
        <v>19219</v>
      </c>
      <c r="J33871">
        <v>1</v>
      </c>
      <c r="K33871">
        <v>1</v>
      </c>
      <c r="L33871">
        <v>1</v>
      </c>
      <c r="M33871">
        <v>1120.49</v>
      </c>
      <c r="N33871">
        <v>1120.49</v>
      </c>
      <c r="O33871">
        <v>0</v>
      </c>
      <c r="P33871">
        <v>0</v>
      </c>
      <c r="Q33871">
        <v>713.07979999999998</v>
      </c>
      <c r="R33871">
        <v>713.07979999999998</v>
      </c>
      <c r="S33871">
        <v>1120.49</v>
      </c>
      <c r="T33871">
        <v>89.639200000000002</v>
      </c>
      <c r="U33871">
        <v>28.0123</v>
      </c>
      <c r="X33871">
        <v>41445</v>
      </c>
      <c r="Y33871">
        <v>41457</v>
      </c>
      <c r="Z33871">
        <v>41452</v>
      </c>
    </row>
    <row r="33872" spans="1:26" x14ac:dyDescent="0.35">
      <c r="A33872">
        <v>217</v>
      </c>
      <c r="B33872">
        <v>20130620</v>
      </c>
      <c r="C33872">
        <v>20130702</v>
      </c>
      <c r="D33872">
        <v>20130627</v>
      </c>
      <c r="E33872">
        <v>25034</v>
      </c>
      <c r="F33872">
        <v>1</v>
      </c>
      <c r="G33872">
        <v>6</v>
      </c>
      <c r="H33872">
        <v>9</v>
      </c>
      <c r="I33872" t="s">
        <v>19219</v>
      </c>
      <c r="J33872">
        <v>2</v>
      </c>
      <c r="K33872">
        <v>1</v>
      </c>
      <c r="L33872">
        <v>1</v>
      </c>
      <c r="M33872">
        <v>34.99</v>
      </c>
      <c r="N33872">
        <v>34.99</v>
      </c>
      <c r="O33872">
        <v>0</v>
      </c>
      <c r="P33872">
        <v>0</v>
      </c>
      <c r="Q33872">
        <v>13.0863</v>
      </c>
      <c r="R33872">
        <v>13.0863</v>
      </c>
      <c r="S33872">
        <v>34.99</v>
      </c>
      <c r="T33872">
        <v>2.7991999999999999</v>
      </c>
      <c r="U33872">
        <v>0.87480000000000002</v>
      </c>
      <c r="X33872">
        <v>41445</v>
      </c>
      <c r="Y33872">
        <v>41457</v>
      </c>
      <c r="Z33872">
        <v>41452</v>
      </c>
    </row>
    <row r="33873" spans="1:26" x14ac:dyDescent="0.35">
      <c r="A33873">
        <v>481</v>
      </c>
      <c r="B33873">
        <v>20130620</v>
      </c>
      <c r="C33873">
        <v>20130702</v>
      </c>
      <c r="D33873">
        <v>20130627</v>
      </c>
      <c r="E33873">
        <v>25034</v>
      </c>
      <c r="F33873">
        <v>1</v>
      </c>
      <c r="G33873">
        <v>6</v>
      </c>
      <c r="H33873">
        <v>9</v>
      </c>
      <c r="I33873" t="s">
        <v>19219</v>
      </c>
      <c r="J33873">
        <v>3</v>
      </c>
      <c r="K33873">
        <v>1</v>
      </c>
      <c r="L33873">
        <v>1</v>
      </c>
      <c r="M33873">
        <v>8.99</v>
      </c>
      <c r="N33873">
        <v>8.99</v>
      </c>
      <c r="O33873">
        <v>0</v>
      </c>
      <c r="P33873">
        <v>0</v>
      </c>
      <c r="Q33873">
        <v>3.3622999999999998</v>
      </c>
      <c r="R33873">
        <v>3.3622999999999998</v>
      </c>
      <c r="S33873">
        <v>8.99</v>
      </c>
      <c r="T33873">
        <v>0.71919999999999995</v>
      </c>
      <c r="U33873">
        <v>0.2248</v>
      </c>
      <c r="X33873">
        <v>41445</v>
      </c>
      <c r="Y33873">
        <v>41457</v>
      </c>
      <c r="Z33873">
        <v>41452</v>
      </c>
    </row>
    <row r="33874" spans="1:26" x14ac:dyDescent="0.35">
      <c r="A33874">
        <v>596</v>
      </c>
      <c r="B33874">
        <v>20130620</v>
      </c>
      <c r="C33874">
        <v>20130702</v>
      </c>
      <c r="D33874">
        <v>20130627</v>
      </c>
      <c r="E33874">
        <v>12241</v>
      </c>
      <c r="F33874">
        <v>1</v>
      </c>
      <c r="G33874">
        <v>6</v>
      </c>
      <c r="H33874">
        <v>9</v>
      </c>
      <c r="I33874" t="s">
        <v>19220</v>
      </c>
      <c r="J33874">
        <v>1</v>
      </c>
      <c r="K33874">
        <v>1</v>
      </c>
      <c r="L33874">
        <v>1</v>
      </c>
      <c r="M33874">
        <v>539.99</v>
      </c>
      <c r="N33874">
        <v>539.99</v>
      </c>
      <c r="O33874">
        <v>0</v>
      </c>
      <c r="P33874">
        <v>0</v>
      </c>
      <c r="Q33874">
        <v>294.5797</v>
      </c>
      <c r="R33874">
        <v>294.5797</v>
      </c>
      <c r="S33874">
        <v>539.99</v>
      </c>
      <c r="T33874">
        <v>43.199199999999998</v>
      </c>
      <c r="U33874">
        <v>13.4998</v>
      </c>
      <c r="X33874">
        <v>41445</v>
      </c>
      <c r="Y33874">
        <v>41457</v>
      </c>
      <c r="Z33874">
        <v>41452</v>
      </c>
    </row>
    <row r="33875" spans="1:26" x14ac:dyDescent="0.35">
      <c r="A33875">
        <v>463</v>
      </c>
      <c r="B33875">
        <v>20130620</v>
      </c>
      <c r="C33875">
        <v>20130702</v>
      </c>
      <c r="D33875">
        <v>20130627</v>
      </c>
      <c r="E33875">
        <v>12241</v>
      </c>
      <c r="F33875">
        <v>1</v>
      </c>
      <c r="G33875">
        <v>6</v>
      </c>
      <c r="H33875">
        <v>9</v>
      </c>
      <c r="I33875" t="s">
        <v>19220</v>
      </c>
      <c r="J33875">
        <v>2</v>
      </c>
      <c r="K33875">
        <v>1</v>
      </c>
      <c r="L33875">
        <v>1</v>
      </c>
      <c r="M33875">
        <v>24.49</v>
      </c>
      <c r="N33875">
        <v>24.49</v>
      </c>
      <c r="O33875">
        <v>0</v>
      </c>
      <c r="P33875">
        <v>0</v>
      </c>
      <c r="Q33875">
        <v>9.1593</v>
      </c>
      <c r="R33875">
        <v>9.1593</v>
      </c>
      <c r="S33875">
        <v>24.49</v>
      </c>
      <c r="T33875">
        <v>1.9592000000000001</v>
      </c>
      <c r="U33875">
        <v>0.61229999999999996</v>
      </c>
      <c r="X33875">
        <v>41445</v>
      </c>
      <c r="Y33875">
        <v>41457</v>
      </c>
      <c r="Z33875">
        <v>41452</v>
      </c>
    </row>
    <row r="33876" spans="1:26" x14ac:dyDescent="0.35">
      <c r="A33876">
        <v>535</v>
      </c>
      <c r="B33876">
        <v>20130620</v>
      </c>
      <c r="C33876">
        <v>20130702</v>
      </c>
      <c r="D33876">
        <v>20130627</v>
      </c>
      <c r="E33876">
        <v>12241</v>
      </c>
      <c r="F33876">
        <v>1</v>
      </c>
      <c r="G33876">
        <v>6</v>
      </c>
      <c r="H33876">
        <v>9</v>
      </c>
      <c r="I33876" t="s">
        <v>19220</v>
      </c>
      <c r="J33876">
        <v>3</v>
      </c>
      <c r="K33876">
        <v>1</v>
      </c>
      <c r="L33876">
        <v>1</v>
      </c>
      <c r="M33876">
        <v>24.99</v>
      </c>
      <c r="N33876">
        <v>24.99</v>
      </c>
      <c r="O33876">
        <v>0</v>
      </c>
      <c r="P33876">
        <v>0</v>
      </c>
      <c r="Q33876">
        <v>9.3462999999999994</v>
      </c>
      <c r="R33876">
        <v>9.3462999999999994</v>
      </c>
      <c r="S33876">
        <v>24.99</v>
      </c>
      <c r="T33876">
        <v>1.9992000000000001</v>
      </c>
      <c r="U33876">
        <v>0.62480000000000002</v>
      </c>
      <c r="X33876">
        <v>41445</v>
      </c>
      <c r="Y33876">
        <v>41457</v>
      </c>
      <c r="Z33876">
        <v>41452</v>
      </c>
    </row>
    <row r="33877" spans="1:26" x14ac:dyDescent="0.35">
      <c r="A33877">
        <v>605</v>
      </c>
      <c r="B33877">
        <v>20130620</v>
      </c>
      <c r="C33877">
        <v>20130702</v>
      </c>
      <c r="D33877">
        <v>20130627</v>
      </c>
      <c r="E33877">
        <v>22189</v>
      </c>
      <c r="F33877">
        <v>1</v>
      </c>
      <c r="G33877">
        <v>100</v>
      </c>
      <c r="H33877">
        <v>1</v>
      </c>
      <c r="I33877" t="s">
        <v>19221</v>
      </c>
      <c r="J33877">
        <v>1</v>
      </c>
      <c r="K33877">
        <v>1</v>
      </c>
      <c r="L33877">
        <v>1</v>
      </c>
      <c r="M33877">
        <v>539.99</v>
      </c>
      <c r="N33877">
        <v>539.99</v>
      </c>
      <c r="O33877">
        <v>0</v>
      </c>
      <c r="P33877">
        <v>0</v>
      </c>
      <c r="Q33877">
        <v>343.64960000000002</v>
      </c>
      <c r="R33877">
        <v>343.64960000000002</v>
      </c>
      <c r="S33877">
        <v>539.99</v>
      </c>
      <c r="T33877">
        <v>43.199199999999998</v>
      </c>
      <c r="U33877">
        <v>13.4998</v>
      </c>
      <c r="X33877">
        <v>41445</v>
      </c>
      <c r="Y33877">
        <v>41457</v>
      </c>
      <c r="Z33877">
        <v>41452</v>
      </c>
    </row>
    <row r="33878" spans="1:26" x14ac:dyDescent="0.35">
      <c r="A33878">
        <v>481</v>
      </c>
      <c r="B33878">
        <v>20130620</v>
      </c>
      <c r="C33878">
        <v>20130702</v>
      </c>
      <c r="D33878">
        <v>20130627</v>
      </c>
      <c r="E33878">
        <v>22189</v>
      </c>
      <c r="F33878">
        <v>1</v>
      </c>
      <c r="G33878">
        <v>100</v>
      </c>
      <c r="H33878">
        <v>1</v>
      </c>
      <c r="I33878" t="s">
        <v>19221</v>
      </c>
      <c r="J33878">
        <v>2</v>
      </c>
      <c r="K33878">
        <v>1</v>
      </c>
      <c r="L33878">
        <v>1</v>
      </c>
      <c r="M33878">
        <v>8.99</v>
      </c>
      <c r="N33878">
        <v>8.99</v>
      </c>
      <c r="O33878">
        <v>0</v>
      </c>
      <c r="P33878">
        <v>0</v>
      </c>
      <c r="Q33878">
        <v>3.3622999999999998</v>
      </c>
      <c r="R33878">
        <v>3.3622999999999998</v>
      </c>
      <c r="S33878">
        <v>8.99</v>
      </c>
      <c r="T33878">
        <v>0.71919999999999995</v>
      </c>
      <c r="U33878">
        <v>0.2248</v>
      </c>
      <c r="X33878">
        <v>41445</v>
      </c>
      <c r="Y33878">
        <v>41457</v>
      </c>
      <c r="Z33878">
        <v>41452</v>
      </c>
    </row>
    <row r="33879" spans="1:26" x14ac:dyDescent="0.35">
      <c r="A33879">
        <v>382</v>
      </c>
      <c r="B33879">
        <v>20130620</v>
      </c>
      <c r="C33879">
        <v>20130702</v>
      </c>
      <c r="D33879">
        <v>20130627</v>
      </c>
      <c r="E33879">
        <v>21327</v>
      </c>
      <c r="F33879">
        <v>1</v>
      </c>
      <c r="G33879">
        <v>100</v>
      </c>
      <c r="H33879">
        <v>4</v>
      </c>
      <c r="I33879" t="s">
        <v>19222</v>
      </c>
      <c r="J33879">
        <v>1</v>
      </c>
      <c r="K33879">
        <v>1</v>
      </c>
      <c r="L33879">
        <v>1</v>
      </c>
      <c r="M33879">
        <v>1120.49</v>
      </c>
      <c r="N33879">
        <v>1120.49</v>
      </c>
      <c r="O33879">
        <v>0</v>
      </c>
      <c r="P33879">
        <v>0</v>
      </c>
      <c r="Q33879">
        <v>713.07979999999998</v>
      </c>
      <c r="R33879">
        <v>713.07979999999998</v>
      </c>
      <c r="S33879">
        <v>1120.49</v>
      </c>
      <c r="T33879">
        <v>89.639200000000002</v>
      </c>
      <c r="U33879">
        <v>28.0123</v>
      </c>
      <c r="X33879">
        <v>41445</v>
      </c>
      <c r="Y33879">
        <v>41457</v>
      </c>
      <c r="Z33879">
        <v>41452</v>
      </c>
    </row>
    <row r="33880" spans="1:26" x14ac:dyDescent="0.35">
      <c r="A33880">
        <v>386</v>
      </c>
      <c r="B33880">
        <v>20130620</v>
      </c>
      <c r="C33880">
        <v>20130702</v>
      </c>
      <c r="D33880">
        <v>20130627</v>
      </c>
      <c r="E33880">
        <v>20190</v>
      </c>
      <c r="F33880">
        <v>1</v>
      </c>
      <c r="G33880">
        <v>100</v>
      </c>
      <c r="H33880">
        <v>1</v>
      </c>
      <c r="I33880" t="s">
        <v>19223</v>
      </c>
      <c r="J33880">
        <v>1</v>
      </c>
      <c r="K33880">
        <v>1</v>
      </c>
      <c r="L33880">
        <v>1</v>
      </c>
      <c r="M33880">
        <v>1120.49</v>
      </c>
      <c r="N33880">
        <v>1120.49</v>
      </c>
      <c r="O33880">
        <v>0</v>
      </c>
      <c r="P33880">
        <v>0</v>
      </c>
      <c r="Q33880">
        <v>713.07979999999998</v>
      </c>
      <c r="R33880">
        <v>713.07979999999998</v>
      </c>
      <c r="S33880">
        <v>1120.49</v>
      </c>
      <c r="T33880">
        <v>89.639200000000002</v>
      </c>
      <c r="U33880">
        <v>28.0123</v>
      </c>
      <c r="X33880">
        <v>41445</v>
      </c>
      <c r="Y33880">
        <v>41457</v>
      </c>
      <c r="Z33880">
        <v>41452</v>
      </c>
    </row>
    <row r="33881" spans="1:26" x14ac:dyDescent="0.35">
      <c r="A33881">
        <v>539</v>
      </c>
      <c r="B33881">
        <v>20130620</v>
      </c>
      <c r="C33881">
        <v>20130702</v>
      </c>
      <c r="D33881">
        <v>20130627</v>
      </c>
      <c r="E33881">
        <v>20190</v>
      </c>
      <c r="F33881">
        <v>1</v>
      </c>
      <c r="G33881">
        <v>100</v>
      </c>
      <c r="H33881">
        <v>1</v>
      </c>
      <c r="I33881" t="s">
        <v>19223</v>
      </c>
      <c r="J33881">
        <v>2</v>
      </c>
      <c r="K33881">
        <v>1</v>
      </c>
      <c r="L33881">
        <v>1</v>
      </c>
      <c r="M33881">
        <v>24.99</v>
      </c>
      <c r="N33881">
        <v>24.99</v>
      </c>
      <c r="O33881">
        <v>0</v>
      </c>
      <c r="P33881">
        <v>0</v>
      </c>
      <c r="Q33881">
        <v>9.3462999999999994</v>
      </c>
      <c r="R33881">
        <v>9.3462999999999994</v>
      </c>
      <c r="S33881">
        <v>24.99</v>
      </c>
      <c r="T33881">
        <v>1.9992000000000001</v>
      </c>
      <c r="U33881">
        <v>0.62480000000000002</v>
      </c>
      <c r="X33881">
        <v>41445</v>
      </c>
      <c r="Y33881">
        <v>41457</v>
      </c>
      <c r="Z33881">
        <v>41452</v>
      </c>
    </row>
    <row r="33882" spans="1:26" x14ac:dyDescent="0.35">
      <c r="A33882">
        <v>225</v>
      </c>
      <c r="B33882">
        <v>20130620</v>
      </c>
      <c r="C33882">
        <v>20130702</v>
      </c>
      <c r="D33882">
        <v>20130627</v>
      </c>
      <c r="E33882">
        <v>20190</v>
      </c>
      <c r="F33882">
        <v>1</v>
      </c>
      <c r="G33882">
        <v>100</v>
      </c>
      <c r="H33882">
        <v>1</v>
      </c>
      <c r="I33882" t="s">
        <v>19223</v>
      </c>
      <c r="J33882">
        <v>3</v>
      </c>
      <c r="K33882">
        <v>1</v>
      </c>
      <c r="L33882">
        <v>1</v>
      </c>
      <c r="M33882">
        <v>8.99</v>
      </c>
      <c r="N33882">
        <v>8.99</v>
      </c>
      <c r="O33882">
        <v>0</v>
      </c>
      <c r="P33882">
        <v>0</v>
      </c>
      <c r="Q33882">
        <v>6.9222999999999999</v>
      </c>
      <c r="R33882">
        <v>6.9222999999999999</v>
      </c>
      <c r="S33882">
        <v>8.99</v>
      </c>
      <c r="T33882">
        <v>0.71919999999999995</v>
      </c>
      <c r="U33882">
        <v>0.2248</v>
      </c>
      <c r="X33882">
        <v>41445</v>
      </c>
      <c r="Y33882">
        <v>41457</v>
      </c>
      <c r="Z33882">
        <v>41452</v>
      </c>
    </row>
    <row r="33883" spans="1:26" x14ac:dyDescent="0.35">
      <c r="A33883">
        <v>228</v>
      </c>
      <c r="B33883">
        <v>20130620</v>
      </c>
      <c r="C33883">
        <v>20130702</v>
      </c>
      <c r="D33883">
        <v>20130627</v>
      </c>
      <c r="E33883">
        <v>20190</v>
      </c>
      <c r="F33883">
        <v>1</v>
      </c>
      <c r="G33883">
        <v>100</v>
      </c>
      <c r="H33883">
        <v>1</v>
      </c>
      <c r="I33883" t="s">
        <v>19223</v>
      </c>
      <c r="J33883">
        <v>4</v>
      </c>
      <c r="K33883">
        <v>1</v>
      </c>
      <c r="L33883">
        <v>1</v>
      </c>
      <c r="M33883">
        <v>49.99</v>
      </c>
      <c r="N33883">
        <v>49.99</v>
      </c>
      <c r="O33883">
        <v>0</v>
      </c>
      <c r="P33883">
        <v>0</v>
      </c>
      <c r="Q33883">
        <v>38.4923</v>
      </c>
      <c r="R33883">
        <v>38.4923</v>
      </c>
      <c r="S33883">
        <v>49.99</v>
      </c>
      <c r="T33883">
        <v>3.9992000000000001</v>
      </c>
      <c r="U33883">
        <v>1.2498</v>
      </c>
      <c r="X33883">
        <v>41445</v>
      </c>
      <c r="Y33883">
        <v>41457</v>
      </c>
      <c r="Z33883">
        <v>41452</v>
      </c>
    </row>
    <row r="33884" spans="1:26" x14ac:dyDescent="0.35">
      <c r="A33884">
        <v>467</v>
      </c>
      <c r="B33884">
        <v>20130620</v>
      </c>
      <c r="C33884">
        <v>20130702</v>
      </c>
      <c r="D33884">
        <v>20130627</v>
      </c>
      <c r="E33884">
        <v>17405</v>
      </c>
      <c r="F33884">
        <v>1</v>
      </c>
      <c r="G33884">
        <v>100</v>
      </c>
      <c r="H33884">
        <v>1</v>
      </c>
      <c r="I33884" t="s">
        <v>19224</v>
      </c>
      <c r="J33884">
        <v>1</v>
      </c>
      <c r="K33884">
        <v>1</v>
      </c>
      <c r="L33884">
        <v>1</v>
      </c>
      <c r="M33884">
        <v>24.49</v>
      </c>
      <c r="N33884">
        <v>24.49</v>
      </c>
      <c r="O33884">
        <v>0</v>
      </c>
      <c r="P33884">
        <v>0</v>
      </c>
      <c r="Q33884">
        <v>9.1593</v>
      </c>
      <c r="R33884">
        <v>9.1593</v>
      </c>
      <c r="S33884">
        <v>24.49</v>
      </c>
      <c r="T33884">
        <v>1.9592000000000001</v>
      </c>
      <c r="U33884">
        <v>0.61229999999999996</v>
      </c>
      <c r="X33884">
        <v>41445</v>
      </c>
      <c r="Y33884">
        <v>41457</v>
      </c>
      <c r="Z33884">
        <v>41452</v>
      </c>
    </row>
    <row r="33885" spans="1:26" x14ac:dyDescent="0.35">
      <c r="A33885">
        <v>580</v>
      </c>
      <c r="B33885">
        <v>20130620</v>
      </c>
      <c r="C33885">
        <v>20130702</v>
      </c>
      <c r="D33885">
        <v>20130627</v>
      </c>
      <c r="E33885">
        <v>17405</v>
      </c>
      <c r="F33885">
        <v>1</v>
      </c>
      <c r="G33885">
        <v>100</v>
      </c>
      <c r="H33885">
        <v>1</v>
      </c>
      <c r="I33885" t="s">
        <v>19224</v>
      </c>
      <c r="J33885">
        <v>2</v>
      </c>
      <c r="K33885">
        <v>1</v>
      </c>
      <c r="L33885">
        <v>1</v>
      </c>
      <c r="M33885">
        <v>1700.99</v>
      </c>
      <c r="N33885">
        <v>1700.99</v>
      </c>
      <c r="O33885">
        <v>0</v>
      </c>
      <c r="P33885">
        <v>0</v>
      </c>
      <c r="Q33885">
        <v>1082.51</v>
      </c>
      <c r="R33885">
        <v>1082.51</v>
      </c>
      <c r="S33885">
        <v>1700.99</v>
      </c>
      <c r="T33885">
        <v>136.07919999999999</v>
      </c>
      <c r="U33885">
        <v>42.524799999999999</v>
      </c>
      <c r="X33885">
        <v>41445</v>
      </c>
      <c r="Y33885">
        <v>41457</v>
      </c>
      <c r="Z33885">
        <v>41452</v>
      </c>
    </row>
    <row r="33886" spans="1:26" x14ac:dyDescent="0.35">
      <c r="A33886">
        <v>604</v>
      </c>
      <c r="B33886">
        <v>20130620</v>
      </c>
      <c r="C33886">
        <v>20130702</v>
      </c>
      <c r="D33886">
        <v>20130627</v>
      </c>
      <c r="E33886">
        <v>26914</v>
      </c>
      <c r="F33886">
        <v>1</v>
      </c>
      <c r="G33886">
        <v>98</v>
      </c>
      <c r="H33886">
        <v>10</v>
      </c>
      <c r="I33886" t="s">
        <v>19225</v>
      </c>
      <c r="J33886">
        <v>1</v>
      </c>
      <c r="K33886">
        <v>1</v>
      </c>
      <c r="L33886">
        <v>1</v>
      </c>
      <c r="M33886">
        <v>539.99</v>
      </c>
      <c r="N33886">
        <v>539.99</v>
      </c>
      <c r="O33886">
        <v>0</v>
      </c>
      <c r="P33886">
        <v>0</v>
      </c>
      <c r="Q33886">
        <v>343.64960000000002</v>
      </c>
      <c r="R33886">
        <v>343.64960000000002</v>
      </c>
      <c r="S33886">
        <v>539.99</v>
      </c>
      <c r="T33886">
        <v>43.199199999999998</v>
      </c>
      <c r="U33886">
        <v>13.4998</v>
      </c>
      <c r="X33886">
        <v>41445</v>
      </c>
      <c r="Y33886">
        <v>41457</v>
      </c>
      <c r="Z33886">
        <v>41452</v>
      </c>
    </row>
    <row r="33887" spans="1:26" x14ac:dyDescent="0.35">
      <c r="A33887">
        <v>477</v>
      </c>
      <c r="B33887">
        <v>20130620</v>
      </c>
      <c r="C33887">
        <v>20130702</v>
      </c>
      <c r="D33887">
        <v>20130627</v>
      </c>
      <c r="E33887">
        <v>26914</v>
      </c>
      <c r="F33887">
        <v>1</v>
      </c>
      <c r="G33887">
        <v>98</v>
      </c>
      <c r="H33887">
        <v>10</v>
      </c>
      <c r="I33887" t="s">
        <v>19225</v>
      </c>
      <c r="J33887">
        <v>2</v>
      </c>
      <c r="K33887">
        <v>1</v>
      </c>
      <c r="L33887">
        <v>1</v>
      </c>
      <c r="M33887">
        <v>4.99</v>
      </c>
      <c r="N33887">
        <v>4.99</v>
      </c>
      <c r="O33887">
        <v>0</v>
      </c>
      <c r="P33887">
        <v>0</v>
      </c>
      <c r="Q33887">
        <v>1.8663000000000001</v>
      </c>
      <c r="R33887">
        <v>1.8663000000000001</v>
      </c>
      <c r="S33887">
        <v>4.99</v>
      </c>
      <c r="T33887">
        <v>0.3992</v>
      </c>
      <c r="U33887">
        <v>0.12479999999999999</v>
      </c>
      <c r="X33887">
        <v>41445</v>
      </c>
      <c r="Y33887">
        <v>41457</v>
      </c>
      <c r="Z33887">
        <v>41452</v>
      </c>
    </row>
    <row r="33888" spans="1:26" x14ac:dyDescent="0.35">
      <c r="A33888">
        <v>479</v>
      </c>
      <c r="B33888">
        <v>20130620</v>
      </c>
      <c r="C33888">
        <v>20130702</v>
      </c>
      <c r="D33888">
        <v>20130627</v>
      </c>
      <c r="E33888">
        <v>26914</v>
      </c>
      <c r="F33888">
        <v>1</v>
      </c>
      <c r="G33888">
        <v>98</v>
      </c>
      <c r="H33888">
        <v>10</v>
      </c>
      <c r="I33888" t="s">
        <v>19225</v>
      </c>
      <c r="J33888">
        <v>3</v>
      </c>
      <c r="K33888">
        <v>1</v>
      </c>
      <c r="L33888">
        <v>1</v>
      </c>
      <c r="M33888">
        <v>8.99</v>
      </c>
      <c r="N33888">
        <v>8.99</v>
      </c>
      <c r="O33888">
        <v>0</v>
      </c>
      <c r="P33888">
        <v>0</v>
      </c>
      <c r="Q33888">
        <v>3.3622999999999998</v>
      </c>
      <c r="R33888">
        <v>3.3622999999999998</v>
      </c>
      <c r="S33888">
        <v>8.99</v>
      </c>
      <c r="T33888">
        <v>0.71919999999999995</v>
      </c>
      <c r="U33888">
        <v>0.2248</v>
      </c>
      <c r="X33888">
        <v>41445</v>
      </c>
      <c r="Y33888">
        <v>41457</v>
      </c>
      <c r="Z33888">
        <v>41452</v>
      </c>
    </row>
    <row r="33889" spans="1:26" x14ac:dyDescent="0.35">
      <c r="A33889">
        <v>214</v>
      </c>
      <c r="B33889">
        <v>20130620</v>
      </c>
      <c r="C33889">
        <v>20130702</v>
      </c>
      <c r="D33889">
        <v>20130627</v>
      </c>
      <c r="E33889">
        <v>26914</v>
      </c>
      <c r="F33889">
        <v>1</v>
      </c>
      <c r="G33889">
        <v>98</v>
      </c>
      <c r="H33889">
        <v>10</v>
      </c>
      <c r="I33889" t="s">
        <v>19225</v>
      </c>
      <c r="J33889">
        <v>4</v>
      </c>
      <c r="K33889">
        <v>1</v>
      </c>
      <c r="L33889">
        <v>1</v>
      </c>
      <c r="M33889">
        <v>34.99</v>
      </c>
      <c r="N33889">
        <v>34.99</v>
      </c>
      <c r="O33889">
        <v>0</v>
      </c>
      <c r="P33889">
        <v>0</v>
      </c>
      <c r="Q33889">
        <v>13.0863</v>
      </c>
      <c r="R33889">
        <v>13.0863</v>
      </c>
      <c r="S33889">
        <v>34.99</v>
      </c>
      <c r="T33889">
        <v>2.7991999999999999</v>
      </c>
      <c r="U33889">
        <v>0.87480000000000002</v>
      </c>
      <c r="X33889">
        <v>41445</v>
      </c>
      <c r="Y33889">
        <v>41457</v>
      </c>
      <c r="Z33889">
        <v>41452</v>
      </c>
    </row>
    <row r="33890" spans="1:26" x14ac:dyDescent="0.35">
      <c r="A33890">
        <v>606</v>
      </c>
      <c r="B33890">
        <v>20130620</v>
      </c>
      <c r="C33890">
        <v>20130702</v>
      </c>
      <c r="D33890">
        <v>20130627</v>
      </c>
      <c r="E33890">
        <v>26858</v>
      </c>
      <c r="F33890">
        <v>2</v>
      </c>
      <c r="G33890">
        <v>98</v>
      </c>
      <c r="H33890">
        <v>10</v>
      </c>
      <c r="I33890" t="s">
        <v>19226</v>
      </c>
      <c r="J33890">
        <v>1</v>
      </c>
      <c r="K33890">
        <v>1</v>
      </c>
      <c r="L33890">
        <v>1</v>
      </c>
      <c r="M33890">
        <v>539.99</v>
      </c>
      <c r="N33890">
        <v>539.99</v>
      </c>
      <c r="O33890">
        <v>0</v>
      </c>
      <c r="P33890">
        <v>0</v>
      </c>
      <c r="Q33890">
        <v>343.64960000000002</v>
      </c>
      <c r="R33890">
        <v>343.64960000000002</v>
      </c>
      <c r="S33890">
        <v>539.99</v>
      </c>
      <c r="T33890">
        <v>43.199199999999998</v>
      </c>
      <c r="U33890">
        <v>13.4998</v>
      </c>
      <c r="X33890">
        <v>41445</v>
      </c>
      <c r="Y33890">
        <v>41457</v>
      </c>
      <c r="Z33890">
        <v>41452</v>
      </c>
    </row>
    <row r="33891" spans="1:26" x14ac:dyDescent="0.35">
      <c r="A33891">
        <v>477</v>
      </c>
      <c r="B33891">
        <v>20130620</v>
      </c>
      <c r="C33891">
        <v>20130702</v>
      </c>
      <c r="D33891">
        <v>20130627</v>
      </c>
      <c r="E33891">
        <v>26858</v>
      </c>
      <c r="F33891">
        <v>1</v>
      </c>
      <c r="G33891">
        <v>98</v>
      </c>
      <c r="H33891">
        <v>10</v>
      </c>
      <c r="I33891" t="s">
        <v>19226</v>
      </c>
      <c r="J33891">
        <v>2</v>
      </c>
      <c r="K33891">
        <v>1</v>
      </c>
      <c r="L33891">
        <v>1</v>
      </c>
      <c r="M33891">
        <v>4.99</v>
      </c>
      <c r="N33891">
        <v>4.99</v>
      </c>
      <c r="O33891">
        <v>0</v>
      </c>
      <c r="P33891">
        <v>0</v>
      </c>
      <c r="Q33891">
        <v>1.8663000000000001</v>
      </c>
      <c r="R33891">
        <v>1.8663000000000001</v>
      </c>
      <c r="S33891">
        <v>4.99</v>
      </c>
      <c r="T33891">
        <v>0.3992</v>
      </c>
      <c r="U33891">
        <v>0.12479999999999999</v>
      </c>
      <c r="X33891">
        <v>41445</v>
      </c>
      <c r="Y33891">
        <v>41457</v>
      </c>
      <c r="Z33891">
        <v>41452</v>
      </c>
    </row>
    <row r="33892" spans="1:26" x14ac:dyDescent="0.35">
      <c r="A33892">
        <v>479</v>
      </c>
      <c r="B33892">
        <v>20130620</v>
      </c>
      <c r="C33892">
        <v>20130702</v>
      </c>
      <c r="D33892">
        <v>20130627</v>
      </c>
      <c r="E33892">
        <v>26858</v>
      </c>
      <c r="F33892">
        <v>1</v>
      </c>
      <c r="G33892">
        <v>98</v>
      </c>
      <c r="H33892">
        <v>10</v>
      </c>
      <c r="I33892" t="s">
        <v>19226</v>
      </c>
      <c r="J33892">
        <v>3</v>
      </c>
      <c r="K33892">
        <v>1</v>
      </c>
      <c r="L33892">
        <v>1</v>
      </c>
      <c r="M33892">
        <v>8.99</v>
      </c>
      <c r="N33892">
        <v>8.99</v>
      </c>
      <c r="O33892">
        <v>0</v>
      </c>
      <c r="P33892">
        <v>0</v>
      </c>
      <c r="Q33892">
        <v>3.3622999999999998</v>
      </c>
      <c r="R33892">
        <v>3.3622999999999998</v>
      </c>
      <c r="S33892">
        <v>8.99</v>
      </c>
      <c r="T33892">
        <v>0.71919999999999995</v>
      </c>
      <c r="U33892">
        <v>0.2248</v>
      </c>
      <c r="X33892">
        <v>41445</v>
      </c>
      <c r="Y33892">
        <v>41457</v>
      </c>
      <c r="Z33892">
        <v>41452</v>
      </c>
    </row>
    <row r="33893" spans="1:26" x14ac:dyDescent="0.35">
      <c r="A33893">
        <v>573</v>
      </c>
      <c r="B33893">
        <v>20130620</v>
      </c>
      <c r="C33893">
        <v>20130702</v>
      </c>
      <c r="D33893">
        <v>20130627</v>
      </c>
      <c r="E33893">
        <v>13592</v>
      </c>
      <c r="F33893">
        <v>1</v>
      </c>
      <c r="G33893">
        <v>100</v>
      </c>
      <c r="H33893">
        <v>7</v>
      </c>
      <c r="I33893" t="s">
        <v>19227</v>
      </c>
      <c r="J33893">
        <v>1</v>
      </c>
      <c r="K33893">
        <v>1</v>
      </c>
      <c r="L33893">
        <v>1</v>
      </c>
      <c r="M33893">
        <v>2384.0700000000002</v>
      </c>
      <c r="N33893">
        <v>2384.0700000000002</v>
      </c>
      <c r="O33893">
        <v>0</v>
      </c>
      <c r="P33893">
        <v>0</v>
      </c>
      <c r="Q33893">
        <v>1481.9378999999999</v>
      </c>
      <c r="R33893">
        <v>1481.9378999999999</v>
      </c>
      <c r="S33893">
        <v>2384.0700000000002</v>
      </c>
      <c r="T33893">
        <v>190.72559999999999</v>
      </c>
      <c r="U33893">
        <v>59.601799999999997</v>
      </c>
      <c r="X33893">
        <v>41445</v>
      </c>
      <c r="Y33893">
        <v>41457</v>
      </c>
      <c r="Z33893">
        <v>41452</v>
      </c>
    </row>
    <row r="33894" spans="1:26" x14ac:dyDescent="0.35">
      <c r="A33894">
        <v>217</v>
      </c>
      <c r="B33894">
        <v>20130620</v>
      </c>
      <c r="C33894">
        <v>20130702</v>
      </c>
      <c r="D33894">
        <v>20130627</v>
      </c>
      <c r="E33894">
        <v>13592</v>
      </c>
      <c r="F33894">
        <v>1</v>
      </c>
      <c r="G33894">
        <v>100</v>
      </c>
      <c r="H33894">
        <v>7</v>
      </c>
      <c r="I33894" t="s">
        <v>19227</v>
      </c>
      <c r="J33894">
        <v>2</v>
      </c>
      <c r="K33894">
        <v>1</v>
      </c>
      <c r="L33894">
        <v>1</v>
      </c>
      <c r="M33894">
        <v>34.99</v>
      </c>
      <c r="N33894">
        <v>34.99</v>
      </c>
      <c r="O33894">
        <v>0</v>
      </c>
      <c r="P33894">
        <v>0</v>
      </c>
      <c r="Q33894">
        <v>13.0863</v>
      </c>
      <c r="R33894">
        <v>13.0863</v>
      </c>
      <c r="S33894">
        <v>34.99</v>
      </c>
      <c r="T33894">
        <v>2.7991999999999999</v>
      </c>
      <c r="U33894">
        <v>0.87480000000000002</v>
      </c>
      <c r="X33894">
        <v>41445</v>
      </c>
      <c r="Y33894">
        <v>41457</v>
      </c>
      <c r="Z33894">
        <v>41452</v>
      </c>
    </row>
    <row r="33895" spans="1:26" x14ac:dyDescent="0.35">
      <c r="A33895">
        <v>573</v>
      </c>
      <c r="B33895">
        <v>20130620</v>
      </c>
      <c r="C33895">
        <v>20130702</v>
      </c>
      <c r="D33895">
        <v>20130627</v>
      </c>
      <c r="E33895">
        <v>12650</v>
      </c>
      <c r="F33895">
        <v>1</v>
      </c>
      <c r="G33895">
        <v>100</v>
      </c>
      <c r="H33895">
        <v>7</v>
      </c>
      <c r="I33895" t="s">
        <v>19228</v>
      </c>
      <c r="J33895">
        <v>1</v>
      </c>
      <c r="K33895">
        <v>1</v>
      </c>
      <c r="L33895">
        <v>1</v>
      </c>
      <c r="M33895">
        <v>2384.0700000000002</v>
      </c>
      <c r="N33895">
        <v>2384.0700000000002</v>
      </c>
      <c r="O33895">
        <v>0</v>
      </c>
      <c r="P33895">
        <v>0</v>
      </c>
      <c r="Q33895">
        <v>1481.9378999999999</v>
      </c>
      <c r="R33895">
        <v>1481.9378999999999</v>
      </c>
      <c r="S33895">
        <v>2384.0700000000002</v>
      </c>
      <c r="T33895">
        <v>190.72559999999999</v>
      </c>
      <c r="U33895">
        <v>59.601799999999997</v>
      </c>
      <c r="X33895">
        <v>41445</v>
      </c>
      <c r="Y33895">
        <v>41457</v>
      </c>
      <c r="Z33895">
        <v>41452</v>
      </c>
    </row>
    <row r="33896" spans="1:26" x14ac:dyDescent="0.35">
      <c r="A33896">
        <v>214</v>
      </c>
      <c r="B33896">
        <v>20130620</v>
      </c>
      <c r="C33896">
        <v>20130702</v>
      </c>
      <c r="D33896">
        <v>20130627</v>
      </c>
      <c r="E33896">
        <v>12650</v>
      </c>
      <c r="F33896">
        <v>1</v>
      </c>
      <c r="G33896">
        <v>100</v>
      </c>
      <c r="H33896">
        <v>7</v>
      </c>
      <c r="I33896" t="s">
        <v>19228</v>
      </c>
      <c r="J33896">
        <v>2</v>
      </c>
      <c r="K33896">
        <v>1</v>
      </c>
      <c r="L33896">
        <v>1</v>
      </c>
      <c r="M33896">
        <v>34.99</v>
      </c>
      <c r="N33896">
        <v>34.99</v>
      </c>
      <c r="O33896">
        <v>0</v>
      </c>
      <c r="P33896">
        <v>0</v>
      </c>
      <c r="Q33896">
        <v>13.0863</v>
      </c>
      <c r="R33896">
        <v>13.0863</v>
      </c>
      <c r="S33896">
        <v>34.99</v>
      </c>
      <c r="T33896">
        <v>2.7991999999999999</v>
      </c>
      <c r="U33896">
        <v>0.87480000000000002</v>
      </c>
      <c r="X33896">
        <v>41445</v>
      </c>
      <c r="Y33896">
        <v>41457</v>
      </c>
      <c r="Z33896">
        <v>41452</v>
      </c>
    </row>
    <row r="33897" spans="1:26" x14ac:dyDescent="0.35">
      <c r="A33897">
        <v>359</v>
      </c>
      <c r="B33897">
        <v>20130619</v>
      </c>
      <c r="C33897">
        <v>20130701</v>
      </c>
      <c r="D33897">
        <v>20130626</v>
      </c>
      <c r="E33897">
        <v>14195</v>
      </c>
      <c r="F33897">
        <v>1</v>
      </c>
      <c r="G33897">
        <v>98</v>
      </c>
      <c r="H33897">
        <v>10</v>
      </c>
      <c r="I33897" t="s">
        <v>19229</v>
      </c>
      <c r="J33897">
        <v>1</v>
      </c>
      <c r="K33897">
        <v>1</v>
      </c>
      <c r="L33897">
        <v>1</v>
      </c>
      <c r="M33897">
        <v>2294.9899999999998</v>
      </c>
      <c r="N33897">
        <v>2294.9899999999998</v>
      </c>
      <c r="O33897">
        <v>0</v>
      </c>
      <c r="P33897">
        <v>0</v>
      </c>
      <c r="Q33897">
        <v>1251.9812999999999</v>
      </c>
      <c r="R33897">
        <v>1251.9812999999999</v>
      </c>
      <c r="S33897">
        <v>2294.9899999999998</v>
      </c>
      <c r="T33897">
        <v>183.5992</v>
      </c>
      <c r="U33897">
        <v>57.3748</v>
      </c>
      <c r="X33897">
        <v>41444</v>
      </c>
      <c r="Y33897">
        <v>41456</v>
      </c>
      <c r="Z33897">
        <v>41451</v>
      </c>
    </row>
    <row r="33898" spans="1:26" x14ac:dyDescent="0.35">
      <c r="A33898">
        <v>478</v>
      </c>
      <c r="B33898">
        <v>20130619</v>
      </c>
      <c r="C33898">
        <v>20130701</v>
      </c>
      <c r="D33898">
        <v>20130626</v>
      </c>
      <c r="E33898">
        <v>14195</v>
      </c>
      <c r="F33898">
        <v>1</v>
      </c>
      <c r="G33898">
        <v>98</v>
      </c>
      <c r="H33898">
        <v>10</v>
      </c>
      <c r="I33898" t="s">
        <v>19229</v>
      </c>
      <c r="J33898">
        <v>2</v>
      </c>
      <c r="K33898">
        <v>1</v>
      </c>
      <c r="L33898">
        <v>1</v>
      </c>
      <c r="M33898">
        <v>9.99</v>
      </c>
      <c r="N33898">
        <v>9.99</v>
      </c>
      <c r="O33898">
        <v>0</v>
      </c>
      <c r="P33898">
        <v>0</v>
      </c>
      <c r="Q33898">
        <v>3.7363</v>
      </c>
      <c r="R33898">
        <v>3.7363</v>
      </c>
      <c r="S33898">
        <v>9.99</v>
      </c>
      <c r="T33898">
        <v>0.79920000000000002</v>
      </c>
      <c r="U33898">
        <v>0.24979999999999999</v>
      </c>
      <c r="X33898">
        <v>41444</v>
      </c>
      <c r="Y33898">
        <v>41456</v>
      </c>
      <c r="Z33898">
        <v>41451</v>
      </c>
    </row>
    <row r="33899" spans="1:26" x14ac:dyDescent="0.35">
      <c r="A33899">
        <v>477</v>
      </c>
      <c r="B33899">
        <v>20130619</v>
      </c>
      <c r="C33899">
        <v>20130701</v>
      </c>
      <c r="D33899">
        <v>20130626</v>
      </c>
      <c r="E33899">
        <v>14195</v>
      </c>
      <c r="F33899">
        <v>1</v>
      </c>
      <c r="G33899">
        <v>98</v>
      </c>
      <c r="H33899">
        <v>10</v>
      </c>
      <c r="I33899" t="s">
        <v>19229</v>
      </c>
      <c r="J33899">
        <v>3</v>
      </c>
      <c r="K33899">
        <v>1</v>
      </c>
      <c r="L33899">
        <v>1</v>
      </c>
      <c r="M33899">
        <v>4.99</v>
      </c>
      <c r="N33899">
        <v>4.99</v>
      </c>
      <c r="O33899">
        <v>0</v>
      </c>
      <c r="P33899">
        <v>0</v>
      </c>
      <c r="Q33899">
        <v>1.8663000000000001</v>
      </c>
      <c r="R33899">
        <v>1.8663000000000001</v>
      </c>
      <c r="S33899">
        <v>4.99</v>
      </c>
      <c r="T33899">
        <v>0.3992</v>
      </c>
      <c r="U33899">
        <v>0.12479999999999999</v>
      </c>
      <c r="X33899">
        <v>41444</v>
      </c>
      <c r="Y33899">
        <v>41456</v>
      </c>
      <c r="Z33899">
        <v>41451</v>
      </c>
    </row>
    <row r="33900" spans="1:26" x14ac:dyDescent="0.35">
      <c r="A33900">
        <v>214</v>
      </c>
      <c r="B33900">
        <v>20130619</v>
      </c>
      <c r="C33900">
        <v>20130701</v>
      </c>
      <c r="D33900">
        <v>20130626</v>
      </c>
      <c r="E33900">
        <v>14195</v>
      </c>
      <c r="F33900">
        <v>1</v>
      </c>
      <c r="G33900">
        <v>98</v>
      </c>
      <c r="H33900">
        <v>10</v>
      </c>
      <c r="I33900" t="s">
        <v>19229</v>
      </c>
      <c r="J33900">
        <v>4</v>
      </c>
      <c r="K33900">
        <v>1</v>
      </c>
      <c r="L33900">
        <v>1</v>
      </c>
      <c r="M33900">
        <v>34.99</v>
      </c>
      <c r="N33900">
        <v>34.99</v>
      </c>
      <c r="O33900">
        <v>0</v>
      </c>
      <c r="P33900">
        <v>0</v>
      </c>
      <c r="Q33900">
        <v>13.0863</v>
      </c>
      <c r="R33900">
        <v>13.0863</v>
      </c>
      <c r="S33900">
        <v>34.99</v>
      </c>
      <c r="T33900">
        <v>2.7991999999999999</v>
      </c>
      <c r="U33900">
        <v>0.87480000000000002</v>
      </c>
      <c r="X33900">
        <v>41444</v>
      </c>
      <c r="Y33900">
        <v>41456</v>
      </c>
      <c r="Z33900">
        <v>41451</v>
      </c>
    </row>
    <row r="33901" spans="1:26" x14ac:dyDescent="0.35">
      <c r="A33901">
        <v>355</v>
      </c>
      <c r="B33901">
        <v>20130619</v>
      </c>
      <c r="C33901">
        <v>20130701</v>
      </c>
      <c r="D33901">
        <v>20130626</v>
      </c>
      <c r="E33901">
        <v>11593</v>
      </c>
      <c r="F33901">
        <v>1</v>
      </c>
      <c r="G33901">
        <v>100</v>
      </c>
      <c r="H33901">
        <v>7</v>
      </c>
      <c r="I33901" t="s">
        <v>19230</v>
      </c>
      <c r="J33901">
        <v>1</v>
      </c>
      <c r="K33901">
        <v>1</v>
      </c>
      <c r="L33901">
        <v>1</v>
      </c>
      <c r="M33901">
        <v>2319.9899999999998</v>
      </c>
      <c r="N33901">
        <v>2319.9899999999998</v>
      </c>
      <c r="O33901">
        <v>0</v>
      </c>
      <c r="P33901">
        <v>0</v>
      </c>
      <c r="Q33901">
        <v>1265.6195</v>
      </c>
      <c r="R33901">
        <v>1265.6195</v>
      </c>
      <c r="S33901">
        <v>2319.9899999999998</v>
      </c>
      <c r="T33901">
        <v>185.5992</v>
      </c>
      <c r="U33901">
        <v>57.9998</v>
      </c>
      <c r="X33901">
        <v>41444</v>
      </c>
      <c r="Y33901">
        <v>41456</v>
      </c>
      <c r="Z33901">
        <v>41451</v>
      </c>
    </row>
    <row r="33902" spans="1:26" x14ac:dyDescent="0.35">
      <c r="A33902">
        <v>478</v>
      </c>
      <c r="B33902">
        <v>20130619</v>
      </c>
      <c r="C33902">
        <v>20130701</v>
      </c>
      <c r="D33902">
        <v>20130626</v>
      </c>
      <c r="E33902">
        <v>11593</v>
      </c>
      <c r="F33902">
        <v>1</v>
      </c>
      <c r="G33902">
        <v>100</v>
      </c>
      <c r="H33902">
        <v>7</v>
      </c>
      <c r="I33902" t="s">
        <v>19230</v>
      </c>
      <c r="J33902">
        <v>2</v>
      </c>
      <c r="K33902">
        <v>1</v>
      </c>
      <c r="L33902">
        <v>1</v>
      </c>
      <c r="M33902">
        <v>9.99</v>
      </c>
      <c r="N33902">
        <v>9.99</v>
      </c>
      <c r="O33902">
        <v>0</v>
      </c>
      <c r="P33902">
        <v>0</v>
      </c>
      <c r="Q33902">
        <v>3.7363</v>
      </c>
      <c r="R33902">
        <v>3.7363</v>
      </c>
      <c r="S33902">
        <v>9.99</v>
      </c>
      <c r="T33902">
        <v>0.79920000000000002</v>
      </c>
      <c r="U33902">
        <v>0.24979999999999999</v>
      </c>
      <c r="X33902">
        <v>41444</v>
      </c>
      <c r="Y33902">
        <v>41456</v>
      </c>
      <c r="Z33902">
        <v>41451</v>
      </c>
    </row>
    <row r="33903" spans="1:26" x14ac:dyDescent="0.35">
      <c r="A33903">
        <v>359</v>
      </c>
      <c r="B33903">
        <v>20130619</v>
      </c>
      <c r="C33903">
        <v>20130701</v>
      </c>
      <c r="D33903">
        <v>20130626</v>
      </c>
      <c r="E33903">
        <v>12460</v>
      </c>
      <c r="F33903">
        <v>1</v>
      </c>
      <c r="G33903">
        <v>98</v>
      </c>
      <c r="H33903">
        <v>10</v>
      </c>
      <c r="I33903" t="s">
        <v>19231</v>
      </c>
      <c r="J33903">
        <v>1</v>
      </c>
      <c r="K33903">
        <v>1</v>
      </c>
      <c r="L33903">
        <v>1</v>
      </c>
      <c r="M33903">
        <v>2294.9899999999998</v>
      </c>
      <c r="N33903">
        <v>2294.9899999999998</v>
      </c>
      <c r="O33903">
        <v>0</v>
      </c>
      <c r="P33903">
        <v>0</v>
      </c>
      <c r="Q33903">
        <v>1251.9812999999999</v>
      </c>
      <c r="R33903">
        <v>1251.9812999999999</v>
      </c>
      <c r="S33903">
        <v>2294.9899999999998</v>
      </c>
      <c r="T33903">
        <v>183.5992</v>
      </c>
      <c r="U33903">
        <v>57.3748</v>
      </c>
      <c r="X33903">
        <v>41444</v>
      </c>
      <c r="Y33903">
        <v>41456</v>
      </c>
      <c r="Z33903">
        <v>41451</v>
      </c>
    </row>
    <row r="33904" spans="1:26" x14ac:dyDescent="0.35">
      <c r="A33904">
        <v>214</v>
      </c>
      <c r="B33904">
        <v>20130619</v>
      </c>
      <c r="C33904">
        <v>20130701</v>
      </c>
      <c r="D33904">
        <v>20130626</v>
      </c>
      <c r="E33904">
        <v>12460</v>
      </c>
      <c r="F33904">
        <v>1</v>
      </c>
      <c r="G33904">
        <v>98</v>
      </c>
      <c r="H33904">
        <v>10</v>
      </c>
      <c r="I33904" t="s">
        <v>19231</v>
      </c>
      <c r="J33904">
        <v>2</v>
      </c>
      <c r="K33904">
        <v>1</v>
      </c>
      <c r="L33904">
        <v>1</v>
      </c>
      <c r="M33904">
        <v>34.99</v>
      </c>
      <c r="N33904">
        <v>34.99</v>
      </c>
      <c r="O33904">
        <v>0</v>
      </c>
      <c r="P33904">
        <v>0</v>
      </c>
      <c r="Q33904">
        <v>13.0863</v>
      </c>
      <c r="R33904">
        <v>13.0863</v>
      </c>
      <c r="S33904">
        <v>34.99</v>
      </c>
      <c r="T33904">
        <v>2.7991999999999999</v>
      </c>
      <c r="U33904">
        <v>0.87480000000000002</v>
      </c>
      <c r="X33904">
        <v>41444</v>
      </c>
      <c r="Y33904">
        <v>41456</v>
      </c>
      <c r="Z33904">
        <v>41451</v>
      </c>
    </row>
    <row r="33905" spans="1:26" x14ac:dyDescent="0.35">
      <c r="A33905">
        <v>234</v>
      </c>
      <c r="B33905">
        <v>20130619</v>
      </c>
      <c r="C33905">
        <v>20130701</v>
      </c>
      <c r="D33905">
        <v>20130626</v>
      </c>
      <c r="E33905">
        <v>12460</v>
      </c>
      <c r="F33905">
        <v>1</v>
      </c>
      <c r="G33905">
        <v>98</v>
      </c>
      <c r="H33905">
        <v>10</v>
      </c>
      <c r="I33905" t="s">
        <v>19231</v>
      </c>
      <c r="J33905">
        <v>3</v>
      </c>
      <c r="K33905">
        <v>1</v>
      </c>
      <c r="L33905">
        <v>1</v>
      </c>
      <c r="M33905">
        <v>49.99</v>
      </c>
      <c r="N33905">
        <v>49.99</v>
      </c>
      <c r="O33905">
        <v>0</v>
      </c>
      <c r="P33905">
        <v>0</v>
      </c>
      <c r="Q33905">
        <v>38.4923</v>
      </c>
      <c r="R33905">
        <v>38.4923</v>
      </c>
      <c r="S33905">
        <v>49.99</v>
      </c>
      <c r="T33905">
        <v>3.9992000000000001</v>
      </c>
      <c r="U33905">
        <v>1.2498</v>
      </c>
      <c r="X33905">
        <v>41444</v>
      </c>
      <c r="Y33905">
        <v>41456</v>
      </c>
      <c r="Z33905">
        <v>41451</v>
      </c>
    </row>
    <row r="33906" spans="1:26" x14ac:dyDescent="0.35">
      <c r="A33906">
        <v>355</v>
      </c>
      <c r="B33906">
        <v>20130619</v>
      </c>
      <c r="C33906">
        <v>20130701</v>
      </c>
      <c r="D33906">
        <v>20130626</v>
      </c>
      <c r="E33906">
        <v>12808</v>
      </c>
      <c r="F33906">
        <v>1</v>
      </c>
      <c r="G33906">
        <v>98</v>
      </c>
      <c r="H33906">
        <v>10</v>
      </c>
      <c r="I33906" t="s">
        <v>19232</v>
      </c>
      <c r="J33906">
        <v>1</v>
      </c>
      <c r="K33906">
        <v>1</v>
      </c>
      <c r="L33906">
        <v>1</v>
      </c>
      <c r="M33906">
        <v>2319.9899999999998</v>
      </c>
      <c r="N33906">
        <v>2319.9899999999998</v>
      </c>
      <c r="O33906">
        <v>0</v>
      </c>
      <c r="P33906">
        <v>0</v>
      </c>
      <c r="Q33906">
        <v>1265.6195</v>
      </c>
      <c r="R33906">
        <v>1265.6195</v>
      </c>
      <c r="S33906">
        <v>2319.9899999999998</v>
      </c>
      <c r="T33906">
        <v>185.5992</v>
      </c>
      <c r="U33906">
        <v>57.9998</v>
      </c>
      <c r="X33906">
        <v>41444</v>
      </c>
      <c r="Y33906">
        <v>41456</v>
      </c>
      <c r="Z33906">
        <v>41451</v>
      </c>
    </row>
    <row r="33907" spans="1:26" x14ac:dyDescent="0.35">
      <c r="A33907">
        <v>359</v>
      </c>
      <c r="B33907">
        <v>20130619</v>
      </c>
      <c r="C33907">
        <v>20130701</v>
      </c>
      <c r="D33907">
        <v>20130626</v>
      </c>
      <c r="E33907">
        <v>12380</v>
      </c>
      <c r="F33907">
        <v>1</v>
      </c>
      <c r="G33907">
        <v>98</v>
      </c>
      <c r="H33907">
        <v>10</v>
      </c>
      <c r="I33907" t="s">
        <v>19233</v>
      </c>
      <c r="J33907">
        <v>1</v>
      </c>
      <c r="K33907">
        <v>1</v>
      </c>
      <c r="L33907">
        <v>1</v>
      </c>
      <c r="M33907">
        <v>2294.9899999999998</v>
      </c>
      <c r="N33907">
        <v>2294.9899999999998</v>
      </c>
      <c r="O33907">
        <v>0</v>
      </c>
      <c r="P33907">
        <v>0</v>
      </c>
      <c r="Q33907">
        <v>1251.9812999999999</v>
      </c>
      <c r="R33907">
        <v>1251.9812999999999</v>
      </c>
      <c r="S33907">
        <v>2294.9899999999998</v>
      </c>
      <c r="T33907">
        <v>183.5992</v>
      </c>
      <c r="U33907">
        <v>57.3748</v>
      </c>
      <c r="X33907">
        <v>41444</v>
      </c>
      <c r="Y33907">
        <v>41456</v>
      </c>
      <c r="Z33907">
        <v>41451</v>
      </c>
    </row>
    <row r="33908" spans="1:26" x14ac:dyDescent="0.35">
      <c r="A33908">
        <v>480</v>
      </c>
      <c r="B33908">
        <v>20130619</v>
      </c>
      <c r="C33908">
        <v>20130701</v>
      </c>
      <c r="D33908">
        <v>20130626</v>
      </c>
      <c r="E33908">
        <v>12380</v>
      </c>
      <c r="F33908">
        <v>1</v>
      </c>
      <c r="G33908">
        <v>98</v>
      </c>
      <c r="H33908">
        <v>10</v>
      </c>
      <c r="I33908" t="s">
        <v>19233</v>
      </c>
      <c r="J33908">
        <v>2</v>
      </c>
      <c r="K33908">
        <v>1</v>
      </c>
      <c r="L33908">
        <v>1</v>
      </c>
      <c r="M33908">
        <v>2.29</v>
      </c>
      <c r="N33908">
        <v>2.29</v>
      </c>
      <c r="O33908">
        <v>0</v>
      </c>
      <c r="P33908">
        <v>0</v>
      </c>
      <c r="Q33908">
        <v>0.85650000000000004</v>
      </c>
      <c r="R33908">
        <v>0.85650000000000004</v>
      </c>
      <c r="S33908">
        <v>2.29</v>
      </c>
      <c r="T33908">
        <v>0.1832</v>
      </c>
      <c r="U33908">
        <v>5.7299999999999997E-2</v>
      </c>
      <c r="X33908">
        <v>41444</v>
      </c>
      <c r="Y33908">
        <v>41456</v>
      </c>
      <c r="Z33908">
        <v>41451</v>
      </c>
    </row>
    <row r="33909" spans="1:26" x14ac:dyDescent="0.35">
      <c r="A33909">
        <v>484</v>
      </c>
      <c r="B33909">
        <v>20130619</v>
      </c>
      <c r="C33909">
        <v>20130701</v>
      </c>
      <c r="D33909">
        <v>20130626</v>
      </c>
      <c r="E33909">
        <v>11876</v>
      </c>
      <c r="F33909">
        <v>1</v>
      </c>
      <c r="G33909">
        <v>100</v>
      </c>
      <c r="H33909">
        <v>4</v>
      </c>
      <c r="I33909" t="s">
        <v>19234</v>
      </c>
      <c r="J33909">
        <v>1</v>
      </c>
      <c r="K33909">
        <v>1</v>
      </c>
      <c r="L33909">
        <v>1</v>
      </c>
      <c r="M33909">
        <v>7.95</v>
      </c>
      <c r="N33909">
        <v>7.95</v>
      </c>
      <c r="O33909">
        <v>0</v>
      </c>
      <c r="P33909">
        <v>0</v>
      </c>
      <c r="Q33909">
        <v>2.9733000000000001</v>
      </c>
      <c r="R33909">
        <v>2.9733000000000001</v>
      </c>
      <c r="S33909">
        <v>7.95</v>
      </c>
      <c r="T33909">
        <v>0.63600000000000001</v>
      </c>
      <c r="U33909">
        <v>0.1988</v>
      </c>
      <c r="X33909">
        <v>41444</v>
      </c>
      <c r="Y33909">
        <v>41456</v>
      </c>
      <c r="Z33909">
        <v>41451</v>
      </c>
    </row>
    <row r="33910" spans="1:26" x14ac:dyDescent="0.35">
      <c r="A33910">
        <v>528</v>
      </c>
      <c r="B33910">
        <v>20130619</v>
      </c>
      <c r="C33910">
        <v>20130701</v>
      </c>
      <c r="D33910">
        <v>20130626</v>
      </c>
      <c r="E33910">
        <v>13137</v>
      </c>
      <c r="F33910">
        <v>1</v>
      </c>
      <c r="G33910">
        <v>6</v>
      </c>
      <c r="H33910">
        <v>9</v>
      </c>
      <c r="I33910" t="s">
        <v>19235</v>
      </c>
      <c r="J33910">
        <v>1</v>
      </c>
      <c r="K33910">
        <v>1</v>
      </c>
      <c r="L33910">
        <v>1</v>
      </c>
      <c r="M33910">
        <v>4.99</v>
      </c>
      <c r="N33910">
        <v>4.99</v>
      </c>
      <c r="O33910">
        <v>0</v>
      </c>
      <c r="P33910">
        <v>0</v>
      </c>
      <c r="Q33910">
        <v>1.8663000000000001</v>
      </c>
      <c r="R33910">
        <v>1.8663000000000001</v>
      </c>
      <c r="S33910">
        <v>4.99</v>
      </c>
      <c r="T33910">
        <v>0.3992</v>
      </c>
      <c r="U33910">
        <v>0.12479999999999999</v>
      </c>
      <c r="X33910">
        <v>41444</v>
      </c>
      <c r="Y33910">
        <v>41456</v>
      </c>
      <c r="Z33910">
        <v>41451</v>
      </c>
    </row>
    <row r="33911" spans="1:26" x14ac:dyDescent="0.35">
      <c r="A33911">
        <v>535</v>
      </c>
      <c r="B33911">
        <v>20130619</v>
      </c>
      <c r="C33911">
        <v>20130701</v>
      </c>
      <c r="D33911">
        <v>20130626</v>
      </c>
      <c r="E33911">
        <v>13137</v>
      </c>
      <c r="F33911">
        <v>1</v>
      </c>
      <c r="G33911">
        <v>6</v>
      </c>
      <c r="H33911">
        <v>9</v>
      </c>
      <c r="I33911" t="s">
        <v>19235</v>
      </c>
      <c r="J33911">
        <v>2</v>
      </c>
      <c r="K33911">
        <v>1</v>
      </c>
      <c r="L33911">
        <v>1</v>
      </c>
      <c r="M33911">
        <v>24.99</v>
      </c>
      <c r="N33911">
        <v>24.99</v>
      </c>
      <c r="O33911">
        <v>0</v>
      </c>
      <c r="P33911">
        <v>0</v>
      </c>
      <c r="Q33911">
        <v>9.3462999999999994</v>
      </c>
      <c r="R33911">
        <v>9.3462999999999994</v>
      </c>
      <c r="S33911">
        <v>24.99</v>
      </c>
      <c r="T33911">
        <v>1.9992000000000001</v>
      </c>
      <c r="U33911">
        <v>0.62480000000000002</v>
      </c>
      <c r="X33911">
        <v>41444</v>
      </c>
      <c r="Y33911">
        <v>41456</v>
      </c>
      <c r="Z33911">
        <v>41451</v>
      </c>
    </row>
    <row r="33912" spans="1:26" x14ac:dyDescent="0.35">
      <c r="A33912">
        <v>217</v>
      </c>
      <c r="B33912">
        <v>20130619</v>
      </c>
      <c r="C33912">
        <v>20130701</v>
      </c>
      <c r="D33912">
        <v>20130626</v>
      </c>
      <c r="E33912">
        <v>13137</v>
      </c>
      <c r="F33912">
        <v>1</v>
      </c>
      <c r="G33912">
        <v>6</v>
      </c>
      <c r="H33912">
        <v>9</v>
      </c>
      <c r="I33912" t="s">
        <v>19235</v>
      </c>
      <c r="J33912">
        <v>3</v>
      </c>
      <c r="K33912">
        <v>1</v>
      </c>
      <c r="L33912">
        <v>1</v>
      </c>
      <c r="M33912">
        <v>34.99</v>
      </c>
      <c r="N33912">
        <v>34.99</v>
      </c>
      <c r="O33912">
        <v>0</v>
      </c>
      <c r="P33912">
        <v>0</v>
      </c>
      <c r="Q33912">
        <v>13.0863</v>
      </c>
      <c r="R33912">
        <v>13.0863</v>
      </c>
      <c r="S33912">
        <v>34.99</v>
      </c>
      <c r="T33912">
        <v>2.7991999999999999</v>
      </c>
      <c r="U33912">
        <v>0.87480000000000002</v>
      </c>
      <c r="X33912">
        <v>41444</v>
      </c>
      <c r="Y33912">
        <v>41456</v>
      </c>
      <c r="Z33912">
        <v>41451</v>
      </c>
    </row>
    <row r="33913" spans="1:26" x14ac:dyDescent="0.35">
      <c r="A33913">
        <v>528</v>
      </c>
      <c r="B33913">
        <v>20130619</v>
      </c>
      <c r="C33913">
        <v>20130701</v>
      </c>
      <c r="D33913">
        <v>20130626</v>
      </c>
      <c r="E33913">
        <v>13041</v>
      </c>
      <c r="F33913">
        <v>1</v>
      </c>
      <c r="G33913">
        <v>6</v>
      </c>
      <c r="H33913">
        <v>9</v>
      </c>
      <c r="I33913" t="s">
        <v>19236</v>
      </c>
      <c r="J33913">
        <v>1</v>
      </c>
      <c r="K33913">
        <v>1</v>
      </c>
      <c r="L33913">
        <v>1</v>
      </c>
      <c r="M33913">
        <v>4.99</v>
      </c>
      <c r="N33913">
        <v>4.99</v>
      </c>
      <c r="O33913">
        <v>0</v>
      </c>
      <c r="P33913">
        <v>0</v>
      </c>
      <c r="Q33913">
        <v>1.8663000000000001</v>
      </c>
      <c r="R33913">
        <v>1.8663000000000001</v>
      </c>
      <c r="S33913">
        <v>4.99</v>
      </c>
      <c r="T33913">
        <v>0.3992</v>
      </c>
      <c r="U33913">
        <v>0.12479999999999999</v>
      </c>
      <c r="X33913">
        <v>41444</v>
      </c>
      <c r="Y33913">
        <v>41456</v>
      </c>
      <c r="Z33913">
        <v>41451</v>
      </c>
    </row>
    <row r="33914" spans="1:26" x14ac:dyDescent="0.35">
      <c r="A33914">
        <v>535</v>
      </c>
      <c r="B33914">
        <v>20130619</v>
      </c>
      <c r="C33914">
        <v>20130701</v>
      </c>
      <c r="D33914">
        <v>20130626</v>
      </c>
      <c r="E33914">
        <v>13041</v>
      </c>
      <c r="F33914">
        <v>1</v>
      </c>
      <c r="G33914">
        <v>6</v>
      </c>
      <c r="H33914">
        <v>9</v>
      </c>
      <c r="I33914" t="s">
        <v>19236</v>
      </c>
      <c r="J33914">
        <v>2</v>
      </c>
      <c r="K33914">
        <v>1</v>
      </c>
      <c r="L33914">
        <v>1</v>
      </c>
      <c r="M33914">
        <v>24.99</v>
      </c>
      <c r="N33914">
        <v>24.99</v>
      </c>
      <c r="O33914">
        <v>0</v>
      </c>
      <c r="P33914">
        <v>0</v>
      </c>
      <c r="Q33914">
        <v>9.3462999999999994</v>
      </c>
      <c r="R33914">
        <v>9.3462999999999994</v>
      </c>
      <c r="S33914">
        <v>24.99</v>
      </c>
      <c r="T33914">
        <v>1.9992000000000001</v>
      </c>
      <c r="U33914">
        <v>0.62480000000000002</v>
      </c>
      <c r="X33914">
        <v>41444</v>
      </c>
      <c r="Y33914">
        <v>41456</v>
      </c>
      <c r="Z33914">
        <v>41451</v>
      </c>
    </row>
    <row r="33915" spans="1:26" x14ac:dyDescent="0.35">
      <c r="A33915">
        <v>214</v>
      </c>
      <c r="B33915">
        <v>20130619</v>
      </c>
      <c r="C33915">
        <v>20130701</v>
      </c>
      <c r="D33915">
        <v>20130626</v>
      </c>
      <c r="E33915">
        <v>13041</v>
      </c>
      <c r="F33915">
        <v>1</v>
      </c>
      <c r="G33915">
        <v>6</v>
      </c>
      <c r="H33915">
        <v>9</v>
      </c>
      <c r="I33915" t="s">
        <v>19236</v>
      </c>
      <c r="J33915">
        <v>3</v>
      </c>
      <c r="K33915">
        <v>1</v>
      </c>
      <c r="L33915">
        <v>1</v>
      </c>
      <c r="M33915">
        <v>34.99</v>
      </c>
      <c r="N33915">
        <v>34.99</v>
      </c>
      <c r="O33915">
        <v>0</v>
      </c>
      <c r="P33915">
        <v>0</v>
      </c>
      <c r="Q33915">
        <v>13.0863</v>
      </c>
      <c r="R33915">
        <v>13.0863</v>
      </c>
      <c r="S33915">
        <v>34.99</v>
      </c>
      <c r="T33915">
        <v>2.7991999999999999</v>
      </c>
      <c r="U33915">
        <v>0.87480000000000002</v>
      </c>
      <c r="X33915">
        <v>41444</v>
      </c>
      <c r="Y33915">
        <v>41456</v>
      </c>
      <c r="Z33915">
        <v>41451</v>
      </c>
    </row>
    <row r="33916" spans="1:26" x14ac:dyDescent="0.35">
      <c r="A33916">
        <v>475</v>
      </c>
      <c r="B33916">
        <v>20130619</v>
      </c>
      <c r="C33916">
        <v>20130701</v>
      </c>
      <c r="D33916">
        <v>20130626</v>
      </c>
      <c r="E33916">
        <v>22169</v>
      </c>
      <c r="F33916">
        <v>1</v>
      </c>
      <c r="G33916">
        <v>6</v>
      </c>
      <c r="H33916">
        <v>9</v>
      </c>
      <c r="I33916" t="s">
        <v>19237</v>
      </c>
      <c r="J33916">
        <v>1</v>
      </c>
      <c r="K33916">
        <v>1</v>
      </c>
      <c r="L33916">
        <v>1</v>
      </c>
      <c r="M33916">
        <v>69.989999999999995</v>
      </c>
      <c r="N33916">
        <v>69.989999999999995</v>
      </c>
      <c r="O33916">
        <v>0</v>
      </c>
      <c r="P33916">
        <v>0</v>
      </c>
      <c r="Q33916">
        <v>26.176300000000001</v>
      </c>
      <c r="R33916">
        <v>26.176300000000001</v>
      </c>
      <c r="S33916">
        <v>69.989999999999995</v>
      </c>
      <c r="T33916">
        <v>5.5991999999999997</v>
      </c>
      <c r="U33916">
        <v>1.7498</v>
      </c>
      <c r="X33916">
        <v>41444</v>
      </c>
      <c r="Y33916">
        <v>41456</v>
      </c>
      <c r="Z33916">
        <v>41451</v>
      </c>
    </row>
    <row r="33917" spans="1:26" x14ac:dyDescent="0.35">
      <c r="A33917">
        <v>225</v>
      </c>
      <c r="B33917">
        <v>20130619</v>
      </c>
      <c r="C33917">
        <v>20130701</v>
      </c>
      <c r="D33917">
        <v>20130626</v>
      </c>
      <c r="E33917">
        <v>22169</v>
      </c>
      <c r="F33917">
        <v>1</v>
      </c>
      <c r="G33917">
        <v>6</v>
      </c>
      <c r="H33917">
        <v>9</v>
      </c>
      <c r="I33917" t="s">
        <v>19237</v>
      </c>
      <c r="J33917">
        <v>2</v>
      </c>
      <c r="K33917">
        <v>1</v>
      </c>
      <c r="L33917">
        <v>1</v>
      </c>
      <c r="M33917">
        <v>8.99</v>
      </c>
      <c r="N33917">
        <v>8.99</v>
      </c>
      <c r="O33917">
        <v>0</v>
      </c>
      <c r="P33917">
        <v>0</v>
      </c>
      <c r="Q33917">
        <v>6.9222999999999999</v>
      </c>
      <c r="R33917">
        <v>6.9222999999999999</v>
      </c>
      <c r="S33917">
        <v>8.99</v>
      </c>
      <c r="T33917">
        <v>0.71919999999999995</v>
      </c>
      <c r="U33917">
        <v>0.2248</v>
      </c>
      <c r="X33917">
        <v>41444</v>
      </c>
      <c r="Y33917">
        <v>41456</v>
      </c>
      <c r="Z33917">
        <v>41451</v>
      </c>
    </row>
    <row r="33918" spans="1:26" x14ac:dyDescent="0.35">
      <c r="A33918">
        <v>528</v>
      </c>
      <c r="B33918">
        <v>20130619</v>
      </c>
      <c r="C33918">
        <v>20130701</v>
      </c>
      <c r="D33918">
        <v>20130626</v>
      </c>
      <c r="E33918">
        <v>25241</v>
      </c>
      <c r="F33918">
        <v>1</v>
      </c>
      <c r="G33918">
        <v>6</v>
      </c>
      <c r="H33918">
        <v>9</v>
      </c>
      <c r="I33918" t="s">
        <v>19238</v>
      </c>
      <c r="J33918">
        <v>1</v>
      </c>
      <c r="K33918">
        <v>1</v>
      </c>
      <c r="L33918">
        <v>1</v>
      </c>
      <c r="M33918">
        <v>4.99</v>
      </c>
      <c r="N33918">
        <v>4.99</v>
      </c>
      <c r="O33918">
        <v>0</v>
      </c>
      <c r="P33918">
        <v>0</v>
      </c>
      <c r="Q33918">
        <v>1.8663000000000001</v>
      </c>
      <c r="R33918">
        <v>1.8663000000000001</v>
      </c>
      <c r="S33918">
        <v>4.99</v>
      </c>
      <c r="T33918">
        <v>0.3992</v>
      </c>
      <c r="U33918">
        <v>0.12479999999999999</v>
      </c>
      <c r="X33918">
        <v>41444</v>
      </c>
      <c r="Y33918">
        <v>41456</v>
      </c>
      <c r="Z33918">
        <v>41451</v>
      </c>
    </row>
    <row r="33919" spans="1:26" x14ac:dyDescent="0.35">
      <c r="A33919">
        <v>529</v>
      </c>
      <c r="B33919">
        <v>20130619</v>
      </c>
      <c r="C33919">
        <v>20130701</v>
      </c>
      <c r="D33919">
        <v>20130626</v>
      </c>
      <c r="E33919">
        <v>13127</v>
      </c>
      <c r="F33919">
        <v>1</v>
      </c>
      <c r="G33919">
        <v>6</v>
      </c>
      <c r="H33919">
        <v>9</v>
      </c>
      <c r="I33919" t="s">
        <v>19239</v>
      </c>
      <c r="J33919">
        <v>1</v>
      </c>
      <c r="K33919">
        <v>1</v>
      </c>
      <c r="L33919">
        <v>1</v>
      </c>
      <c r="M33919">
        <v>3.99</v>
      </c>
      <c r="N33919">
        <v>3.99</v>
      </c>
      <c r="O33919">
        <v>0</v>
      </c>
      <c r="P33919">
        <v>0</v>
      </c>
      <c r="Q33919">
        <v>1.4923</v>
      </c>
      <c r="R33919">
        <v>1.4923</v>
      </c>
      <c r="S33919">
        <v>3.99</v>
      </c>
      <c r="T33919">
        <v>0.31919999999999998</v>
      </c>
      <c r="U33919">
        <v>9.98E-2</v>
      </c>
      <c r="X33919">
        <v>41444</v>
      </c>
      <c r="Y33919">
        <v>41456</v>
      </c>
      <c r="Z33919">
        <v>41451</v>
      </c>
    </row>
    <row r="33920" spans="1:26" x14ac:dyDescent="0.35">
      <c r="A33920">
        <v>480</v>
      </c>
      <c r="B33920">
        <v>20130619</v>
      </c>
      <c r="C33920">
        <v>20130701</v>
      </c>
      <c r="D33920">
        <v>20130626</v>
      </c>
      <c r="E33920">
        <v>13127</v>
      </c>
      <c r="F33920">
        <v>1</v>
      </c>
      <c r="G33920">
        <v>6</v>
      </c>
      <c r="H33920">
        <v>9</v>
      </c>
      <c r="I33920" t="s">
        <v>19239</v>
      </c>
      <c r="J33920">
        <v>2</v>
      </c>
      <c r="K33920">
        <v>1</v>
      </c>
      <c r="L33920">
        <v>1</v>
      </c>
      <c r="M33920">
        <v>2.29</v>
      </c>
      <c r="N33920">
        <v>2.29</v>
      </c>
      <c r="O33920">
        <v>0</v>
      </c>
      <c r="P33920">
        <v>0</v>
      </c>
      <c r="Q33920">
        <v>0.85650000000000004</v>
      </c>
      <c r="R33920">
        <v>0.85650000000000004</v>
      </c>
      <c r="S33920">
        <v>2.29</v>
      </c>
      <c r="T33920">
        <v>0.1832</v>
      </c>
      <c r="U33920">
        <v>5.7299999999999997E-2</v>
      </c>
      <c r="X33920">
        <v>41444</v>
      </c>
      <c r="Y33920">
        <v>41456</v>
      </c>
      <c r="Z33920">
        <v>41451</v>
      </c>
    </row>
    <row r="33921" spans="1:26" x14ac:dyDescent="0.35">
      <c r="A33921">
        <v>480</v>
      </c>
      <c r="B33921">
        <v>20130619</v>
      </c>
      <c r="C33921">
        <v>20130701</v>
      </c>
      <c r="D33921">
        <v>20130626</v>
      </c>
      <c r="E33921">
        <v>19091</v>
      </c>
      <c r="F33921">
        <v>1</v>
      </c>
      <c r="G33921">
        <v>6</v>
      </c>
      <c r="H33921">
        <v>9</v>
      </c>
      <c r="I33921" t="s">
        <v>19240</v>
      </c>
      <c r="J33921">
        <v>1</v>
      </c>
      <c r="K33921">
        <v>1</v>
      </c>
      <c r="L33921">
        <v>1</v>
      </c>
      <c r="M33921">
        <v>2.29</v>
      </c>
      <c r="N33921">
        <v>2.29</v>
      </c>
      <c r="O33921">
        <v>0</v>
      </c>
      <c r="P33921">
        <v>0</v>
      </c>
      <c r="Q33921">
        <v>0.85650000000000004</v>
      </c>
      <c r="R33921">
        <v>0.85650000000000004</v>
      </c>
      <c r="S33921">
        <v>2.29</v>
      </c>
      <c r="T33921">
        <v>0.1832</v>
      </c>
      <c r="U33921">
        <v>5.7299999999999997E-2</v>
      </c>
      <c r="X33921">
        <v>41444</v>
      </c>
      <c r="Y33921">
        <v>41456</v>
      </c>
      <c r="Z33921">
        <v>41451</v>
      </c>
    </row>
    <row r="33922" spans="1:26" x14ac:dyDescent="0.35">
      <c r="A33922">
        <v>488</v>
      </c>
      <c r="B33922">
        <v>20130619</v>
      </c>
      <c r="C33922">
        <v>20130701</v>
      </c>
      <c r="D33922">
        <v>20130626</v>
      </c>
      <c r="E33922">
        <v>17052</v>
      </c>
      <c r="F33922">
        <v>1</v>
      </c>
      <c r="G33922">
        <v>6</v>
      </c>
      <c r="H33922">
        <v>9</v>
      </c>
      <c r="I33922" t="s">
        <v>19241</v>
      </c>
      <c r="J33922">
        <v>1</v>
      </c>
      <c r="K33922">
        <v>1</v>
      </c>
      <c r="L33922">
        <v>1</v>
      </c>
      <c r="M33922">
        <v>53.99</v>
      </c>
      <c r="N33922">
        <v>53.99</v>
      </c>
      <c r="O33922">
        <v>0</v>
      </c>
      <c r="P33922">
        <v>0</v>
      </c>
      <c r="Q33922">
        <v>41.572299999999998</v>
      </c>
      <c r="R33922">
        <v>41.572299999999998</v>
      </c>
      <c r="S33922">
        <v>53.99</v>
      </c>
      <c r="T33922">
        <v>4.3192000000000004</v>
      </c>
      <c r="U33922">
        <v>1.3498000000000001</v>
      </c>
      <c r="X33922">
        <v>41444</v>
      </c>
      <c r="Y33922">
        <v>41456</v>
      </c>
      <c r="Z33922">
        <v>41451</v>
      </c>
    </row>
    <row r="33923" spans="1:26" x14ac:dyDescent="0.35">
      <c r="A33923">
        <v>378</v>
      </c>
      <c r="B33923">
        <v>20130619</v>
      </c>
      <c r="C33923">
        <v>20130701</v>
      </c>
      <c r="D33923">
        <v>20130626</v>
      </c>
      <c r="E33923">
        <v>22501</v>
      </c>
      <c r="F33923">
        <v>1</v>
      </c>
      <c r="G33923">
        <v>100</v>
      </c>
      <c r="H33923">
        <v>7</v>
      </c>
      <c r="I33923" t="s">
        <v>19242</v>
      </c>
      <c r="J33923">
        <v>1</v>
      </c>
      <c r="K33923">
        <v>1</v>
      </c>
      <c r="L33923">
        <v>1</v>
      </c>
      <c r="M33923">
        <v>2443.35</v>
      </c>
      <c r="N33923">
        <v>2443.35</v>
      </c>
      <c r="O33923">
        <v>0</v>
      </c>
      <c r="P33923">
        <v>0</v>
      </c>
      <c r="Q33923">
        <v>1554.9478999999999</v>
      </c>
      <c r="R33923">
        <v>1554.9478999999999</v>
      </c>
      <c r="S33923">
        <v>2443.35</v>
      </c>
      <c r="T33923">
        <v>195.46799999999999</v>
      </c>
      <c r="U33923">
        <v>61.083799999999997</v>
      </c>
      <c r="X33923">
        <v>41444</v>
      </c>
      <c r="Y33923">
        <v>41456</v>
      </c>
      <c r="Z33923">
        <v>41451</v>
      </c>
    </row>
    <row r="33924" spans="1:26" x14ac:dyDescent="0.35">
      <c r="A33924">
        <v>477</v>
      </c>
      <c r="B33924">
        <v>20130619</v>
      </c>
      <c r="C33924">
        <v>20130701</v>
      </c>
      <c r="D33924">
        <v>20130626</v>
      </c>
      <c r="E33924">
        <v>22501</v>
      </c>
      <c r="F33924">
        <v>1</v>
      </c>
      <c r="G33924">
        <v>100</v>
      </c>
      <c r="H33924">
        <v>7</v>
      </c>
      <c r="I33924" t="s">
        <v>19242</v>
      </c>
      <c r="J33924">
        <v>2</v>
      </c>
      <c r="K33924">
        <v>1</v>
      </c>
      <c r="L33924">
        <v>1</v>
      </c>
      <c r="M33924">
        <v>4.99</v>
      </c>
      <c r="N33924">
        <v>4.99</v>
      </c>
      <c r="O33924">
        <v>0</v>
      </c>
      <c r="P33924">
        <v>0</v>
      </c>
      <c r="Q33924">
        <v>1.8663000000000001</v>
      </c>
      <c r="R33924">
        <v>1.8663000000000001</v>
      </c>
      <c r="S33924">
        <v>4.99</v>
      </c>
      <c r="T33924">
        <v>0.3992</v>
      </c>
      <c r="U33924">
        <v>0.12479999999999999</v>
      </c>
      <c r="X33924">
        <v>41444</v>
      </c>
      <c r="Y33924">
        <v>41456</v>
      </c>
      <c r="Z33924">
        <v>41451</v>
      </c>
    </row>
    <row r="33925" spans="1:26" x14ac:dyDescent="0.35">
      <c r="A33925">
        <v>479</v>
      </c>
      <c r="B33925">
        <v>20130619</v>
      </c>
      <c r="C33925">
        <v>20130701</v>
      </c>
      <c r="D33925">
        <v>20130626</v>
      </c>
      <c r="E33925">
        <v>22501</v>
      </c>
      <c r="F33925">
        <v>1</v>
      </c>
      <c r="G33925">
        <v>100</v>
      </c>
      <c r="H33925">
        <v>7</v>
      </c>
      <c r="I33925" t="s">
        <v>19242</v>
      </c>
      <c r="J33925">
        <v>3</v>
      </c>
      <c r="K33925">
        <v>1</v>
      </c>
      <c r="L33925">
        <v>1</v>
      </c>
      <c r="M33925">
        <v>8.99</v>
      </c>
      <c r="N33925">
        <v>8.99</v>
      </c>
      <c r="O33925">
        <v>0</v>
      </c>
      <c r="P33925">
        <v>0</v>
      </c>
      <c r="Q33925">
        <v>3.3622999999999998</v>
      </c>
      <c r="R33925">
        <v>3.3622999999999998</v>
      </c>
      <c r="S33925">
        <v>8.99</v>
      </c>
      <c r="T33925">
        <v>0.71919999999999995</v>
      </c>
      <c r="U33925">
        <v>0.2248</v>
      </c>
      <c r="X33925">
        <v>41444</v>
      </c>
      <c r="Y33925">
        <v>41456</v>
      </c>
      <c r="Z33925">
        <v>41451</v>
      </c>
    </row>
    <row r="33926" spans="1:26" x14ac:dyDescent="0.35">
      <c r="A33926">
        <v>222</v>
      </c>
      <c r="B33926">
        <v>20130619</v>
      </c>
      <c r="C33926">
        <v>20130701</v>
      </c>
      <c r="D33926">
        <v>20130626</v>
      </c>
      <c r="E33926">
        <v>22501</v>
      </c>
      <c r="F33926">
        <v>1</v>
      </c>
      <c r="G33926">
        <v>100</v>
      </c>
      <c r="H33926">
        <v>7</v>
      </c>
      <c r="I33926" t="s">
        <v>19242</v>
      </c>
      <c r="J33926">
        <v>4</v>
      </c>
      <c r="K33926">
        <v>1</v>
      </c>
      <c r="L33926">
        <v>1</v>
      </c>
      <c r="M33926">
        <v>34.99</v>
      </c>
      <c r="N33926">
        <v>34.99</v>
      </c>
      <c r="O33926">
        <v>0</v>
      </c>
      <c r="P33926">
        <v>0</v>
      </c>
      <c r="Q33926">
        <v>13.0863</v>
      </c>
      <c r="R33926">
        <v>13.0863</v>
      </c>
      <c r="S33926">
        <v>34.99</v>
      </c>
      <c r="T33926">
        <v>2.7991999999999999</v>
      </c>
      <c r="U33926">
        <v>0.87480000000000002</v>
      </c>
      <c r="X33926">
        <v>41444</v>
      </c>
      <c r="Y33926">
        <v>41456</v>
      </c>
      <c r="Z33926">
        <v>41451</v>
      </c>
    </row>
    <row r="33927" spans="1:26" x14ac:dyDescent="0.35">
      <c r="A33927">
        <v>463</v>
      </c>
      <c r="B33927">
        <v>20130619</v>
      </c>
      <c r="C33927">
        <v>20130701</v>
      </c>
      <c r="D33927">
        <v>20130626</v>
      </c>
      <c r="E33927">
        <v>22501</v>
      </c>
      <c r="F33927">
        <v>1</v>
      </c>
      <c r="G33927">
        <v>100</v>
      </c>
      <c r="H33927">
        <v>7</v>
      </c>
      <c r="I33927" t="s">
        <v>19242</v>
      </c>
      <c r="J33927">
        <v>5</v>
      </c>
      <c r="K33927">
        <v>1</v>
      </c>
      <c r="L33927">
        <v>1</v>
      </c>
      <c r="M33927">
        <v>24.49</v>
      </c>
      <c r="N33927">
        <v>24.49</v>
      </c>
      <c r="O33927">
        <v>0</v>
      </c>
      <c r="P33927">
        <v>0</v>
      </c>
      <c r="Q33927">
        <v>9.1593</v>
      </c>
      <c r="R33927">
        <v>9.1593</v>
      </c>
      <c r="S33927">
        <v>24.49</v>
      </c>
      <c r="T33927">
        <v>1.9592000000000001</v>
      </c>
      <c r="U33927">
        <v>0.61229999999999996</v>
      </c>
      <c r="X33927">
        <v>41444</v>
      </c>
      <c r="Y33927">
        <v>41456</v>
      </c>
      <c r="Z33927">
        <v>41451</v>
      </c>
    </row>
    <row r="33928" spans="1:26" x14ac:dyDescent="0.35">
      <c r="A33928">
        <v>234</v>
      </c>
      <c r="B33928">
        <v>20130619</v>
      </c>
      <c r="C33928">
        <v>20130701</v>
      </c>
      <c r="D33928">
        <v>20130626</v>
      </c>
      <c r="E33928">
        <v>22501</v>
      </c>
      <c r="F33928">
        <v>1</v>
      </c>
      <c r="G33928">
        <v>100</v>
      </c>
      <c r="H33928">
        <v>7</v>
      </c>
      <c r="I33928" t="s">
        <v>19242</v>
      </c>
      <c r="J33928">
        <v>6</v>
      </c>
      <c r="K33928">
        <v>1</v>
      </c>
      <c r="L33928">
        <v>1</v>
      </c>
      <c r="M33928">
        <v>49.99</v>
      </c>
      <c r="N33928">
        <v>49.99</v>
      </c>
      <c r="O33928">
        <v>0</v>
      </c>
      <c r="P33928">
        <v>0</v>
      </c>
      <c r="Q33928">
        <v>38.4923</v>
      </c>
      <c r="R33928">
        <v>38.4923</v>
      </c>
      <c r="S33928">
        <v>49.99</v>
      </c>
      <c r="T33928">
        <v>3.9992000000000001</v>
      </c>
      <c r="U33928">
        <v>1.2498</v>
      </c>
      <c r="X33928">
        <v>41444</v>
      </c>
      <c r="Y33928">
        <v>41456</v>
      </c>
      <c r="Z33928">
        <v>41451</v>
      </c>
    </row>
    <row r="33929" spans="1:26" x14ac:dyDescent="0.35">
      <c r="A33929">
        <v>589</v>
      </c>
      <c r="B33929">
        <v>20130619</v>
      </c>
      <c r="C33929">
        <v>20130701</v>
      </c>
      <c r="D33929">
        <v>20130626</v>
      </c>
      <c r="E33929">
        <v>13839</v>
      </c>
      <c r="F33929">
        <v>1</v>
      </c>
      <c r="G33929">
        <v>100</v>
      </c>
      <c r="H33929">
        <v>7</v>
      </c>
      <c r="I33929" t="s">
        <v>19243</v>
      </c>
      <c r="J33929">
        <v>1</v>
      </c>
      <c r="K33929">
        <v>1</v>
      </c>
      <c r="L33929">
        <v>1</v>
      </c>
      <c r="M33929">
        <v>769.49</v>
      </c>
      <c r="N33929">
        <v>769.49</v>
      </c>
      <c r="O33929">
        <v>0</v>
      </c>
      <c r="P33929">
        <v>0</v>
      </c>
      <c r="Q33929">
        <v>419.77839999999998</v>
      </c>
      <c r="R33929">
        <v>419.77839999999998</v>
      </c>
      <c r="S33929">
        <v>769.49</v>
      </c>
      <c r="T33929">
        <v>61.559199999999997</v>
      </c>
      <c r="U33929">
        <v>19.237300000000001</v>
      </c>
      <c r="X33929">
        <v>41444</v>
      </c>
      <c r="Y33929">
        <v>41456</v>
      </c>
      <c r="Z33929">
        <v>41451</v>
      </c>
    </row>
    <row r="33930" spans="1:26" x14ac:dyDescent="0.35">
      <c r="A33930">
        <v>536</v>
      </c>
      <c r="B33930">
        <v>20130619</v>
      </c>
      <c r="C33930">
        <v>20130701</v>
      </c>
      <c r="D33930">
        <v>20130626</v>
      </c>
      <c r="E33930">
        <v>13839</v>
      </c>
      <c r="F33930">
        <v>1</v>
      </c>
      <c r="G33930">
        <v>100</v>
      </c>
      <c r="H33930">
        <v>7</v>
      </c>
      <c r="I33930" t="s">
        <v>19243</v>
      </c>
      <c r="J33930">
        <v>2</v>
      </c>
      <c r="K33930">
        <v>1</v>
      </c>
      <c r="L33930">
        <v>1</v>
      </c>
      <c r="M33930">
        <v>29.99</v>
      </c>
      <c r="N33930">
        <v>29.99</v>
      </c>
      <c r="O33930">
        <v>0</v>
      </c>
      <c r="P33930">
        <v>0</v>
      </c>
      <c r="Q33930">
        <v>11.2163</v>
      </c>
      <c r="R33930">
        <v>11.2163</v>
      </c>
      <c r="S33930">
        <v>29.99</v>
      </c>
      <c r="T33930">
        <v>2.3992</v>
      </c>
      <c r="U33930">
        <v>0.74980000000000002</v>
      </c>
      <c r="X33930">
        <v>41444</v>
      </c>
      <c r="Y33930">
        <v>41456</v>
      </c>
      <c r="Z33930">
        <v>41451</v>
      </c>
    </row>
    <row r="33931" spans="1:26" x14ac:dyDescent="0.35">
      <c r="A33931">
        <v>587</v>
      </c>
      <c r="B33931">
        <v>20130619</v>
      </c>
      <c r="C33931">
        <v>20130701</v>
      </c>
      <c r="D33931">
        <v>20130626</v>
      </c>
      <c r="E33931">
        <v>17627</v>
      </c>
      <c r="F33931">
        <v>1</v>
      </c>
      <c r="G33931">
        <v>98</v>
      </c>
      <c r="H33931">
        <v>10</v>
      </c>
      <c r="I33931" t="s">
        <v>19244</v>
      </c>
      <c r="J33931">
        <v>1</v>
      </c>
      <c r="K33931">
        <v>1</v>
      </c>
      <c r="L33931">
        <v>1</v>
      </c>
      <c r="M33931">
        <v>769.49</v>
      </c>
      <c r="N33931">
        <v>769.49</v>
      </c>
      <c r="O33931">
        <v>0</v>
      </c>
      <c r="P33931">
        <v>0</v>
      </c>
      <c r="Q33931">
        <v>419.77839999999998</v>
      </c>
      <c r="R33931">
        <v>419.77839999999998</v>
      </c>
      <c r="S33931">
        <v>769.49</v>
      </c>
      <c r="T33931">
        <v>61.559199999999997</v>
      </c>
      <c r="U33931">
        <v>19.237300000000001</v>
      </c>
      <c r="X33931">
        <v>41444</v>
      </c>
      <c r="Y33931">
        <v>41456</v>
      </c>
      <c r="Z33931">
        <v>41451</v>
      </c>
    </row>
    <row r="33932" spans="1:26" x14ac:dyDescent="0.35">
      <c r="A33932">
        <v>528</v>
      </c>
      <c r="B33932">
        <v>20130619</v>
      </c>
      <c r="C33932">
        <v>20130701</v>
      </c>
      <c r="D33932">
        <v>20130626</v>
      </c>
      <c r="E33932">
        <v>17627</v>
      </c>
      <c r="F33932">
        <v>1</v>
      </c>
      <c r="G33932">
        <v>98</v>
      </c>
      <c r="H33932">
        <v>10</v>
      </c>
      <c r="I33932" t="s">
        <v>19244</v>
      </c>
      <c r="J33932">
        <v>2</v>
      </c>
      <c r="K33932">
        <v>1</v>
      </c>
      <c r="L33932">
        <v>1</v>
      </c>
      <c r="M33932">
        <v>4.99</v>
      </c>
      <c r="N33932">
        <v>4.99</v>
      </c>
      <c r="O33932">
        <v>0</v>
      </c>
      <c r="P33932">
        <v>0</v>
      </c>
      <c r="Q33932">
        <v>1.8663000000000001</v>
      </c>
      <c r="R33932">
        <v>1.8663000000000001</v>
      </c>
      <c r="S33932">
        <v>4.99</v>
      </c>
      <c r="T33932">
        <v>0.3992</v>
      </c>
      <c r="U33932">
        <v>0.12479999999999999</v>
      </c>
      <c r="X33932">
        <v>41444</v>
      </c>
      <c r="Y33932">
        <v>41456</v>
      </c>
      <c r="Z33932">
        <v>41451</v>
      </c>
    </row>
    <row r="33933" spans="1:26" x14ac:dyDescent="0.35">
      <c r="A33933">
        <v>536</v>
      </c>
      <c r="B33933">
        <v>20130619</v>
      </c>
      <c r="C33933">
        <v>20130701</v>
      </c>
      <c r="D33933">
        <v>20130626</v>
      </c>
      <c r="E33933">
        <v>17627</v>
      </c>
      <c r="F33933">
        <v>1</v>
      </c>
      <c r="G33933">
        <v>98</v>
      </c>
      <c r="H33933">
        <v>10</v>
      </c>
      <c r="I33933" t="s">
        <v>19244</v>
      </c>
      <c r="J33933">
        <v>3</v>
      </c>
      <c r="K33933">
        <v>1</v>
      </c>
      <c r="L33933">
        <v>1</v>
      </c>
      <c r="M33933">
        <v>29.99</v>
      </c>
      <c r="N33933">
        <v>29.99</v>
      </c>
      <c r="O33933">
        <v>0</v>
      </c>
      <c r="P33933">
        <v>0</v>
      </c>
      <c r="Q33933">
        <v>11.2163</v>
      </c>
      <c r="R33933">
        <v>11.2163</v>
      </c>
      <c r="S33933">
        <v>29.99</v>
      </c>
      <c r="T33933">
        <v>2.3992</v>
      </c>
      <c r="U33933">
        <v>0.74980000000000002</v>
      </c>
      <c r="X33933">
        <v>41444</v>
      </c>
      <c r="Y33933">
        <v>41456</v>
      </c>
      <c r="Z33933">
        <v>41451</v>
      </c>
    </row>
    <row r="33934" spans="1:26" x14ac:dyDescent="0.35">
      <c r="A33934">
        <v>222</v>
      </c>
      <c r="B33934">
        <v>20130619</v>
      </c>
      <c r="C33934">
        <v>20130701</v>
      </c>
      <c r="D33934">
        <v>20130626</v>
      </c>
      <c r="E33934">
        <v>17627</v>
      </c>
      <c r="F33934">
        <v>1</v>
      </c>
      <c r="G33934">
        <v>98</v>
      </c>
      <c r="H33934">
        <v>10</v>
      </c>
      <c r="I33934" t="s">
        <v>19244</v>
      </c>
      <c r="J33934">
        <v>4</v>
      </c>
      <c r="K33934">
        <v>1</v>
      </c>
      <c r="L33934">
        <v>1</v>
      </c>
      <c r="M33934">
        <v>34.99</v>
      </c>
      <c r="N33934">
        <v>34.99</v>
      </c>
      <c r="O33934">
        <v>0</v>
      </c>
      <c r="P33934">
        <v>0</v>
      </c>
      <c r="Q33934">
        <v>13.0863</v>
      </c>
      <c r="R33934">
        <v>13.0863</v>
      </c>
      <c r="S33934">
        <v>34.99</v>
      </c>
      <c r="T33934">
        <v>2.7991999999999999</v>
      </c>
      <c r="U33934">
        <v>0.87480000000000002</v>
      </c>
      <c r="X33934">
        <v>41444</v>
      </c>
      <c r="Y33934">
        <v>41456</v>
      </c>
      <c r="Z33934">
        <v>41451</v>
      </c>
    </row>
    <row r="33935" spans="1:26" x14ac:dyDescent="0.35">
      <c r="A33935">
        <v>529</v>
      </c>
      <c r="B33935">
        <v>20130619</v>
      </c>
      <c r="C33935">
        <v>20130701</v>
      </c>
      <c r="D33935">
        <v>20130626</v>
      </c>
      <c r="E33935">
        <v>11128</v>
      </c>
      <c r="F33935">
        <v>1</v>
      </c>
      <c r="G33935">
        <v>100</v>
      </c>
      <c r="H33935">
        <v>1</v>
      </c>
      <c r="I33935" t="s">
        <v>19245</v>
      </c>
      <c r="J33935">
        <v>1</v>
      </c>
      <c r="K33935">
        <v>1</v>
      </c>
      <c r="L33935">
        <v>1</v>
      </c>
      <c r="M33935">
        <v>3.99</v>
      </c>
      <c r="N33935">
        <v>3.99</v>
      </c>
      <c r="O33935">
        <v>0</v>
      </c>
      <c r="P33935">
        <v>0</v>
      </c>
      <c r="Q33935">
        <v>1.4923</v>
      </c>
      <c r="R33935">
        <v>1.4923</v>
      </c>
      <c r="S33935">
        <v>3.99</v>
      </c>
      <c r="T33935">
        <v>0.31919999999999998</v>
      </c>
      <c r="U33935">
        <v>9.98E-2</v>
      </c>
      <c r="X33935">
        <v>41444</v>
      </c>
      <c r="Y33935">
        <v>41456</v>
      </c>
      <c r="Z33935">
        <v>41451</v>
      </c>
    </row>
    <row r="33936" spans="1:26" x14ac:dyDescent="0.35">
      <c r="A33936">
        <v>228</v>
      </c>
      <c r="B33936">
        <v>20130619</v>
      </c>
      <c r="C33936">
        <v>20130701</v>
      </c>
      <c r="D33936">
        <v>20130626</v>
      </c>
      <c r="E33936">
        <v>11128</v>
      </c>
      <c r="F33936">
        <v>1</v>
      </c>
      <c r="G33936">
        <v>100</v>
      </c>
      <c r="H33936">
        <v>1</v>
      </c>
      <c r="I33936" t="s">
        <v>19245</v>
      </c>
      <c r="J33936">
        <v>2</v>
      </c>
      <c r="K33936">
        <v>1</v>
      </c>
      <c r="L33936">
        <v>1</v>
      </c>
      <c r="M33936">
        <v>49.99</v>
      </c>
      <c r="N33936">
        <v>49.99</v>
      </c>
      <c r="O33936">
        <v>0</v>
      </c>
      <c r="P33936">
        <v>0</v>
      </c>
      <c r="Q33936">
        <v>38.4923</v>
      </c>
      <c r="R33936">
        <v>38.4923</v>
      </c>
      <c r="S33936">
        <v>49.99</v>
      </c>
      <c r="T33936">
        <v>3.9992000000000001</v>
      </c>
      <c r="U33936">
        <v>1.2498</v>
      </c>
      <c r="X33936">
        <v>41444</v>
      </c>
      <c r="Y33936">
        <v>41456</v>
      </c>
      <c r="Z33936">
        <v>41451</v>
      </c>
    </row>
    <row r="33937" spans="1:26" x14ac:dyDescent="0.35">
      <c r="A33937">
        <v>538</v>
      </c>
      <c r="B33937">
        <v>20130619</v>
      </c>
      <c r="C33937">
        <v>20130701</v>
      </c>
      <c r="D33937">
        <v>20130626</v>
      </c>
      <c r="E33937">
        <v>27566</v>
      </c>
      <c r="F33937">
        <v>1</v>
      </c>
      <c r="G33937">
        <v>100</v>
      </c>
      <c r="H33937">
        <v>4</v>
      </c>
      <c r="I33937" t="s">
        <v>19246</v>
      </c>
      <c r="J33937">
        <v>1</v>
      </c>
      <c r="K33937">
        <v>1</v>
      </c>
      <c r="L33937">
        <v>1</v>
      </c>
      <c r="M33937">
        <v>21.49</v>
      </c>
      <c r="N33937">
        <v>21.49</v>
      </c>
      <c r="O33937">
        <v>0</v>
      </c>
      <c r="P33937">
        <v>0</v>
      </c>
      <c r="Q33937">
        <v>8.0373000000000001</v>
      </c>
      <c r="R33937">
        <v>8.0373000000000001</v>
      </c>
      <c r="S33937">
        <v>21.49</v>
      </c>
      <c r="T33937">
        <v>1.7192000000000001</v>
      </c>
      <c r="U33937">
        <v>0.5373</v>
      </c>
      <c r="X33937">
        <v>41444</v>
      </c>
      <c r="Y33937">
        <v>41456</v>
      </c>
      <c r="Z33937">
        <v>41451</v>
      </c>
    </row>
    <row r="33938" spans="1:26" x14ac:dyDescent="0.35">
      <c r="A33938">
        <v>529</v>
      </c>
      <c r="B33938">
        <v>20130619</v>
      </c>
      <c r="C33938">
        <v>20130701</v>
      </c>
      <c r="D33938">
        <v>20130626</v>
      </c>
      <c r="E33938">
        <v>27566</v>
      </c>
      <c r="F33938">
        <v>1</v>
      </c>
      <c r="G33938">
        <v>100</v>
      </c>
      <c r="H33938">
        <v>4</v>
      </c>
      <c r="I33938" t="s">
        <v>19246</v>
      </c>
      <c r="J33938">
        <v>2</v>
      </c>
      <c r="K33938">
        <v>1</v>
      </c>
      <c r="L33938">
        <v>1</v>
      </c>
      <c r="M33938">
        <v>3.99</v>
      </c>
      <c r="N33938">
        <v>3.99</v>
      </c>
      <c r="O33938">
        <v>0</v>
      </c>
      <c r="P33938">
        <v>0</v>
      </c>
      <c r="Q33938">
        <v>1.4923</v>
      </c>
      <c r="R33938">
        <v>1.4923</v>
      </c>
      <c r="S33938">
        <v>3.99</v>
      </c>
      <c r="T33938">
        <v>0.31919999999999998</v>
      </c>
      <c r="U33938">
        <v>9.98E-2</v>
      </c>
      <c r="X33938">
        <v>41444</v>
      </c>
      <c r="Y33938">
        <v>41456</v>
      </c>
      <c r="Z33938">
        <v>41451</v>
      </c>
    </row>
    <row r="33939" spans="1:26" x14ac:dyDescent="0.35">
      <c r="A33939">
        <v>480</v>
      </c>
      <c r="B33939">
        <v>20130619</v>
      </c>
      <c r="C33939">
        <v>20130701</v>
      </c>
      <c r="D33939">
        <v>20130626</v>
      </c>
      <c r="E33939">
        <v>27566</v>
      </c>
      <c r="F33939">
        <v>1</v>
      </c>
      <c r="G33939">
        <v>100</v>
      </c>
      <c r="H33939">
        <v>4</v>
      </c>
      <c r="I33939" t="s">
        <v>19246</v>
      </c>
      <c r="J33939">
        <v>3</v>
      </c>
      <c r="K33939">
        <v>1</v>
      </c>
      <c r="L33939">
        <v>1</v>
      </c>
      <c r="M33939">
        <v>2.29</v>
      </c>
      <c r="N33939">
        <v>2.29</v>
      </c>
      <c r="O33939">
        <v>0</v>
      </c>
      <c r="P33939">
        <v>0</v>
      </c>
      <c r="Q33939">
        <v>0.85650000000000004</v>
      </c>
      <c r="R33939">
        <v>0.85650000000000004</v>
      </c>
      <c r="S33939">
        <v>2.29</v>
      </c>
      <c r="T33939">
        <v>0.1832</v>
      </c>
      <c r="U33939">
        <v>5.7299999999999997E-2</v>
      </c>
      <c r="X33939">
        <v>41444</v>
      </c>
      <c r="Y33939">
        <v>41456</v>
      </c>
      <c r="Z33939">
        <v>41451</v>
      </c>
    </row>
    <row r="33940" spans="1:26" x14ac:dyDescent="0.35">
      <c r="A33940">
        <v>529</v>
      </c>
      <c r="B33940">
        <v>20130619</v>
      </c>
      <c r="C33940">
        <v>20130701</v>
      </c>
      <c r="D33940">
        <v>20130626</v>
      </c>
      <c r="E33940">
        <v>27409</v>
      </c>
      <c r="F33940">
        <v>1</v>
      </c>
      <c r="G33940">
        <v>100</v>
      </c>
      <c r="H33940">
        <v>4</v>
      </c>
      <c r="I33940" t="s">
        <v>19247</v>
      </c>
      <c r="J33940">
        <v>1</v>
      </c>
      <c r="K33940">
        <v>1</v>
      </c>
      <c r="L33940">
        <v>1</v>
      </c>
      <c r="M33940">
        <v>3.99</v>
      </c>
      <c r="N33940">
        <v>3.99</v>
      </c>
      <c r="O33940">
        <v>0</v>
      </c>
      <c r="P33940">
        <v>0</v>
      </c>
      <c r="Q33940">
        <v>1.4923</v>
      </c>
      <c r="R33940">
        <v>1.4923</v>
      </c>
      <c r="S33940">
        <v>3.99</v>
      </c>
      <c r="T33940">
        <v>0.31919999999999998</v>
      </c>
      <c r="U33940">
        <v>9.98E-2</v>
      </c>
      <c r="X33940">
        <v>41444</v>
      </c>
      <c r="Y33940">
        <v>41456</v>
      </c>
      <c r="Z33940">
        <v>41451</v>
      </c>
    </row>
    <row r="33941" spans="1:26" x14ac:dyDescent="0.35">
      <c r="A33941">
        <v>538</v>
      </c>
      <c r="B33941">
        <v>20130619</v>
      </c>
      <c r="C33941">
        <v>20130701</v>
      </c>
      <c r="D33941">
        <v>20130626</v>
      </c>
      <c r="E33941">
        <v>27409</v>
      </c>
      <c r="F33941">
        <v>1</v>
      </c>
      <c r="G33941">
        <v>100</v>
      </c>
      <c r="H33941">
        <v>4</v>
      </c>
      <c r="I33941" t="s">
        <v>19247</v>
      </c>
      <c r="J33941">
        <v>2</v>
      </c>
      <c r="K33941">
        <v>1</v>
      </c>
      <c r="L33941">
        <v>1</v>
      </c>
      <c r="M33941">
        <v>21.49</v>
      </c>
      <c r="N33941">
        <v>21.49</v>
      </c>
      <c r="O33941">
        <v>0</v>
      </c>
      <c r="P33941">
        <v>0</v>
      </c>
      <c r="Q33941">
        <v>8.0373000000000001</v>
      </c>
      <c r="R33941">
        <v>8.0373000000000001</v>
      </c>
      <c r="S33941">
        <v>21.49</v>
      </c>
      <c r="T33941">
        <v>1.7192000000000001</v>
      </c>
      <c r="U33941">
        <v>0.5373</v>
      </c>
      <c r="X33941">
        <v>41444</v>
      </c>
      <c r="Y33941">
        <v>41456</v>
      </c>
      <c r="Z33941">
        <v>41451</v>
      </c>
    </row>
    <row r="33942" spans="1:26" x14ac:dyDescent="0.35">
      <c r="A33942">
        <v>222</v>
      </c>
      <c r="B33942">
        <v>20130619</v>
      </c>
      <c r="C33942">
        <v>20130701</v>
      </c>
      <c r="D33942">
        <v>20130626</v>
      </c>
      <c r="E33942">
        <v>27409</v>
      </c>
      <c r="F33942">
        <v>1</v>
      </c>
      <c r="G33942">
        <v>100</v>
      </c>
      <c r="H33942">
        <v>4</v>
      </c>
      <c r="I33942" t="s">
        <v>19247</v>
      </c>
      <c r="J33942">
        <v>3</v>
      </c>
      <c r="K33942">
        <v>1</v>
      </c>
      <c r="L33942">
        <v>1</v>
      </c>
      <c r="M33942">
        <v>34.99</v>
      </c>
      <c r="N33942">
        <v>34.99</v>
      </c>
      <c r="O33942">
        <v>0</v>
      </c>
      <c r="P33942">
        <v>0</v>
      </c>
      <c r="Q33942">
        <v>13.0863</v>
      </c>
      <c r="R33942">
        <v>13.0863</v>
      </c>
      <c r="S33942">
        <v>34.99</v>
      </c>
      <c r="T33942">
        <v>2.7991999999999999</v>
      </c>
      <c r="U33942">
        <v>0.87480000000000002</v>
      </c>
      <c r="X33942">
        <v>41444</v>
      </c>
      <c r="Y33942">
        <v>41456</v>
      </c>
      <c r="Z33942">
        <v>41451</v>
      </c>
    </row>
    <row r="33943" spans="1:26" x14ac:dyDescent="0.35">
      <c r="A33943">
        <v>529</v>
      </c>
      <c r="B33943">
        <v>20130619</v>
      </c>
      <c r="C33943">
        <v>20130701</v>
      </c>
      <c r="D33943">
        <v>20130626</v>
      </c>
      <c r="E33943">
        <v>25172</v>
      </c>
      <c r="F33943">
        <v>1</v>
      </c>
      <c r="G33943">
        <v>100</v>
      </c>
      <c r="H33943">
        <v>4</v>
      </c>
      <c r="I33943" t="s">
        <v>19248</v>
      </c>
      <c r="J33943">
        <v>1</v>
      </c>
      <c r="K33943">
        <v>1</v>
      </c>
      <c r="L33943">
        <v>1</v>
      </c>
      <c r="M33943">
        <v>3.99</v>
      </c>
      <c r="N33943">
        <v>3.99</v>
      </c>
      <c r="O33943">
        <v>0</v>
      </c>
      <c r="P33943">
        <v>0</v>
      </c>
      <c r="Q33943">
        <v>1.4923</v>
      </c>
      <c r="R33943">
        <v>1.4923</v>
      </c>
      <c r="S33943">
        <v>3.99</v>
      </c>
      <c r="T33943">
        <v>0.31919999999999998</v>
      </c>
      <c r="U33943">
        <v>9.98E-2</v>
      </c>
      <c r="X33943">
        <v>41444</v>
      </c>
      <c r="Y33943">
        <v>41456</v>
      </c>
      <c r="Z33943">
        <v>41451</v>
      </c>
    </row>
    <row r="33944" spans="1:26" x14ac:dyDescent="0.35">
      <c r="A33944">
        <v>540</v>
      </c>
      <c r="B33944">
        <v>20130619</v>
      </c>
      <c r="C33944">
        <v>20130701</v>
      </c>
      <c r="D33944">
        <v>20130626</v>
      </c>
      <c r="E33944">
        <v>25172</v>
      </c>
      <c r="F33944">
        <v>1</v>
      </c>
      <c r="G33944">
        <v>100</v>
      </c>
      <c r="H33944">
        <v>4</v>
      </c>
      <c r="I33944" t="s">
        <v>19248</v>
      </c>
      <c r="J33944">
        <v>2</v>
      </c>
      <c r="K33944">
        <v>1</v>
      </c>
      <c r="L33944">
        <v>1</v>
      </c>
      <c r="M33944">
        <v>32.6</v>
      </c>
      <c r="N33944">
        <v>32.6</v>
      </c>
      <c r="O33944">
        <v>0</v>
      </c>
      <c r="P33944">
        <v>0</v>
      </c>
      <c r="Q33944">
        <v>12.192399999999999</v>
      </c>
      <c r="R33944">
        <v>12.192399999999999</v>
      </c>
      <c r="S33944">
        <v>32.6</v>
      </c>
      <c r="T33944">
        <v>2.6080000000000001</v>
      </c>
      <c r="U33944">
        <v>0.81499999999999995</v>
      </c>
      <c r="X33944">
        <v>41444</v>
      </c>
      <c r="Y33944">
        <v>41456</v>
      </c>
      <c r="Z33944">
        <v>41451</v>
      </c>
    </row>
    <row r="33945" spans="1:26" x14ac:dyDescent="0.35">
      <c r="A33945">
        <v>465</v>
      </c>
      <c r="B33945">
        <v>20130619</v>
      </c>
      <c r="C33945">
        <v>20130701</v>
      </c>
      <c r="D33945">
        <v>20130626</v>
      </c>
      <c r="E33945">
        <v>25172</v>
      </c>
      <c r="F33945">
        <v>1</v>
      </c>
      <c r="G33945">
        <v>100</v>
      </c>
      <c r="H33945">
        <v>4</v>
      </c>
      <c r="I33945" t="s">
        <v>19248</v>
      </c>
      <c r="J33945">
        <v>3</v>
      </c>
      <c r="K33945">
        <v>1</v>
      </c>
      <c r="L33945">
        <v>1</v>
      </c>
      <c r="M33945">
        <v>24.49</v>
      </c>
      <c r="N33945">
        <v>24.49</v>
      </c>
      <c r="O33945">
        <v>0</v>
      </c>
      <c r="P33945">
        <v>0</v>
      </c>
      <c r="Q33945">
        <v>9.1593</v>
      </c>
      <c r="R33945">
        <v>9.1593</v>
      </c>
      <c r="S33945">
        <v>24.49</v>
      </c>
      <c r="T33945">
        <v>1.9592000000000001</v>
      </c>
      <c r="U33945">
        <v>0.61229999999999996</v>
      </c>
      <c r="X33945">
        <v>41444</v>
      </c>
      <c r="Y33945">
        <v>41456</v>
      </c>
      <c r="Z33945">
        <v>41451</v>
      </c>
    </row>
    <row r="33946" spans="1:26" x14ac:dyDescent="0.35">
      <c r="A33946">
        <v>214</v>
      </c>
      <c r="B33946">
        <v>20130619</v>
      </c>
      <c r="C33946">
        <v>20130701</v>
      </c>
      <c r="D33946">
        <v>20130626</v>
      </c>
      <c r="E33946">
        <v>25172</v>
      </c>
      <c r="F33946">
        <v>1</v>
      </c>
      <c r="G33946">
        <v>100</v>
      </c>
      <c r="H33946">
        <v>4</v>
      </c>
      <c r="I33946" t="s">
        <v>19248</v>
      </c>
      <c r="J33946">
        <v>4</v>
      </c>
      <c r="K33946">
        <v>1</v>
      </c>
      <c r="L33946">
        <v>1</v>
      </c>
      <c r="M33946">
        <v>34.99</v>
      </c>
      <c r="N33946">
        <v>34.99</v>
      </c>
      <c r="O33946">
        <v>0</v>
      </c>
      <c r="P33946">
        <v>0</v>
      </c>
      <c r="Q33946">
        <v>13.0863</v>
      </c>
      <c r="R33946">
        <v>13.0863</v>
      </c>
      <c r="S33946">
        <v>34.99</v>
      </c>
      <c r="T33946">
        <v>2.7991999999999999</v>
      </c>
      <c r="U33946">
        <v>0.87480000000000002</v>
      </c>
      <c r="X33946">
        <v>41444</v>
      </c>
      <c r="Y33946">
        <v>41456</v>
      </c>
      <c r="Z33946">
        <v>41451</v>
      </c>
    </row>
    <row r="33947" spans="1:26" x14ac:dyDescent="0.35">
      <c r="A33947">
        <v>540</v>
      </c>
      <c r="B33947">
        <v>20130619</v>
      </c>
      <c r="C33947">
        <v>20130701</v>
      </c>
      <c r="D33947">
        <v>20130626</v>
      </c>
      <c r="E33947">
        <v>11287</v>
      </c>
      <c r="F33947">
        <v>1</v>
      </c>
      <c r="G33947">
        <v>19</v>
      </c>
      <c r="H33947">
        <v>6</v>
      </c>
      <c r="I33947" t="s">
        <v>19249</v>
      </c>
      <c r="J33947">
        <v>1</v>
      </c>
      <c r="K33947">
        <v>1</v>
      </c>
      <c r="L33947">
        <v>1</v>
      </c>
      <c r="M33947">
        <v>32.6</v>
      </c>
      <c r="N33947">
        <v>32.6</v>
      </c>
      <c r="O33947">
        <v>0</v>
      </c>
      <c r="P33947">
        <v>0</v>
      </c>
      <c r="Q33947">
        <v>12.192399999999999</v>
      </c>
      <c r="R33947">
        <v>12.192399999999999</v>
      </c>
      <c r="S33947">
        <v>32.6</v>
      </c>
      <c r="T33947">
        <v>2.6080000000000001</v>
      </c>
      <c r="U33947">
        <v>0.81499999999999995</v>
      </c>
      <c r="X33947">
        <v>41444</v>
      </c>
      <c r="Y33947">
        <v>41456</v>
      </c>
      <c r="Z33947">
        <v>41451</v>
      </c>
    </row>
    <row r="33948" spans="1:26" x14ac:dyDescent="0.35">
      <c r="A33948">
        <v>536</v>
      </c>
      <c r="B33948">
        <v>20130619</v>
      </c>
      <c r="C33948">
        <v>20130701</v>
      </c>
      <c r="D33948">
        <v>20130626</v>
      </c>
      <c r="E33948">
        <v>18411</v>
      </c>
      <c r="F33948">
        <v>1</v>
      </c>
      <c r="G33948">
        <v>19</v>
      </c>
      <c r="H33948">
        <v>6</v>
      </c>
      <c r="I33948" t="s">
        <v>19250</v>
      </c>
      <c r="J33948">
        <v>1</v>
      </c>
      <c r="K33948">
        <v>1</v>
      </c>
      <c r="L33948">
        <v>1</v>
      </c>
      <c r="M33948">
        <v>29.99</v>
      </c>
      <c r="N33948">
        <v>29.99</v>
      </c>
      <c r="O33948">
        <v>0</v>
      </c>
      <c r="P33948">
        <v>0</v>
      </c>
      <c r="Q33948">
        <v>11.2163</v>
      </c>
      <c r="R33948">
        <v>11.2163</v>
      </c>
      <c r="S33948">
        <v>29.99</v>
      </c>
      <c r="T33948">
        <v>2.3992</v>
      </c>
      <c r="U33948">
        <v>0.74980000000000002</v>
      </c>
      <c r="X33948">
        <v>41444</v>
      </c>
      <c r="Y33948">
        <v>41456</v>
      </c>
      <c r="Z33948">
        <v>41451</v>
      </c>
    </row>
    <row r="33949" spans="1:26" x14ac:dyDescent="0.35">
      <c r="A33949">
        <v>528</v>
      </c>
      <c r="B33949">
        <v>20130619</v>
      </c>
      <c r="C33949">
        <v>20130701</v>
      </c>
      <c r="D33949">
        <v>20130626</v>
      </c>
      <c r="E33949">
        <v>18411</v>
      </c>
      <c r="F33949">
        <v>1</v>
      </c>
      <c r="G33949">
        <v>19</v>
      </c>
      <c r="H33949">
        <v>6</v>
      </c>
      <c r="I33949" t="s">
        <v>19250</v>
      </c>
      <c r="J33949">
        <v>2</v>
      </c>
      <c r="K33949">
        <v>1</v>
      </c>
      <c r="L33949">
        <v>1</v>
      </c>
      <c r="M33949">
        <v>4.99</v>
      </c>
      <c r="N33949">
        <v>4.99</v>
      </c>
      <c r="O33949">
        <v>0</v>
      </c>
      <c r="P33949">
        <v>0</v>
      </c>
      <c r="Q33949">
        <v>1.8663000000000001</v>
      </c>
      <c r="R33949">
        <v>1.8663000000000001</v>
      </c>
      <c r="S33949">
        <v>4.99</v>
      </c>
      <c r="T33949">
        <v>0.3992</v>
      </c>
      <c r="U33949">
        <v>0.12479999999999999</v>
      </c>
      <c r="X33949">
        <v>41444</v>
      </c>
      <c r="Y33949">
        <v>41456</v>
      </c>
      <c r="Z33949">
        <v>41451</v>
      </c>
    </row>
    <row r="33950" spans="1:26" x14ac:dyDescent="0.35">
      <c r="A33950">
        <v>478</v>
      </c>
      <c r="B33950">
        <v>20130619</v>
      </c>
      <c r="C33950">
        <v>20130701</v>
      </c>
      <c r="D33950">
        <v>20130626</v>
      </c>
      <c r="E33950">
        <v>16667</v>
      </c>
      <c r="F33950">
        <v>1</v>
      </c>
      <c r="G33950">
        <v>19</v>
      </c>
      <c r="H33950">
        <v>6</v>
      </c>
      <c r="I33950" t="s">
        <v>19251</v>
      </c>
      <c r="J33950">
        <v>1</v>
      </c>
      <c r="K33950">
        <v>1</v>
      </c>
      <c r="L33950">
        <v>1</v>
      </c>
      <c r="M33950">
        <v>9.99</v>
      </c>
      <c r="N33950">
        <v>9.99</v>
      </c>
      <c r="O33950">
        <v>0</v>
      </c>
      <c r="P33950">
        <v>0</v>
      </c>
      <c r="Q33950">
        <v>3.7363</v>
      </c>
      <c r="R33950">
        <v>3.7363</v>
      </c>
      <c r="S33950">
        <v>9.99</v>
      </c>
      <c r="T33950">
        <v>0.79920000000000002</v>
      </c>
      <c r="U33950">
        <v>0.24979999999999999</v>
      </c>
      <c r="X33950">
        <v>41444</v>
      </c>
      <c r="Y33950">
        <v>41456</v>
      </c>
      <c r="Z33950">
        <v>41451</v>
      </c>
    </row>
    <row r="33951" spans="1:26" x14ac:dyDescent="0.35">
      <c r="A33951">
        <v>478</v>
      </c>
      <c r="B33951">
        <v>20130619</v>
      </c>
      <c r="C33951">
        <v>20130701</v>
      </c>
      <c r="D33951">
        <v>20130626</v>
      </c>
      <c r="E33951">
        <v>22351</v>
      </c>
      <c r="F33951">
        <v>1</v>
      </c>
      <c r="G33951">
        <v>100</v>
      </c>
      <c r="H33951">
        <v>1</v>
      </c>
      <c r="I33951" t="s">
        <v>19252</v>
      </c>
      <c r="J33951">
        <v>1</v>
      </c>
      <c r="K33951">
        <v>1</v>
      </c>
      <c r="L33951">
        <v>1</v>
      </c>
      <c r="M33951">
        <v>9.99</v>
      </c>
      <c r="N33951">
        <v>9.99</v>
      </c>
      <c r="O33951">
        <v>0</v>
      </c>
      <c r="P33951">
        <v>0</v>
      </c>
      <c r="Q33951">
        <v>3.7363</v>
      </c>
      <c r="R33951">
        <v>3.7363</v>
      </c>
      <c r="S33951">
        <v>9.99</v>
      </c>
      <c r="T33951">
        <v>0.79920000000000002</v>
      </c>
      <c r="U33951">
        <v>0.24979999999999999</v>
      </c>
      <c r="X33951">
        <v>41444</v>
      </c>
      <c r="Y33951">
        <v>41456</v>
      </c>
      <c r="Z33951">
        <v>41451</v>
      </c>
    </row>
    <row r="33952" spans="1:26" x14ac:dyDescent="0.35">
      <c r="A33952">
        <v>477</v>
      </c>
      <c r="B33952">
        <v>20130619</v>
      </c>
      <c r="C33952">
        <v>20130701</v>
      </c>
      <c r="D33952">
        <v>20130626</v>
      </c>
      <c r="E33952">
        <v>22351</v>
      </c>
      <c r="F33952">
        <v>1</v>
      </c>
      <c r="G33952">
        <v>100</v>
      </c>
      <c r="H33952">
        <v>1</v>
      </c>
      <c r="I33952" t="s">
        <v>19252</v>
      </c>
      <c r="J33952">
        <v>2</v>
      </c>
      <c r="K33952">
        <v>1</v>
      </c>
      <c r="L33952">
        <v>1</v>
      </c>
      <c r="M33952">
        <v>4.99</v>
      </c>
      <c r="N33952">
        <v>4.99</v>
      </c>
      <c r="O33952">
        <v>0</v>
      </c>
      <c r="P33952">
        <v>0</v>
      </c>
      <c r="Q33952">
        <v>1.8663000000000001</v>
      </c>
      <c r="R33952">
        <v>1.8663000000000001</v>
      </c>
      <c r="S33952">
        <v>4.99</v>
      </c>
      <c r="T33952">
        <v>0.3992</v>
      </c>
      <c r="U33952">
        <v>0.12479999999999999</v>
      </c>
      <c r="X33952">
        <v>41444</v>
      </c>
      <c r="Y33952">
        <v>41456</v>
      </c>
      <c r="Z33952">
        <v>41451</v>
      </c>
    </row>
    <row r="33953" spans="1:26" x14ac:dyDescent="0.35">
      <c r="A33953">
        <v>487</v>
      </c>
      <c r="B33953">
        <v>20130619</v>
      </c>
      <c r="C33953">
        <v>20130701</v>
      </c>
      <c r="D33953">
        <v>20130626</v>
      </c>
      <c r="E33953">
        <v>22351</v>
      </c>
      <c r="F33953">
        <v>1</v>
      </c>
      <c r="G33953">
        <v>100</v>
      </c>
      <c r="H33953">
        <v>1</v>
      </c>
      <c r="I33953" t="s">
        <v>19252</v>
      </c>
      <c r="J33953">
        <v>3</v>
      </c>
      <c r="K33953">
        <v>1</v>
      </c>
      <c r="L33953">
        <v>1</v>
      </c>
      <c r="M33953">
        <v>54.99</v>
      </c>
      <c r="N33953">
        <v>54.99</v>
      </c>
      <c r="O33953">
        <v>0</v>
      </c>
      <c r="P33953">
        <v>0</v>
      </c>
      <c r="Q33953">
        <v>20.566299999999998</v>
      </c>
      <c r="R33953">
        <v>20.566299999999998</v>
      </c>
      <c r="S33953">
        <v>54.99</v>
      </c>
      <c r="T33953">
        <v>4.3992000000000004</v>
      </c>
      <c r="U33953">
        <v>1.3748</v>
      </c>
      <c r="X33953">
        <v>41444</v>
      </c>
      <c r="Y33953">
        <v>41456</v>
      </c>
      <c r="Z33953">
        <v>41451</v>
      </c>
    </row>
    <row r="33954" spans="1:26" x14ac:dyDescent="0.35">
      <c r="A33954">
        <v>476</v>
      </c>
      <c r="B33954">
        <v>20130619</v>
      </c>
      <c r="C33954">
        <v>20130701</v>
      </c>
      <c r="D33954">
        <v>20130626</v>
      </c>
      <c r="E33954">
        <v>19712</v>
      </c>
      <c r="F33954">
        <v>1</v>
      </c>
      <c r="G33954">
        <v>100</v>
      </c>
      <c r="H33954">
        <v>1</v>
      </c>
      <c r="I33954" t="s">
        <v>19253</v>
      </c>
      <c r="J33954">
        <v>1</v>
      </c>
      <c r="K33954">
        <v>1</v>
      </c>
      <c r="L33954">
        <v>1</v>
      </c>
      <c r="M33954">
        <v>69.989999999999995</v>
      </c>
      <c r="N33954">
        <v>69.989999999999995</v>
      </c>
      <c r="O33954">
        <v>0</v>
      </c>
      <c r="P33954">
        <v>0</v>
      </c>
      <c r="Q33954">
        <v>26.176300000000001</v>
      </c>
      <c r="R33954">
        <v>26.176300000000001</v>
      </c>
      <c r="S33954">
        <v>69.989999999999995</v>
      </c>
      <c r="T33954">
        <v>5.5991999999999997</v>
      </c>
      <c r="U33954">
        <v>1.7498</v>
      </c>
      <c r="X33954">
        <v>41444</v>
      </c>
      <c r="Y33954">
        <v>41456</v>
      </c>
      <c r="Z33954">
        <v>41451</v>
      </c>
    </row>
    <row r="33955" spans="1:26" x14ac:dyDescent="0.35">
      <c r="A33955">
        <v>231</v>
      </c>
      <c r="B33955">
        <v>20130619</v>
      </c>
      <c r="C33955">
        <v>20130701</v>
      </c>
      <c r="D33955">
        <v>20130626</v>
      </c>
      <c r="E33955">
        <v>19712</v>
      </c>
      <c r="F33955">
        <v>1</v>
      </c>
      <c r="G33955">
        <v>100</v>
      </c>
      <c r="H33955">
        <v>1</v>
      </c>
      <c r="I33955" t="s">
        <v>19253</v>
      </c>
      <c r="J33955">
        <v>2</v>
      </c>
      <c r="K33955">
        <v>1</v>
      </c>
      <c r="L33955">
        <v>1</v>
      </c>
      <c r="M33955">
        <v>49.99</v>
      </c>
      <c r="N33955">
        <v>49.99</v>
      </c>
      <c r="O33955">
        <v>0</v>
      </c>
      <c r="P33955">
        <v>0</v>
      </c>
      <c r="Q33955">
        <v>38.4923</v>
      </c>
      <c r="R33955">
        <v>38.4923</v>
      </c>
      <c r="S33955">
        <v>49.99</v>
      </c>
      <c r="T33955">
        <v>3.9992000000000001</v>
      </c>
      <c r="U33955">
        <v>1.2498</v>
      </c>
      <c r="X33955">
        <v>41444</v>
      </c>
      <c r="Y33955">
        <v>41456</v>
      </c>
      <c r="Z33955">
        <v>41451</v>
      </c>
    </row>
    <row r="33956" spans="1:26" x14ac:dyDescent="0.35">
      <c r="A33956">
        <v>476</v>
      </c>
      <c r="B33956">
        <v>20130619</v>
      </c>
      <c r="C33956">
        <v>20130701</v>
      </c>
      <c r="D33956">
        <v>20130626</v>
      </c>
      <c r="E33956">
        <v>11784</v>
      </c>
      <c r="F33956">
        <v>1</v>
      </c>
      <c r="G33956">
        <v>19</v>
      </c>
      <c r="H33956">
        <v>6</v>
      </c>
      <c r="I33956" t="s">
        <v>19254</v>
      </c>
      <c r="J33956">
        <v>1</v>
      </c>
      <c r="K33956">
        <v>1</v>
      </c>
      <c r="L33956">
        <v>1</v>
      </c>
      <c r="M33956">
        <v>69.989999999999995</v>
      </c>
      <c r="N33956">
        <v>69.989999999999995</v>
      </c>
      <c r="O33956">
        <v>0</v>
      </c>
      <c r="P33956">
        <v>0</v>
      </c>
      <c r="Q33956">
        <v>26.176300000000001</v>
      </c>
      <c r="R33956">
        <v>26.176300000000001</v>
      </c>
      <c r="S33956">
        <v>69.989999999999995</v>
      </c>
      <c r="T33956">
        <v>5.5991999999999997</v>
      </c>
      <c r="U33956">
        <v>1.7498</v>
      </c>
      <c r="X33956">
        <v>41444</v>
      </c>
      <c r="Y33956">
        <v>41456</v>
      </c>
      <c r="Z33956">
        <v>41451</v>
      </c>
    </row>
    <row r="33957" spans="1:26" x14ac:dyDescent="0.35">
      <c r="A33957">
        <v>475</v>
      </c>
      <c r="B33957">
        <v>20130619</v>
      </c>
      <c r="C33957">
        <v>20130701</v>
      </c>
      <c r="D33957">
        <v>20130626</v>
      </c>
      <c r="E33957">
        <v>20763</v>
      </c>
      <c r="F33957">
        <v>1</v>
      </c>
      <c r="G33957">
        <v>100</v>
      </c>
      <c r="H33957">
        <v>1</v>
      </c>
      <c r="I33957" t="s">
        <v>19255</v>
      </c>
      <c r="J33957">
        <v>1</v>
      </c>
      <c r="K33957">
        <v>1</v>
      </c>
      <c r="L33957">
        <v>1</v>
      </c>
      <c r="M33957">
        <v>69.989999999999995</v>
      </c>
      <c r="N33957">
        <v>69.989999999999995</v>
      </c>
      <c r="O33957">
        <v>0</v>
      </c>
      <c r="P33957">
        <v>0</v>
      </c>
      <c r="Q33957">
        <v>26.176300000000001</v>
      </c>
      <c r="R33957">
        <v>26.176300000000001</v>
      </c>
      <c r="S33957">
        <v>69.989999999999995</v>
      </c>
      <c r="T33957">
        <v>5.5991999999999997</v>
      </c>
      <c r="U33957">
        <v>1.7498</v>
      </c>
      <c r="X33957">
        <v>41444</v>
      </c>
      <c r="Y33957">
        <v>41456</v>
      </c>
      <c r="Z33957">
        <v>41451</v>
      </c>
    </row>
    <row r="33958" spans="1:26" x14ac:dyDescent="0.35">
      <c r="A33958">
        <v>491</v>
      </c>
      <c r="B33958">
        <v>20130619</v>
      </c>
      <c r="C33958">
        <v>20130701</v>
      </c>
      <c r="D33958">
        <v>20130626</v>
      </c>
      <c r="E33958">
        <v>20763</v>
      </c>
      <c r="F33958">
        <v>1</v>
      </c>
      <c r="G33958">
        <v>100</v>
      </c>
      <c r="H33958">
        <v>1</v>
      </c>
      <c r="I33958" t="s">
        <v>19255</v>
      </c>
      <c r="J33958">
        <v>2</v>
      </c>
      <c r="K33958">
        <v>1</v>
      </c>
      <c r="L33958">
        <v>1</v>
      </c>
      <c r="M33958">
        <v>53.99</v>
      </c>
      <c r="N33958">
        <v>53.99</v>
      </c>
      <c r="O33958">
        <v>0</v>
      </c>
      <c r="P33958">
        <v>0</v>
      </c>
      <c r="Q33958">
        <v>41.572299999999998</v>
      </c>
      <c r="R33958">
        <v>41.572299999999998</v>
      </c>
      <c r="S33958">
        <v>53.99</v>
      </c>
      <c r="T33958">
        <v>4.3192000000000004</v>
      </c>
      <c r="U33958">
        <v>1.3498000000000001</v>
      </c>
      <c r="X33958">
        <v>41444</v>
      </c>
      <c r="Y33958">
        <v>41456</v>
      </c>
      <c r="Z33958">
        <v>41451</v>
      </c>
    </row>
    <row r="33959" spans="1:26" x14ac:dyDescent="0.35">
      <c r="A33959">
        <v>528</v>
      </c>
      <c r="B33959">
        <v>20130619</v>
      </c>
      <c r="C33959">
        <v>20130701</v>
      </c>
      <c r="D33959">
        <v>20130626</v>
      </c>
      <c r="E33959">
        <v>23084</v>
      </c>
      <c r="F33959">
        <v>1</v>
      </c>
      <c r="G33959">
        <v>19</v>
      </c>
      <c r="H33959">
        <v>6</v>
      </c>
      <c r="I33959" t="s">
        <v>19256</v>
      </c>
      <c r="J33959">
        <v>1</v>
      </c>
      <c r="K33959">
        <v>1</v>
      </c>
      <c r="L33959">
        <v>1</v>
      </c>
      <c r="M33959">
        <v>4.99</v>
      </c>
      <c r="N33959">
        <v>4.99</v>
      </c>
      <c r="O33959">
        <v>0</v>
      </c>
      <c r="P33959">
        <v>0</v>
      </c>
      <c r="Q33959">
        <v>1.8663000000000001</v>
      </c>
      <c r="R33959">
        <v>1.8663000000000001</v>
      </c>
      <c r="S33959">
        <v>4.99</v>
      </c>
      <c r="T33959">
        <v>0.3992</v>
      </c>
      <c r="U33959">
        <v>0.12479999999999999</v>
      </c>
      <c r="X33959">
        <v>41444</v>
      </c>
      <c r="Y33959">
        <v>41456</v>
      </c>
      <c r="Z33959">
        <v>41451</v>
      </c>
    </row>
    <row r="33960" spans="1:26" x14ac:dyDescent="0.35">
      <c r="A33960">
        <v>214</v>
      </c>
      <c r="B33960">
        <v>20130619</v>
      </c>
      <c r="C33960">
        <v>20130701</v>
      </c>
      <c r="D33960">
        <v>20130626</v>
      </c>
      <c r="E33960">
        <v>23084</v>
      </c>
      <c r="F33960">
        <v>1</v>
      </c>
      <c r="G33960">
        <v>19</v>
      </c>
      <c r="H33960">
        <v>6</v>
      </c>
      <c r="I33960" t="s">
        <v>19256</v>
      </c>
      <c r="J33960">
        <v>2</v>
      </c>
      <c r="K33960">
        <v>1</v>
      </c>
      <c r="L33960">
        <v>1</v>
      </c>
      <c r="M33960">
        <v>34.99</v>
      </c>
      <c r="N33960">
        <v>34.99</v>
      </c>
      <c r="O33960">
        <v>0</v>
      </c>
      <c r="P33960">
        <v>0</v>
      </c>
      <c r="Q33960">
        <v>13.0863</v>
      </c>
      <c r="R33960">
        <v>13.0863</v>
      </c>
      <c r="S33960">
        <v>34.99</v>
      </c>
      <c r="T33960">
        <v>2.7991999999999999</v>
      </c>
      <c r="U33960">
        <v>0.87480000000000002</v>
      </c>
      <c r="X33960">
        <v>41444</v>
      </c>
      <c r="Y33960">
        <v>41456</v>
      </c>
      <c r="Z33960">
        <v>41451</v>
      </c>
    </row>
    <row r="33961" spans="1:26" x14ac:dyDescent="0.35">
      <c r="A33961">
        <v>528</v>
      </c>
      <c r="B33961">
        <v>20130619</v>
      </c>
      <c r="C33961">
        <v>20130701</v>
      </c>
      <c r="D33961">
        <v>20130626</v>
      </c>
      <c r="E33961">
        <v>15971</v>
      </c>
      <c r="F33961">
        <v>1</v>
      </c>
      <c r="G33961">
        <v>100</v>
      </c>
      <c r="H33961">
        <v>1</v>
      </c>
      <c r="I33961" t="s">
        <v>19257</v>
      </c>
      <c r="J33961">
        <v>1</v>
      </c>
      <c r="K33961">
        <v>1</v>
      </c>
      <c r="L33961">
        <v>1</v>
      </c>
      <c r="M33961">
        <v>4.99</v>
      </c>
      <c r="N33961">
        <v>4.99</v>
      </c>
      <c r="O33961">
        <v>0</v>
      </c>
      <c r="P33961">
        <v>0</v>
      </c>
      <c r="Q33961">
        <v>1.8663000000000001</v>
      </c>
      <c r="R33961">
        <v>1.8663000000000001</v>
      </c>
      <c r="S33961">
        <v>4.99</v>
      </c>
      <c r="T33961">
        <v>0.3992</v>
      </c>
      <c r="U33961">
        <v>0.12479999999999999</v>
      </c>
      <c r="X33961">
        <v>41444</v>
      </c>
      <c r="Y33961">
        <v>41456</v>
      </c>
      <c r="Z33961">
        <v>41451</v>
      </c>
    </row>
    <row r="33962" spans="1:26" x14ac:dyDescent="0.35">
      <c r="A33962">
        <v>217</v>
      </c>
      <c r="B33962">
        <v>20130619</v>
      </c>
      <c r="C33962">
        <v>20130701</v>
      </c>
      <c r="D33962">
        <v>20130626</v>
      </c>
      <c r="E33962">
        <v>15971</v>
      </c>
      <c r="F33962">
        <v>1</v>
      </c>
      <c r="G33962">
        <v>100</v>
      </c>
      <c r="H33962">
        <v>1</v>
      </c>
      <c r="I33962" t="s">
        <v>19257</v>
      </c>
      <c r="J33962">
        <v>2</v>
      </c>
      <c r="K33962">
        <v>1</v>
      </c>
      <c r="L33962">
        <v>1</v>
      </c>
      <c r="M33962">
        <v>34.99</v>
      </c>
      <c r="N33962">
        <v>34.99</v>
      </c>
      <c r="O33962">
        <v>0</v>
      </c>
      <c r="P33962">
        <v>0</v>
      </c>
      <c r="Q33962">
        <v>13.0863</v>
      </c>
      <c r="R33962">
        <v>13.0863</v>
      </c>
      <c r="S33962">
        <v>34.99</v>
      </c>
      <c r="T33962">
        <v>2.7991999999999999</v>
      </c>
      <c r="U33962">
        <v>0.87480000000000002</v>
      </c>
      <c r="X33962">
        <v>41444</v>
      </c>
      <c r="Y33962">
        <v>41456</v>
      </c>
      <c r="Z33962">
        <v>41451</v>
      </c>
    </row>
    <row r="33963" spans="1:26" x14ac:dyDescent="0.35">
      <c r="A33963">
        <v>485</v>
      </c>
      <c r="B33963">
        <v>20130619</v>
      </c>
      <c r="C33963">
        <v>20130701</v>
      </c>
      <c r="D33963">
        <v>20130626</v>
      </c>
      <c r="E33963">
        <v>13893</v>
      </c>
      <c r="F33963">
        <v>1</v>
      </c>
      <c r="G33963">
        <v>100</v>
      </c>
      <c r="H33963">
        <v>1</v>
      </c>
      <c r="I33963" t="s">
        <v>19258</v>
      </c>
      <c r="J33963">
        <v>1</v>
      </c>
      <c r="K33963">
        <v>1</v>
      </c>
      <c r="L33963">
        <v>1</v>
      </c>
      <c r="M33963">
        <v>21.98</v>
      </c>
      <c r="N33963">
        <v>21.98</v>
      </c>
      <c r="O33963">
        <v>0</v>
      </c>
      <c r="P33963">
        <v>0</v>
      </c>
      <c r="Q33963">
        <v>8.2204999999999995</v>
      </c>
      <c r="R33963">
        <v>8.2204999999999995</v>
      </c>
      <c r="S33963">
        <v>21.98</v>
      </c>
      <c r="T33963">
        <v>1.7584</v>
      </c>
      <c r="U33963">
        <v>0.54949999999999999</v>
      </c>
      <c r="X33963">
        <v>41444</v>
      </c>
      <c r="Y33963">
        <v>41456</v>
      </c>
      <c r="Z33963">
        <v>41451</v>
      </c>
    </row>
    <row r="33964" spans="1:26" x14ac:dyDescent="0.35">
      <c r="A33964">
        <v>528</v>
      </c>
      <c r="B33964">
        <v>20130619</v>
      </c>
      <c r="C33964">
        <v>20130701</v>
      </c>
      <c r="D33964">
        <v>20130626</v>
      </c>
      <c r="E33964">
        <v>14609</v>
      </c>
      <c r="F33964">
        <v>1</v>
      </c>
      <c r="G33964">
        <v>100</v>
      </c>
      <c r="H33964">
        <v>4</v>
      </c>
      <c r="I33964" t="s">
        <v>19259</v>
      </c>
      <c r="J33964">
        <v>1</v>
      </c>
      <c r="K33964">
        <v>1</v>
      </c>
      <c r="L33964">
        <v>1</v>
      </c>
      <c r="M33964">
        <v>4.99</v>
      </c>
      <c r="N33964">
        <v>4.99</v>
      </c>
      <c r="O33964">
        <v>0</v>
      </c>
      <c r="P33964">
        <v>0</v>
      </c>
      <c r="Q33964">
        <v>1.8663000000000001</v>
      </c>
      <c r="R33964">
        <v>1.8663000000000001</v>
      </c>
      <c r="S33964">
        <v>4.99</v>
      </c>
      <c r="T33964">
        <v>0.3992</v>
      </c>
      <c r="U33964">
        <v>0.12479999999999999</v>
      </c>
      <c r="X33964">
        <v>41444</v>
      </c>
      <c r="Y33964">
        <v>41456</v>
      </c>
      <c r="Z33964">
        <v>41451</v>
      </c>
    </row>
    <row r="33965" spans="1:26" x14ac:dyDescent="0.35">
      <c r="A33965">
        <v>485</v>
      </c>
      <c r="B33965">
        <v>20130619</v>
      </c>
      <c r="C33965">
        <v>20130701</v>
      </c>
      <c r="D33965">
        <v>20130626</v>
      </c>
      <c r="E33965">
        <v>14825</v>
      </c>
      <c r="F33965">
        <v>1</v>
      </c>
      <c r="G33965">
        <v>100</v>
      </c>
      <c r="H33965">
        <v>8</v>
      </c>
      <c r="I33965" t="s">
        <v>19260</v>
      </c>
      <c r="J33965">
        <v>1</v>
      </c>
      <c r="K33965">
        <v>1</v>
      </c>
      <c r="L33965">
        <v>1</v>
      </c>
      <c r="M33965">
        <v>21.98</v>
      </c>
      <c r="N33965">
        <v>21.98</v>
      </c>
      <c r="O33965">
        <v>0</v>
      </c>
      <c r="P33965">
        <v>0</v>
      </c>
      <c r="Q33965">
        <v>8.2204999999999995</v>
      </c>
      <c r="R33965">
        <v>8.2204999999999995</v>
      </c>
      <c r="S33965">
        <v>21.98</v>
      </c>
      <c r="T33965">
        <v>1.7584</v>
      </c>
      <c r="U33965">
        <v>0.54949999999999999</v>
      </c>
      <c r="X33965">
        <v>41444</v>
      </c>
      <c r="Y33965">
        <v>41456</v>
      </c>
      <c r="Z33965">
        <v>41451</v>
      </c>
    </row>
    <row r="33966" spans="1:26" x14ac:dyDescent="0.35">
      <c r="A33966">
        <v>477</v>
      </c>
      <c r="B33966">
        <v>20130619</v>
      </c>
      <c r="C33966">
        <v>20130701</v>
      </c>
      <c r="D33966">
        <v>20130626</v>
      </c>
      <c r="E33966">
        <v>14825</v>
      </c>
      <c r="F33966">
        <v>1</v>
      </c>
      <c r="G33966">
        <v>100</v>
      </c>
      <c r="H33966">
        <v>8</v>
      </c>
      <c r="I33966" t="s">
        <v>19260</v>
      </c>
      <c r="J33966">
        <v>2</v>
      </c>
      <c r="K33966">
        <v>1</v>
      </c>
      <c r="L33966">
        <v>1</v>
      </c>
      <c r="M33966">
        <v>4.99</v>
      </c>
      <c r="N33966">
        <v>4.99</v>
      </c>
      <c r="O33966">
        <v>0</v>
      </c>
      <c r="P33966">
        <v>0</v>
      </c>
      <c r="Q33966">
        <v>1.8663000000000001</v>
      </c>
      <c r="R33966">
        <v>1.8663000000000001</v>
      </c>
      <c r="S33966">
        <v>4.99</v>
      </c>
      <c r="T33966">
        <v>0.3992</v>
      </c>
      <c r="U33966">
        <v>0.12479999999999999</v>
      </c>
      <c r="X33966">
        <v>41444</v>
      </c>
      <c r="Y33966">
        <v>41456</v>
      </c>
      <c r="Z33966">
        <v>41451</v>
      </c>
    </row>
    <row r="33967" spans="1:26" x14ac:dyDescent="0.35">
      <c r="A33967">
        <v>478</v>
      </c>
      <c r="B33967">
        <v>20130619</v>
      </c>
      <c r="C33967">
        <v>20130701</v>
      </c>
      <c r="D33967">
        <v>20130626</v>
      </c>
      <c r="E33967">
        <v>14825</v>
      </c>
      <c r="F33967">
        <v>1</v>
      </c>
      <c r="G33967">
        <v>100</v>
      </c>
      <c r="H33967">
        <v>8</v>
      </c>
      <c r="I33967" t="s">
        <v>19260</v>
      </c>
      <c r="J33967">
        <v>3</v>
      </c>
      <c r="K33967">
        <v>1</v>
      </c>
      <c r="L33967">
        <v>1</v>
      </c>
      <c r="M33967">
        <v>9.99</v>
      </c>
      <c r="N33967">
        <v>9.99</v>
      </c>
      <c r="O33967">
        <v>0</v>
      </c>
      <c r="P33967">
        <v>0</v>
      </c>
      <c r="Q33967">
        <v>3.7363</v>
      </c>
      <c r="R33967">
        <v>3.7363</v>
      </c>
      <c r="S33967">
        <v>9.99</v>
      </c>
      <c r="T33967">
        <v>0.79920000000000002</v>
      </c>
      <c r="U33967">
        <v>0.24979999999999999</v>
      </c>
      <c r="X33967">
        <v>41444</v>
      </c>
      <c r="Y33967">
        <v>41456</v>
      </c>
      <c r="Z33967">
        <v>41451</v>
      </c>
    </row>
    <row r="33968" spans="1:26" x14ac:dyDescent="0.35">
      <c r="A33968">
        <v>463</v>
      </c>
      <c r="B33968">
        <v>20130619</v>
      </c>
      <c r="C33968">
        <v>20130701</v>
      </c>
      <c r="D33968">
        <v>20130626</v>
      </c>
      <c r="E33968">
        <v>14825</v>
      </c>
      <c r="F33968">
        <v>1</v>
      </c>
      <c r="G33968">
        <v>100</v>
      </c>
      <c r="H33968">
        <v>8</v>
      </c>
      <c r="I33968" t="s">
        <v>19260</v>
      </c>
      <c r="J33968">
        <v>4</v>
      </c>
      <c r="K33968">
        <v>1</v>
      </c>
      <c r="L33968">
        <v>1</v>
      </c>
      <c r="M33968">
        <v>24.49</v>
      </c>
      <c r="N33968">
        <v>24.49</v>
      </c>
      <c r="O33968">
        <v>0</v>
      </c>
      <c r="P33968">
        <v>0</v>
      </c>
      <c r="Q33968">
        <v>9.1593</v>
      </c>
      <c r="R33968">
        <v>9.1593</v>
      </c>
      <c r="S33968">
        <v>24.49</v>
      </c>
      <c r="T33968">
        <v>1.9592000000000001</v>
      </c>
      <c r="U33968">
        <v>0.61229999999999996</v>
      </c>
      <c r="X33968">
        <v>41444</v>
      </c>
      <c r="Y33968">
        <v>41456</v>
      </c>
      <c r="Z33968">
        <v>41451</v>
      </c>
    </row>
    <row r="33969" spans="1:26" x14ac:dyDescent="0.35">
      <c r="A33969">
        <v>529</v>
      </c>
      <c r="B33969">
        <v>20130619</v>
      </c>
      <c r="C33969">
        <v>20130701</v>
      </c>
      <c r="D33969">
        <v>20130626</v>
      </c>
      <c r="E33969">
        <v>20147</v>
      </c>
      <c r="F33969">
        <v>1</v>
      </c>
      <c r="G33969">
        <v>98</v>
      </c>
      <c r="H33969">
        <v>10</v>
      </c>
      <c r="I33969" t="s">
        <v>19261</v>
      </c>
      <c r="J33969">
        <v>1</v>
      </c>
      <c r="K33969">
        <v>1</v>
      </c>
      <c r="L33969">
        <v>1</v>
      </c>
      <c r="M33969">
        <v>3.99</v>
      </c>
      <c r="N33969">
        <v>3.99</v>
      </c>
      <c r="O33969">
        <v>0</v>
      </c>
      <c r="P33969">
        <v>0</v>
      </c>
      <c r="Q33969">
        <v>1.4923</v>
      </c>
      <c r="R33969">
        <v>1.4923</v>
      </c>
      <c r="S33969">
        <v>3.99</v>
      </c>
      <c r="T33969">
        <v>0.31919999999999998</v>
      </c>
      <c r="U33969">
        <v>9.98E-2</v>
      </c>
      <c r="X33969">
        <v>41444</v>
      </c>
      <c r="Y33969">
        <v>41456</v>
      </c>
      <c r="Z33969">
        <v>41451</v>
      </c>
    </row>
    <row r="33970" spans="1:26" x14ac:dyDescent="0.35">
      <c r="A33970">
        <v>539</v>
      </c>
      <c r="B33970">
        <v>20130619</v>
      </c>
      <c r="C33970">
        <v>20130701</v>
      </c>
      <c r="D33970">
        <v>20130626</v>
      </c>
      <c r="E33970">
        <v>20147</v>
      </c>
      <c r="F33970">
        <v>1</v>
      </c>
      <c r="G33970">
        <v>98</v>
      </c>
      <c r="H33970">
        <v>10</v>
      </c>
      <c r="I33970" t="s">
        <v>19261</v>
      </c>
      <c r="J33970">
        <v>2</v>
      </c>
      <c r="K33970">
        <v>1</v>
      </c>
      <c r="L33970">
        <v>1</v>
      </c>
      <c r="M33970">
        <v>24.99</v>
      </c>
      <c r="N33970">
        <v>24.99</v>
      </c>
      <c r="O33970">
        <v>0</v>
      </c>
      <c r="P33970">
        <v>0</v>
      </c>
      <c r="Q33970">
        <v>9.3462999999999994</v>
      </c>
      <c r="R33970">
        <v>9.3462999999999994</v>
      </c>
      <c r="S33970">
        <v>24.99</v>
      </c>
      <c r="T33970">
        <v>1.9992000000000001</v>
      </c>
      <c r="U33970">
        <v>0.62480000000000002</v>
      </c>
      <c r="X33970">
        <v>41444</v>
      </c>
      <c r="Y33970">
        <v>41456</v>
      </c>
      <c r="Z33970">
        <v>41451</v>
      </c>
    </row>
    <row r="33971" spans="1:26" x14ac:dyDescent="0.35">
      <c r="A33971">
        <v>482</v>
      </c>
      <c r="B33971">
        <v>20130619</v>
      </c>
      <c r="C33971">
        <v>20130701</v>
      </c>
      <c r="D33971">
        <v>20130626</v>
      </c>
      <c r="E33971">
        <v>20147</v>
      </c>
      <c r="F33971">
        <v>1</v>
      </c>
      <c r="G33971">
        <v>98</v>
      </c>
      <c r="H33971">
        <v>10</v>
      </c>
      <c r="I33971" t="s">
        <v>19261</v>
      </c>
      <c r="J33971">
        <v>3</v>
      </c>
      <c r="K33971">
        <v>1</v>
      </c>
      <c r="L33971">
        <v>1</v>
      </c>
      <c r="M33971">
        <v>8.99</v>
      </c>
      <c r="N33971">
        <v>8.99</v>
      </c>
      <c r="O33971">
        <v>0</v>
      </c>
      <c r="P33971">
        <v>0</v>
      </c>
      <c r="Q33971">
        <v>3.3622999999999998</v>
      </c>
      <c r="R33971">
        <v>3.3622999999999998</v>
      </c>
      <c r="S33971">
        <v>8.99</v>
      </c>
      <c r="T33971">
        <v>0.71919999999999995</v>
      </c>
      <c r="U33971">
        <v>0.2248</v>
      </c>
      <c r="X33971">
        <v>41444</v>
      </c>
      <c r="Y33971">
        <v>41456</v>
      </c>
      <c r="Z33971">
        <v>41451</v>
      </c>
    </row>
    <row r="33972" spans="1:26" x14ac:dyDescent="0.35">
      <c r="A33972">
        <v>537</v>
      </c>
      <c r="B33972">
        <v>20130619</v>
      </c>
      <c r="C33972">
        <v>20130701</v>
      </c>
      <c r="D33972">
        <v>20130626</v>
      </c>
      <c r="E33972">
        <v>17186</v>
      </c>
      <c r="F33972">
        <v>1</v>
      </c>
      <c r="G33972">
        <v>98</v>
      </c>
      <c r="H33972">
        <v>10</v>
      </c>
      <c r="I33972" t="s">
        <v>19262</v>
      </c>
      <c r="J33972">
        <v>1</v>
      </c>
      <c r="K33972">
        <v>1</v>
      </c>
      <c r="L33972">
        <v>1</v>
      </c>
      <c r="M33972">
        <v>35</v>
      </c>
      <c r="N33972">
        <v>35</v>
      </c>
      <c r="O33972">
        <v>0</v>
      </c>
      <c r="P33972">
        <v>0</v>
      </c>
      <c r="Q33972">
        <v>13.09</v>
      </c>
      <c r="R33972">
        <v>13.09</v>
      </c>
      <c r="S33972">
        <v>35</v>
      </c>
      <c r="T33972">
        <v>2.8</v>
      </c>
      <c r="U33972">
        <v>0.875</v>
      </c>
      <c r="X33972">
        <v>41444</v>
      </c>
      <c r="Y33972">
        <v>41456</v>
      </c>
      <c r="Z33972">
        <v>41451</v>
      </c>
    </row>
    <row r="33973" spans="1:26" x14ac:dyDescent="0.35">
      <c r="A33973">
        <v>214</v>
      </c>
      <c r="B33973">
        <v>20130619</v>
      </c>
      <c r="C33973">
        <v>20130701</v>
      </c>
      <c r="D33973">
        <v>20130626</v>
      </c>
      <c r="E33973">
        <v>17186</v>
      </c>
      <c r="F33973">
        <v>1</v>
      </c>
      <c r="G33973">
        <v>98</v>
      </c>
      <c r="H33973">
        <v>10</v>
      </c>
      <c r="I33973" t="s">
        <v>19262</v>
      </c>
      <c r="J33973">
        <v>2</v>
      </c>
      <c r="K33973">
        <v>1</v>
      </c>
      <c r="L33973">
        <v>1</v>
      </c>
      <c r="M33973">
        <v>34.99</v>
      </c>
      <c r="N33973">
        <v>34.99</v>
      </c>
      <c r="O33973">
        <v>0</v>
      </c>
      <c r="P33973">
        <v>0</v>
      </c>
      <c r="Q33973">
        <v>13.0863</v>
      </c>
      <c r="R33973">
        <v>13.0863</v>
      </c>
      <c r="S33973">
        <v>34.99</v>
      </c>
      <c r="T33973">
        <v>2.7991999999999999</v>
      </c>
      <c r="U33973">
        <v>0.87480000000000002</v>
      </c>
      <c r="X33973">
        <v>41444</v>
      </c>
      <c r="Y33973">
        <v>41456</v>
      </c>
      <c r="Z33973">
        <v>41451</v>
      </c>
    </row>
    <row r="33974" spans="1:26" x14ac:dyDescent="0.35">
      <c r="A33974">
        <v>538</v>
      </c>
      <c r="B33974">
        <v>20130619</v>
      </c>
      <c r="C33974">
        <v>20130701</v>
      </c>
      <c r="D33974">
        <v>20130626</v>
      </c>
      <c r="E33974">
        <v>11436</v>
      </c>
      <c r="F33974">
        <v>1</v>
      </c>
      <c r="G33974">
        <v>98</v>
      </c>
      <c r="H33974">
        <v>10</v>
      </c>
      <c r="I33974" t="s">
        <v>19263</v>
      </c>
      <c r="J33974">
        <v>1</v>
      </c>
      <c r="K33974">
        <v>1</v>
      </c>
      <c r="L33974">
        <v>1</v>
      </c>
      <c r="M33974">
        <v>21.49</v>
      </c>
      <c r="N33974">
        <v>21.49</v>
      </c>
      <c r="O33974">
        <v>0</v>
      </c>
      <c r="P33974">
        <v>0</v>
      </c>
      <c r="Q33974">
        <v>8.0373000000000001</v>
      </c>
      <c r="R33974">
        <v>8.0373000000000001</v>
      </c>
      <c r="S33974">
        <v>21.49</v>
      </c>
      <c r="T33974">
        <v>1.7192000000000001</v>
      </c>
      <c r="U33974">
        <v>0.5373</v>
      </c>
      <c r="X33974">
        <v>41444</v>
      </c>
      <c r="Y33974">
        <v>41456</v>
      </c>
      <c r="Z33974">
        <v>41451</v>
      </c>
    </row>
    <row r="33975" spans="1:26" x14ac:dyDescent="0.35">
      <c r="A33975">
        <v>529</v>
      </c>
      <c r="B33975">
        <v>20130619</v>
      </c>
      <c r="C33975">
        <v>20130701</v>
      </c>
      <c r="D33975">
        <v>20130626</v>
      </c>
      <c r="E33975">
        <v>11436</v>
      </c>
      <c r="F33975">
        <v>1</v>
      </c>
      <c r="G33975">
        <v>98</v>
      </c>
      <c r="H33975">
        <v>10</v>
      </c>
      <c r="I33975" t="s">
        <v>19263</v>
      </c>
      <c r="J33975">
        <v>2</v>
      </c>
      <c r="K33975">
        <v>1</v>
      </c>
      <c r="L33975">
        <v>1</v>
      </c>
      <c r="M33975">
        <v>3.99</v>
      </c>
      <c r="N33975">
        <v>3.99</v>
      </c>
      <c r="O33975">
        <v>0</v>
      </c>
      <c r="P33975">
        <v>0</v>
      </c>
      <c r="Q33975">
        <v>1.4923</v>
      </c>
      <c r="R33975">
        <v>1.4923</v>
      </c>
      <c r="S33975">
        <v>3.99</v>
      </c>
      <c r="T33975">
        <v>0.31919999999999998</v>
      </c>
      <c r="U33975">
        <v>9.98E-2</v>
      </c>
      <c r="X33975">
        <v>41444</v>
      </c>
      <c r="Y33975">
        <v>41456</v>
      </c>
      <c r="Z33975">
        <v>41451</v>
      </c>
    </row>
    <row r="33976" spans="1:26" x14ac:dyDescent="0.35">
      <c r="A33976">
        <v>480</v>
      </c>
      <c r="B33976">
        <v>20130619</v>
      </c>
      <c r="C33976">
        <v>20130701</v>
      </c>
      <c r="D33976">
        <v>20130626</v>
      </c>
      <c r="E33976">
        <v>11436</v>
      </c>
      <c r="F33976">
        <v>1</v>
      </c>
      <c r="G33976">
        <v>98</v>
      </c>
      <c r="H33976">
        <v>10</v>
      </c>
      <c r="I33976" t="s">
        <v>19263</v>
      </c>
      <c r="J33976">
        <v>3</v>
      </c>
      <c r="K33976">
        <v>1</v>
      </c>
      <c r="L33976">
        <v>1</v>
      </c>
      <c r="M33976">
        <v>2.29</v>
      </c>
      <c r="N33976">
        <v>2.29</v>
      </c>
      <c r="O33976">
        <v>0</v>
      </c>
      <c r="P33976">
        <v>0</v>
      </c>
      <c r="Q33976">
        <v>0.85650000000000004</v>
      </c>
      <c r="R33976">
        <v>0.85650000000000004</v>
      </c>
      <c r="S33976">
        <v>2.29</v>
      </c>
      <c r="T33976">
        <v>0.1832</v>
      </c>
      <c r="U33976">
        <v>5.7299999999999997E-2</v>
      </c>
      <c r="X33976">
        <v>41444</v>
      </c>
      <c r="Y33976">
        <v>41456</v>
      </c>
      <c r="Z33976">
        <v>41451</v>
      </c>
    </row>
    <row r="33977" spans="1:26" x14ac:dyDescent="0.35">
      <c r="A33977">
        <v>530</v>
      </c>
      <c r="B33977">
        <v>20130619</v>
      </c>
      <c r="C33977">
        <v>20130701</v>
      </c>
      <c r="D33977">
        <v>20130626</v>
      </c>
      <c r="E33977">
        <v>17213</v>
      </c>
      <c r="F33977">
        <v>1</v>
      </c>
      <c r="G33977">
        <v>98</v>
      </c>
      <c r="H33977">
        <v>10</v>
      </c>
      <c r="I33977" t="s">
        <v>19264</v>
      </c>
      <c r="J33977">
        <v>1</v>
      </c>
      <c r="K33977">
        <v>1</v>
      </c>
      <c r="L33977">
        <v>1</v>
      </c>
      <c r="M33977">
        <v>4.99</v>
      </c>
      <c r="N33977">
        <v>4.99</v>
      </c>
      <c r="O33977">
        <v>0</v>
      </c>
      <c r="P33977">
        <v>0</v>
      </c>
      <c r="Q33977">
        <v>1.8663000000000001</v>
      </c>
      <c r="R33977">
        <v>1.8663000000000001</v>
      </c>
      <c r="S33977">
        <v>4.99</v>
      </c>
      <c r="T33977">
        <v>0.3992</v>
      </c>
      <c r="U33977">
        <v>0.12479999999999999</v>
      </c>
      <c r="X33977">
        <v>41444</v>
      </c>
      <c r="Y33977">
        <v>41456</v>
      </c>
      <c r="Z33977">
        <v>41451</v>
      </c>
    </row>
    <row r="33978" spans="1:26" x14ac:dyDescent="0.35">
      <c r="A33978">
        <v>228</v>
      </c>
      <c r="B33978">
        <v>20130619</v>
      </c>
      <c r="C33978">
        <v>20130701</v>
      </c>
      <c r="D33978">
        <v>20130626</v>
      </c>
      <c r="E33978">
        <v>17213</v>
      </c>
      <c r="F33978">
        <v>1</v>
      </c>
      <c r="G33978">
        <v>98</v>
      </c>
      <c r="H33978">
        <v>10</v>
      </c>
      <c r="I33978" t="s">
        <v>19264</v>
      </c>
      <c r="J33978">
        <v>2</v>
      </c>
      <c r="K33978">
        <v>1</v>
      </c>
      <c r="L33978">
        <v>1</v>
      </c>
      <c r="M33978">
        <v>49.99</v>
      </c>
      <c r="N33978">
        <v>49.99</v>
      </c>
      <c r="O33978">
        <v>0</v>
      </c>
      <c r="P33978">
        <v>0</v>
      </c>
      <c r="Q33978">
        <v>38.4923</v>
      </c>
      <c r="R33978">
        <v>38.4923</v>
      </c>
      <c r="S33978">
        <v>49.99</v>
      </c>
      <c r="T33978">
        <v>3.9992000000000001</v>
      </c>
      <c r="U33978">
        <v>1.2498</v>
      </c>
      <c r="X33978">
        <v>41444</v>
      </c>
      <c r="Y33978">
        <v>41456</v>
      </c>
      <c r="Z33978">
        <v>41451</v>
      </c>
    </row>
    <row r="33979" spans="1:26" x14ac:dyDescent="0.35">
      <c r="A33979">
        <v>530</v>
      </c>
      <c r="B33979">
        <v>20130619</v>
      </c>
      <c r="C33979">
        <v>20130701</v>
      </c>
      <c r="D33979">
        <v>20130626</v>
      </c>
      <c r="E33979">
        <v>25520</v>
      </c>
      <c r="F33979">
        <v>1</v>
      </c>
      <c r="G33979">
        <v>100</v>
      </c>
      <c r="H33979">
        <v>7</v>
      </c>
      <c r="I33979" t="s">
        <v>19265</v>
      </c>
      <c r="J33979">
        <v>1</v>
      </c>
      <c r="K33979">
        <v>1</v>
      </c>
      <c r="L33979">
        <v>1</v>
      </c>
      <c r="M33979">
        <v>4.99</v>
      </c>
      <c r="N33979">
        <v>4.99</v>
      </c>
      <c r="O33979">
        <v>0</v>
      </c>
      <c r="P33979">
        <v>0</v>
      </c>
      <c r="Q33979">
        <v>1.8663000000000001</v>
      </c>
      <c r="R33979">
        <v>1.8663000000000001</v>
      </c>
      <c r="S33979">
        <v>4.99</v>
      </c>
      <c r="T33979">
        <v>0.3992</v>
      </c>
      <c r="U33979">
        <v>0.12479999999999999</v>
      </c>
      <c r="X33979">
        <v>41444</v>
      </c>
      <c r="Y33979">
        <v>41456</v>
      </c>
      <c r="Z33979">
        <v>41451</v>
      </c>
    </row>
    <row r="33980" spans="1:26" x14ac:dyDescent="0.35">
      <c r="A33980">
        <v>214</v>
      </c>
      <c r="B33980">
        <v>20130619</v>
      </c>
      <c r="C33980">
        <v>20130701</v>
      </c>
      <c r="D33980">
        <v>20130626</v>
      </c>
      <c r="E33980">
        <v>25520</v>
      </c>
      <c r="F33980">
        <v>1</v>
      </c>
      <c r="G33980">
        <v>100</v>
      </c>
      <c r="H33980">
        <v>7</v>
      </c>
      <c r="I33980" t="s">
        <v>19265</v>
      </c>
      <c r="J33980">
        <v>2</v>
      </c>
      <c r="K33980">
        <v>1</v>
      </c>
      <c r="L33980">
        <v>1</v>
      </c>
      <c r="M33980">
        <v>34.99</v>
      </c>
      <c r="N33980">
        <v>34.99</v>
      </c>
      <c r="O33980">
        <v>0</v>
      </c>
      <c r="P33980">
        <v>0</v>
      </c>
      <c r="Q33980">
        <v>13.0863</v>
      </c>
      <c r="R33980">
        <v>13.0863</v>
      </c>
      <c r="S33980">
        <v>34.99</v>
      </c>
      <c r="T33980">
        <v>2.7991999999999999</v>
      </c>
      <c r="U33980">
        <v>0.87480000000000002</v>
      </c>
      <c r="X33980">
        <v>41444</v>
      </c>
      <c r="Y33980">
        <v>41456</v>
      </c>
      <c r="Z33980">
        <v>41451</v>
      </c>
    </row>
    <row r="33981" spans="1:26" x14ac:dyDescent="0.35">
      <c r="A33981">
        <v>234</v>
      </c>
      <c r="B33981">
        <v>20130619</v>
      </c>
      <c r="C33981">
        <v>20130701</v>
      </c>
      <c r="D33981">
        <v>20130626</v>
      </c>
      <c r="E33981">
        <v>25520</v>
      </c>
      <c r="F33981">
        <v>1</v>
      </c>
      <c r="G33981">
        <v>100</v>
      </c>
      <c r="H33981">
        <v>7</v>
      </c>
      <c r="I33981" t="s">
        <v>19265</v>
      </c>
      <c r="J33981">
        <v>3</v>
      </c>
      <c r="K33981">
        <v>1</v>
      </c>
      <c r="L33981">
        <v>1</v>
      </c>
      <c r="M33981">
        <v>49.99</v>
      </c>
      <c r="N33981">
        <v>49.99</v>
      </c>
      <c r="O33981">
        <v>0</v>
      </c>
      <c r="P33981">
        <v>0</v>
      </c>
      <c r="Q33981">
        <v>38.4923</v>
      </c>
      <c r="R33981">
        <v>38.4923</v>
      </c>
      <c r="S33981">
        <v>49.99</v>
      </c>
      <c r="T33981">
        <v>3.9992000000000001</v>
      </c>
      <c r="U33981">
        <v>1.2498</v>
      </c>
      <c r="X33981">
        <v>41444</v>
      </c>
      <c r="Y33981">
        <v>41456</v>
      </c>
      <c r="Z33981">
        <v>41451</v>
      </c>
    </row>
    <row r="33982" spans="1:26" x14ac:dyDescent="0.35">
      <c r="A33982">
        <v>467</v>
      </c>
      <c r="B33982">
        <v>20130619</v>
      </c>
      <c r="C33982">
        <v>20130701</v>
      </c>
      <c r="D33982">
        <v>20130626</v>
      </c>
      <c r="E33982">
        <v>25520</v>
      </c>
      <c r="F33982">
        <v>1</v>
      </c>
      <c r="G33982">
        <v>100</v>
      </c>
      <c r="H33982">
        <v>7</v>
      </c>
      <c r="I33982" t="s">
        <v>19265</v>
      </c>
      <c r="J33982">
        <v>4</v>
      </c>
      <c r="K33982">
        <v>1</v>
      </c>
      <c r="L33982">
        <v>1</v>
      </c>
      <c r="M33982">
        <v>24.49</v>
      </c>
      <c r="N33982">
        <v>24.49</v>
      </c>
      <c r="O33982">
        <v>0</v>
      </c>
      <c r="P33982">
        <v>0</v>
      </c>
      <c r="Q33982">
        <v>9.1593</v>
      </c>
      <c r="R33982">
        <v>9.1593</v>
      </c>
      <c r="S33982">
        <v>24.49</v>
      </c>
      <c r="T33982">
        <v>1.9592000000000001</v>
      </c>
      <c r="U33982">
        <v>0.61229999999999996</v>
      </c>
      <c r="X33982">
        <v>41444</v>
      </c>
      <c r="Y33982">
        <v>41456</v>
      </c>
      <c r="Z33982">
        <v>41451</v>
      </c>
    </row>
    <row r="33983" spans="1:26" x14ac:dyDescent="0.35">
      <c r="A33983">
        <v>234</v>
      </c>
      <c r="B33983">
        <v>20130619</v>
      </c>
      <c r="C33983">
        <v>20130701</v>
      </c>
      <c r="D33983">
        <v>20130626</v>
      </c>
      <c r="E33983">
        <v>12259</v>
      </c>
      <c r="F33983">
        <v>1</v>
      </c>
      <c r="G33983">
        <v>98</v>
      </c>
      <c r="H33983">
        <v>10</v>
      </c>
      <c r="I33983" t="s">
        <v>19266</v>
      </c>
      <c r="J33983">
        <v>1</v>
      </c>
      <c r="K33983">
        <v>1</v>
      </c>
      <c r="L33983">
        <v>1</v>
      </c>
      <c r="M33983">
        <v>49.99</v>
      </c>
      <c r="N33983">
        <v>49.99</v>
      </c>
      <c r="O33983">
        <v>0</v>
      </c>
      <c r="P33983">
        <v>0</v>
      </c>
      <c r="Q33983">
        <v>38.4923</v>
      </c>
      <c r="R33983">
        <v>38.4923</v>
      </c>
      <c r="S33983">
        <v>49.99</v>
      </c>
      <c r="T33983">
        <v>3.9992000000000001</v>
      </c>
      <c r="U33983">
        <v>1.2498</v>
      </c>
      <c r="X33983">
        <v>41444</v>
      </c>
      <c r="Y33983">
        <v>41456</v>
      </c>
      <c r="Z33983">
        <v>41451</v>
      </c>
    </row>
    <row r="33984" spans="1:26" x14ac:dyDescent="0.35">
      <c r="A33984">
        <v>225</v>
      </c>
      <c r="B33984">
        <v>20130619</v>
      </c>
      <c r="C33984">
        <v>20130701</v>
      </c>
      <c r="D33984">
        <v>20130626</v>
      </c>
      <c r="E33984">
        <v>12259</v>
      </c>
      <c r="F33984">
        <v>1</v>
      </c>
      <c r="G33984">
        <v>98</v>
      </c>
      <c r="H33984">
        <v>10</v>
      </c>
      <c r="I33984" t="s">
        <v>19266</v>
      </c>
      <c r="J33984">
        <v>2</v>
      </c>
      <c r="K33984">
        <v>1</v>
      </c>
      <c r="L33984">
        <v>1</v>
      </c>
      <c r="M33984">
        <v>8.99</v>
      </c>
      <c r="N33984">
        <v>8.99</v>
      </c>
      <c r="O33984">
        <v>0</v>
      </c>
      <c r="P33984">
        <v>0</v>
      </c>
      <c r="Q33984">
        <v>6.9222999999999999</v>
      </c>
      <c r="R33984">
        <v>6.9222999999999999</v>
      </c>
      <c r="S33984">
        <v>8.99</v>
      </c>
      <c r="T33984">
        <v>0.71919999999999995</v>
      </c>
      <c r="U33984">
        <v>0.2248</v>
      </c>
      <c r="X33984">
        <v>41444</v>
      </c>
      <c r="Y33984">
        <v>41456</v>
      </c>
      <c r="Z33984">
        <v>41451</v>
      </c>
    </row>
    <row r="33985" spans="1:26" x14ac:dyDescent="0.35">
      <c r="A33985">
        <v>582</v>
      </c>
      <c r="B33985">
        <v>20130619</v>
      </c>
      <c r="C33985">
        <v>20130701</v>
      </c>
      <c r="D33985">
        <v>20130626</v>
      </c>
      <c r="E33985">
        <v>17261</v>
      </c>
      <c r="F33985">
        <v>1</v>
      </c>
      <c r="G33985">
        <v>100</v>
      </c>
      <c r="H33985">
        <v>1</v>
      </c>
      <c r="I33985" t="s">
        <v>19267</v>
      </c>
      <c r="J33985">
        <v>1</v>
      </c>
      <c r="K33985">
        <v>1</v>
      </c>
      <c r="L33985">
        <v>1</v>
      </c>
      <c r="M33985">
        <v>1700.99</v>
      </c>
      <c r="N33985">
        <v>1700.99</v>
      </c>
      <c r="O33985">
        <v>0</v>
      </c>
      <c r="P33985">
        <v>0</v>
      </c>
      <c r="Q33985">
        <v>1082.51</v>
      </c>
      <c r="R33985">
        <v>1082.51</v>
      </c>
      <c r="S33985">
        <v>1700.99</v>
      </c>
      <c r="T33985">
        <v>136.07919999999999</v>
      </c>
      <c r="U33985">
        <v>42.524799999999999</v>
      </c>
      <c r="X33985">
        <v>41444</v>
      </c>
      <c r="Y33985">
        <v>41456</v>
      </c>
      <c r="Z33985">
        <v>41451</v>
      </c>
    </row>
    <row r="33986" spans="1:26" x14ac:dyDescent="0.35">
      <c r="A33986">
        <v>529</v>
      </c>
      <c r="B33986">
        <v>20130619</v>
      </c>
      <c r="C33986">
        <v>20130701</v>
      </c>
      <c r="D33986">
        <v>20130626</v>
      </c>
      <c r="E33986">
        <v>17261</v>
      </c>
      <c r="F33986">
        <v>1</v>
      </c>
      <c r="G33986">
        <v>100</v>
      </c>
      <c r="H33986">
        <v>1</v>
      </c>
      <c r="I33986" t="s">
        <v>19267</v>
      </c>
      <c r="J33986">
        <v>2</v>
      </c>
      <c r="K33986">
        <v>1</v>
      </c>
      <c r="L33986">
        <v>1</v>
      </c>
      <c r="M33986">
        <v>3.99</v>
      </c>
      <c r="N33986">
        <v>3.99</v>
      </c>
      <c r="O33986">
        <v>0</v>
      </c>
      <c r="P33986">
        <v>0</v>
      </c>
      <c r="Q33986">
        <v>1.4923</v>
      </c>
      <c r="R33986">
        <v>1.4923</v>
      </c>
      <c r="S33986">
        <v>3.99</v>
      </c>
      <c r="T33986">
        <v>0.31919999999999998</v>
      </c>
      <c r="U33986">
        <v>9.98E-2</v>
      </c>
      <c r="X33986">
        <v>41444</v>
      </c>
      <c r="Y33986">
        <v>41456</v>
      </c>
      <c r="Z33986">
        <v>41451</v>
      </c>
    </row>
    <row r="33987" spans="1:26" x14ac:dyDescent="0.35">
      <c r="A33987">
        <v>539</v>
      </c>
      <c r="B33987">
        <v>20130619</v>
      </c>
      <c r="C33987">
        <v>20130701</v>
      </c>
      <c r="D33987">
        <v>20130626</v>
      </c>
      <c r="E33987">
        <v>17261</v>
      </c>
      <c r="F33987">
        <v>1</v>
      </c>
      <c r="G33987">
        <v>100</v>
      </c>
      <c r="H33987">
        <v>1</v>
      </c>
      <c r="I33987" t="s">
        <v>19267</v>
      </c>
      <c r="J33987">
        <v>3</v>
      </c>
      <c r="K33987">
        <v>1</v>
      </c>
      <c r="L33987">
        <v>1</v>
      </c>
      <c r="M33987">
        <v>24.99</v>
      </c>
      <c r="N33987">
        <v>24.99</v>
      </c>
      <c r="O33987">
        <v>0</v>
      </c>
      <c r="P33987">
        <v>0</v>
      </c>
      <c r="Q33987">
        <v>9.3462999999999994</v>
      </c>
      <c r="R33987">
        <v>9.3462999999999994</v>
      </c>
      <c r="S33987">
        <v>24.99</v>
      </c>
      <c r="T33987">
        <v>1.9992000000000001</v>
      </c>
      <c r="U33987">
        <v>0.62480000000000002</v>
      </c>
      <c r="X33987">
        <v>41444</v>
      </c>
      <c r="Y33987">
        <v>41456</v>
      </c>
      <c r="Z33987">
        <v>41451</v>
      </c>
    </row>
    <row r="33988" spans="1:26" x14ac:dyDescent="0.35">
      <c r="A33988">
        <v>217</v>
      </c>
      <c r="B33988">
        <v>20130619</v>
      </c>
      <c r="C33988">
        <v>20130701</v>
      </c>
      <c r="D33988">
        <v>20130626</v>
      </c>
      <c r="E33988">
        <v>17261</v>
      </c>
      <c r="F33988">
        <v>1</v>
      </c>
      <c r="G33988">
        <v>100</v>
      </c>
      <c r="H33988">
        <v>1</v>
      </c>
      <c r="I33988" t="s">
        <v>19267</v>
      </c>
      <c r="J33988">
        <v>4</v>
      </c>
      <c r="K33988">
        <v>1</v>
      </c>
      <c r="L33988">
        <v>1</v>
      </c>
      <c r="M33988">
        <v>34.99</v>
      </c>
      <c r="N33988">
        <v>34.99</v>
      </c>
      <c r="O33988">
        <v>0</v>
      </c>
      <c r="P33988">
        <v>0</v>
      </c>
      <c r="Q33988">
        <v>13.0863</v>
      </c>
      <c r="R33988">
        <v>13.0863</v>
      </c>
      <c r="S33988">
        <v>34.99</v>
      </c>
      <c r="T33988">
        <v>2.7991999999999999</v>
      </c>
      <c r="U33988">
        <v>0.87480000000000002</v>
      </c>
      <c r="X33988">
        <v>41444</v>
      </c>
      <c r="Y33988">
        <v>41456</v>
      </c>
      <c r="Z33988">
        <v>41451</v>
      </c>
    </row>
    <row r="33989" spans="1:26" x14ac:dyDescent="0.35">
      <c r="A33989">
        <v>359</v>
      </c>
      <c r="B33989">
        <v>20130619</v>
      </c>
      <c r="C33989">
        <v>20130701</v>
      </c>
      <c r="D33989">
        <v>20130626</v>
      </c>
      <c r="E33989">
        <v>11924</v>
      </c>
      <c r="F33989">
        <v>1</v>
      </c>
      <c r="G33989">
        <v>100</v>
      </c>
      <c r="H33989">
        <v>4</v>
      </c>
      <c r="I33989" t="s">
        <v>19268</v>
      </c>
      <c r="J33989">
        <v>1</v>
      </c>
      <c r="K33989">
        <v>1</v>
      </c>
      <c r="L33989">
        <v>1</v>
      </c>
      <c r="M33989">
        <v>2294.9899999999998</v>
      </c>
      <c r="N33989">
        <v>2294.9899999999998</v>
      </c>
      <c r="O33989">
        <v>0</v>
      </c>
      <c r="P33989">
        <v>0</v>
      </c>
      <c r="Q33989">
        <v>1251.9812999999999</v>
      </c>
      <c r="R33989">
        <v>1251.9812999999999</v>
      </c>
      <c r="S33989">
        <v>2294.9899999999998</v>
      </c>
      <c r="T33989">
        <v>183.5992</v>
      </c>
      <c r="U33989">
        <v>57.3748</v>
      </c>
      <c r="X33989">
        <v>41444</v>
      </c>
      <c r="Y33989">
        <v>41456</v>
      </c>
      <c r="Z33989">
        <v>41451</v>
      </c>
    </row>
    <row r="33990" spans="1:26" x14ac:dyDescent="0.35">
      <c r="A33990">
        <v>477</v>
      </c>
      <c r="B33990">
        <v>20130619</v>
      </c>
      <c r="C33990">
        <v>20130701</v>
      </c>
      <c r="D33990">
        <v>20130626</v>
      </c>
      <c r="E33990">
        <v>11924</v>
      </c>
      <c r="F33990">
        <v>1</v>
      </c>
      <c r="G33990">
        <v>100</v>
      </c>
      <c r="H33990">
        <v>4</v>
      </c>
      <c r="I33990" t="s">
        <v>19268</v>
      </c>
      <c r="J33990">
        <v>2</v>
      </c>
      <c r="K33990">
        <v>1</v>
      </c>
      <c r="L33990">
        <v>1</v>
      </c>
      <c r="M33990">
        <v>4.99</v>
      </c>
      <c r="N33990">
        <v>4.99</v>
      </c>
      <c r="O33990">
        <v>0</v>
      </c>
      <c r="P33990">
        <v>0</v>
      </c>
      <c r="Q33990">
        <v>1.8663000000000001</v>
      </c>
      <c r="R33990">
        <v>1.8663000000000001</v>
      </c>
      <c r="S33990">
        <v>4.99</v>
      </c>
      <c r="T33990">
        <v>0.3992</v>
      </c>
      <c r="U33990">
        <v>0.12479999999999999</v>
      </c>
      <c r="X33990">
        <v>41444</v>
      </c>
      <c r="Y33990">
        <v>41456</v>
      </c>
      <c r="Z33990">
        <v>41451</v>
      </c>
    </row>
    <row r="33991" spans="1:26" x14ac:dyDescent="0.35">
      <c r="A33991">
        <v>478</v>
      </c>
      <c r="B33991">
        <v>20130619</v>
      </c>
      <c r="C33991">
        <v>20130701</v>
      </c>
      <c r="D33991">
        <v>20130626</v>
      </c>
      <c r="E33991">
        <v>11924</v>
      </c>
      <c r="F33991">
        <v>1</v>
      </c>
      <c r="G33991">
        <v>100</v>
      </c>
      <c r="H33991">
        <v>4</v>
      </c>
      <c r="I33991" t="s">
        <v>19268</v>
      </c>
      <c r="J33991">
        <v>3</v>
      </c>
      <c r="K33991">
        <v>1</v>
      </c>
      <c r="L33991">
        <v>1</v>
      </c>
      <c r="M33991">
        <v>9.99</v>
      </c>
      <c r="N33991">
        <v>9.99</v>
      </c>
      <c r="O33991">
        <v>0</v>
      </c>
      <c r="P33991">
        <v>0</v>
      </c>
      <c r="Q33991">
        <v>3.7363</v>
      </c>
      <c r="R33991">
        <v>3.7363</v>
      </c>
      <c r="S33991">
        <v>9.99</v>
      </c>
      <c r="T33991">
        <v>0.79920000000000002</v>
      </c>
      <c r="U33991">
        <v>0.24979999999999999</v>
      </c>
      <c r="X33991">
        <v>41444</v>
      </c>
      <c r="Y33991">
        <v>41456</v>
      </c>
      <c r="Z33991">
        <v>41451</v>
      </c>
    </row>
    <row r="33992" spans="1:26" x14ac:dyDescent="0.35">
      <c r="A33992">
        <v>225</v>
      </c>
      <c r="B33992">
        <v>20130619</v>
      </c>
      <c r="C33992">
        <v>20130701</v>
      </c>
      <c r="D33992">
        <v>20130626</v>
      </c>
      <c r="E33992">
        <v>11924</v>
      </c>
      <c r="F33992">
        <v>1</v>
      </c>
      <c r="G33992">
        <v>100</v>
      </c>
      <c r="H33992">
        <v>4</v>
      </c>
      <c r="I33992" t="s">
        <v>19268</v>
      </c>
      <c r="J33992">
        <v>4</v>
      </c>
      <c r="K33992">
        <v>1</v>
      </c>
      <c r="L33992">
        <v>1</v>
      </c>
      <c r="M33992">
        <v>8.99</v>
      </c>
      <c r="N33992">
        <v>8.99</v>
      </c>
      <c r="O33992">
        <v>0</v>
      </c>
      <c r="P33992">
        <v>0</v>
      </c>
      <c r="Q33992">
        <v>6.9222999999999999</v>
      </c>
      <c r="R33992">
        <v>6.9222999999999999</v>
      </c>
      <c r="S33992">
        <v>8.99</v>
      </c>
      <c r="T33992">
        <v>0.71919999999999995</v>
      </c>
      <c r="U33992">
        <v>0.2248</v>
      </c>
      <c r="X33992">
        <v>41444</v>
      </c>
      <c r="Y33992">
        <v>41456</v>
      </c>
      <c r="Z33992">
        <v>41451</v>
      </c>
    </row>
    <row r="33993" spans="1:26" x14ac:dyDescent="0.35">
      <c r="A33993">
        <v>361</v>
      </c>
      <c r="B33993">
        <v>20130619</v>
      </c>
      <c r="C33993">
        <v>20130701</v>
      </c>
      <c r="D33993">
        <v>20130626</v>
      </c>
      <c r="E33993">
        <v>14606</v>
      </c>
      <c r="F33993">
        <v>1</v>
      </c>
      <c r="G33993">
        <v>19</v>
      </c>
      <c r="H33993">
        <v>6</v>
      </c>
      <c r="I33993" t="s">
        <v>19269</v>
      </c>
      <c r="J33993">
        <v>1</v>
      </c>
      <c r="K33993">
        <v>1</v>
      </c>
      <c r="L33993">
        <v>1</v>
      </c>
      <c r="M33993">
        <v>2294.9899999999998</v>
      </c>
      <c r="N33993">
        <v>2294.9899999999998</v>
      </c>
      <c r="O33993">
        <v>0</v>
      </c>
      <c r="P33993">
        <v>0</v>
      </c>
      <c r="Q33993">
        <v>1251.9812999999999</v>
      </c>
      <c r="R33993">
        <v>1251.9812999999999</v>
      </c>
      <c r="S33993">
        <v>2294.9899999999998</v>
      </c>
      <c r="T33993">
        <v>183.5992</v>
      </c>
      <c r="U33993">
        <v>57.3748</v>
      </c>
      <c r="X33993">
        <v>41444</v>
      </c>
      <c r="Y33993">
        <v>41456</v>
      </c>
      <c r="Z33993">
        <v>41451</v>
      </c>
    </row>
    <row r="33994" spans="1:26" x14ac:dyDescent="0.35">
      <c r="A33994">
        <v>485</v>
      </c>
      <c r="B33994">
        <v>20130619</v>
      </c>
      <c r="C33994">
        <v>20130701</v>
      </c>
      <c r="D33994">
        <v>20130626</v>
      </c>
      <c r="E33994">
        <v>14606</v>
      </c>
      <c r="F33994">
        <v>1</v>
      </c>
      <c r="G33994">
        <v>19</v>
      </c>
      <c r="H33994">
        <v>6</v>
      </c>
      <c r="I33994" t="s">
        <v>19269</v>
      </c>
      <c r="J33994">
        <v>2</v>
      </c>
      <c r="K33994">
        <v>1</v>
      </c>
      <c r="L33994">
        <v>1</v>
      </c>
      <c r="M33994">
        <v>21.98</v>
      </c>
      <c r="N33994">
        <v>21.98</v>
      </c>
      <c r="O33994">
        <v>0</v>
      </c>
      <c r="P33994">
        <v>0</v>
      </c>
      <c r="Q33994">
        <v>8.2204999999999995</v>
      </c>
      <c r="R33994">
        <v>8.2204999999999995</v>
      </c>
      <c r="S33994">
        <v>21.98</v>
      </c>
      <c r="T33994">
        <v>1.7584</v>
      </c>
      <c r="U33994">
        <v>0.54949999999999999</v>
      </c>
      <c r="X33994">
        <v>41444</v>
      </c>
      <c r="Y33994">
        <v>41456</v>
      </c>
      <c r="Z33994">
        <v>41451</v>
      </c>
    </row>
    <row r="33995" spans="1:26" x14ac:dyDescent="0.35">
      <c r="A33995">
        <v>478</v>
      </c>
      <c r="B33995">
        <v>20130619</v>
      </c>
      <c r="C33995">
        <v>20130701</v>
      </c>
      <c r="D33995">
        <v>20130626</v>
      </c>
      <c r="E33995">
        <v>14606</v>
      </c>
      <c r="F33995">
        <v>1</v>
      </c>
      <c r="G33995">
        <v>19</v>
      </c>
      <c r="H33995">
        <v>6</v>
      </c>
      <c r="I33995" t="s">
        <v>19269</v>
      </c>
      <c r="J33995">
        <v>3</v>
      </c>
      <c r="K33995">
        <v>1</v>
      </c>
      <c r="L33995">
        <v>1</v>
      </c>
      <c r="M33995">
        <v>9.99</v>
      </c>
      <c r="N33995">
        <v>9.99</v>
      </c>
      <c r="O33995">
        <v>0</v>
      </c>
      <c r="P33995">
        <v>0</v>
      </c>
      <c r="Q33995">
        <v>3.7363</v>
      </c>
      <c r="R33995">
        <v>3.7363</v>
      </c>
      <c r="S33995">
        <v>9.99</v>
      </c>
      <c r="T33995">
        <v>0.79920000000000002</v>
      </c>
      <c r="U33995">
        <v>0.24979999999999999</v>
      </c>
      <c r="X33995">
        <v>41444</v>
      </c>
      <c r="Y33995">
        <v>41456</v>
      </c>
      <c r="Z33995">
        <v>41451</v>
      </c>
    </row>
    <row r="33996" spans="1:26" x14ac:dyDescent="0.35">
      <c r="A33996">
        <v>477</v>
      </c>
      <c r="B33996">
        <v>20130619</v>
      </c>
      <c r="C33996">
        <v>20130701</v>
      </c>
      <c r="D33996">
        <v>20130626</v>
      </c>
      <c r="E33996">
        <v>14606</v>
      </c>
      <c r="F33996">
        <v>1</v>
      </c>
      <c r="G33996">
        <v>19</v>
      </c>
      <c r="H33996">
        <v>6</v>
      </c>
      <c r="I33996" t="s">
        <v>19269</v>
      </c>
      <c r="J33996">
        <v>4</v>
      </c>
      <c r="K33996">
        <v>1</v>
      </c>
      <c r="L33996">
        <v>1</v>
      </c>
      <c r="M33996">
        <v>4.99</v>
      </c>
      <c r="N33996">
        <v>4.99</v>
      </c>
      <c r="O33996">
        <v>0</v>
      </c>
      <c r="P33996">
        <v>0</v>
      </c>
      <c r="Q33996">
        <v>1.8663000000000001</v>
      </c>
      <c r="R33996">
        <v>1.8663000000000001</v>
      </c>
      <c r="S33996">
        <v>4.99</v>
      </c>
      <c r="T33996">
        <v>0.3992</v>
      </c>
      <c r="U33996">
        <v>0.12479999999999999</v>
      </c>
      <c r="X33996">
        <v>41444</v>
      </c>
      <c r="Y33996">
        <v>41456</v>
      </c>
      <c r="Z33996">
        <v>41451</v>
      </c>
    </row>
    <row r="33997" spans="1:26" x14ac:dyDescent="0.35">
      <c r="A33997">
        <v>353</v>
      </c>
      <c r="B33997">
        <v>20130619</v>
      </c>
      <c r="C33997">
        <v>20130701</v>
      </c>
      <c r="D33997">
        <v>20130626</v>
      </c>
      <c r="E33997">
        <v>13468</v>
      </c>
      <c r="F33997">
        <v>1</v>
      </c>
      <c r="G33997">
        <v>100</v>
      </c>
      <c r="H33997">
        <v>1</v>
      </c>
      <c r="I33997" t="s">
        <v>19270</v>
      </c>
      <c r="J33997">
        <v>1</v>
      </c>
      <c r="K33997">
        <v>1</v>
      </c>
      <c r="L33997">
        <v>1</v>
      </c>
      <c r="M33997">
        <v>2319.9899999999998</v>
      </c>
      <c r="N33997">
        <v>2319.9899999999998</v>
      </c>
      <c r="O33997">
        <v>0</v>
      </c>
      <c r="P33997">
        <v>0</v>
      </c>
      <c r="Q33997">
        <v>1265.6195</v>
      </c>
      <c r="R33997">
        <v>1265.6195</v>
      </c>
      <c r="S33997">
        <v>2319.9899999999998</v>
      </c>
      <c r="T33997">
        <v>185.5992</v>
      </c>
      <c r="U33997">
        <v>57.9998</v>
      </c>
      <c r="X33997">
        <v>41444</v>
      </c>
      <c r="Y33997">
        <v>41456</v>
      </c>
      <c r="Z33997">
        <v>41451</v>
      </c>
    </row>
    <row r="33998" spans="1:26" x14ac:dyDescent="0.35">
      <c r="A33998">
        <v>528</v>
      </c>
      <c r="B33998">
        <v>20130619</v>
      </c>
      <c r="C33998">
        <v>20130701</v>
      </c>
      <c r="D33998">
        <v>20130626</v>
      </c>
      <c r="E33998">
        <v>13468</v>
      </c>
      <c r="F33998">
        <v>1</v>
      </c>
      <c r="G33998">
        <v>100</v>
      </c>
      <c r="H33998">
        <v>1</v>
      </c>
      <c r="I33998" t="s">
        <v>19270</v>
      </c>
      <c r="J33998">
        <v>2</v>
      </c>
      <c r="K33998">
        <v>1</v>
      </c>
      <c r="L33998">
        <v>1</v>
      </c>
      <c r="M33998">
        <v>4.99</v>
      </c>
      <c r="N33998">
        <v>4.99</v>
      </c>
      <c r="O33998">
        <v>0</v>
      </c>
      <c r="P33998">
        <v>0</v>
      </c>
      <c r="Q33998">
        <v>1.8663000000000001</v>
      </c>
      <c r="R33998">
        <v>1.8663000000000001</v>
      </c>
      <c r="S33998">
        <v>4.99</v>
      </c>
      <c r="T33998">
        <v>0.3992</v>
      </c>
      <c r="U33998">
        <v>0.12479999999999999</v>
      </c>
      <c r="X33998">
        <v>41444</v>
      </c>
      <c r="Y33998">
        <v>41456</v>
      </c>
      <c r="Z33998">
        <v>41451</v>
      </c>
    </row>
    <row r="33999" spans="1:26" x14ac:dyDescent="0.35">
      <c r="A33999">
        <v>537</v>
      </c>
      <c r="B33999">
        <v>20130619</v>
      </c>
      <c r="C33999">
        <v>20130701</v>
      </c>
      <c r="D33999">
        <v>20130626</v>
      </c>
      <c r="E33999">
        <v>13468</v>
      </c>
      <c r="F33999">
        <v>1</v>
      </c>
      <c r="G33999">
        <v>100</v>
      </c>
      <c r="H33999">
        <v>1</v>
      </c>
      <c r="I33999" t="s">
        <v>19270</v>
      </c>
      <c r="J33999">
        <v>3</v>
      </c>
      <c r="K33999">
        <v>1</v>
      </c>
      <c r="L33999">
        <v>1</v>
      </c>
      <c r="M33999">
        <v>35</v>
      </c>
      <c r="N33999">
        <v>35</v>
      </c>
      <c r="O33999">
        <v>0</v>
      </c>
      <c r="P33999">
        <v>0</v>
      </c>
      <c r="Q33999">
        <v>13.09</v>
      </c>
      <c r="R33999">
        <v>13.09</v>
      </c>
      <c r="S33999">
        <v>35</v>
      </c>
      <c r="T33999">
        <v>2.8</v>
      </c>
      <c r="U33999">
        <v>0.875</v>
      </c>
      <c r="X33999">
        <v>41444</v>
      </c>
      <c r="Y33999">
        <v>41456</v>
      </c>
      <c r="Z33999">
        <v>41451</v>
      </c>
    </row>
    <row r="34000" spans="1:26" x14ac:dyDescent="0.35">
      <c r="A34000">
        <v>222</v>
      </c>
      <c r="B34000">
        <v>20130619</v>
      </c>
      <c r="C34000">
        <v>20130701</v>
      </c>
      <c r="D34000">
        <v>20130626</v>
      </c>
      <c r="E34000">
        <v>13468</v>
      </c>
      <c r="F34000">
        <v>1</v>
      </c>
      <c r="G34000">
        <v>100</v>
      </c>
      <c r="H34000">
        <v>1</v>
      </c>
      <c r="I34000" t="s">
        <v>19270</v>
      </c>
      <c r="J34000">
        <v>4</v>
      </c>
      <c r="K34000">
        <v>1</v>
      </c>
      <c r="L34000">
        <v>1</v>
      </c>
      <c r="M34000">
        <v>34.99</v>
      </c>
      <c r="N34000">
        <v>34.99</v>
      </c>
      <c r="O34000">
        <v>0</v>
      </c>
      <c r="P34000">
        <v>0</v>
      </c>
      <c r="Q34000">
        <v>13.0863</v>
      </c>
      <c r="R34000">
        <v>13.0863</v>
      </c>
      <c r="S34000">
        <v>34.99</v>
      </c>
      <c r="T34000">
        <v>2.7991999999999999</v>
      </c>
      <c r="U34000">
        <v>0.87480000000000002</v>
      </c>
      <c r="X34000">
        <v>41444</v>
      </c>
      <c r="Y34000">
        <v>41456</v>
      </c>
      <c r="Z34000">
        <v>41451</v>
      </c>
    </row>
    <row r="34001" spans="1:26" x14ac:dyDescent="0.35">
      <c r="A34001">
        <v>228</v>
      </c>
      <c r="B34001">
        <v>20130619</v>
      </c>
      <c r="C34001">
        <v>20130701</v>
      </c>
      <c r="D34001">
        <v>20130626</v>
      </c>
      <c r="E34001">
        <v>13468</v>
      </c>
      <c r="F34001">
        <v>1</v>
      </c>
      <c r="G34001">
        <v>100</v>
      </c>
      <c r="H34001">
        <v>1</v>
      </c>
      <c r="I34001" t="s">
        <v>19270</v>
      </c>
      <c r="J34001">
        <v>5</v>
      </c>
      <c r="K34001">
        <v>1</v>
      </c>
      <c r="L34001">
        <v>1</v>
      </c>
      <c r="M34001">
        <v>49.99</v>
      </c>
      <c r="N34001">
        <v>49.99</v>
      </c>
      <c r="O34001">
        <v>0</v>
      </c>
      <c r="P34001">
        <v>0</v>
      </c>
      <c r="Q34001">
        <v>38.4923</v>
      </c>
      <c r="R34001">
        <v>38.4923</v>
      </c>
      <c r="S34001">
        <v>49.99</v>
      </c>
      <c r="T34001">
        <v>3.9992000000000001</v>
      </c>
      <c r="U34001">
        <v>1.2498</v>
      </c>
      <c r="X34001">
        <v>41444</v>
      </c>
      <c r="Y34001">
        <v>41456</v>
      </c>
      <c r="Z34001">
        <v>41451</v>
      </c>
    </row>
    <row r="34002" spans="1:26" x14ac:dyDescent="0.35">
      <c r="A34002">
        <v>363</v>
      </c>
      <c r="B34002">
        <v>20130619</v>
      </c>
      <c r="C34002">
        <v>20130701</v>
      </c>
      <c r="D34002">
        <v>20130626</v>
      </c>
      <c r="E34002">
        <v>13487</v>
      </c>
      <c r="F34002">
        <v>1</v>
      </c>
      <c r="G34002">
        <v>100</v>
      </c>
      <c r="H34002">
        <v>4</v>
      </c>
      <c r="I34002" t="s">
        <v>19271</v>
      </c>
      <c r="J34002">
        <v>1</v>
      </c>
      <c r="K34002">
        <v>1</v>
      </c>
      <c r="L34002">
        <v>1</v>
      </c>
      <c r="M34002">
        <v>2294.9899999999998</v>
      </c>
      <c r="N34002">
        <v>2294.9899999999998</v>
      </c>
      <c r="O34002">
        <v>0</v>
      </c>
      <c r="P34002">
        <v>0</v>
      </c>
      <c r="Q34002">
        <v>1251.9812999999999</v>
      </c>
      <c r="R34002">
        <v>1251.9812999999999</v>
      </c>
      <c r="S34002">
        <v>2294.9899999999998</v>
      </c>
      <c r="T34002">
        <v>183.5992</v>
      </c>
      <c r="U34002">
        <v>57.3748</v>
      </c>
      <c r="X34002">
        <v>41444</v>
      </c>
      <c r="Y34002">
        <v>41456</v>
      </c>
      <c r="Z34002">
        <v>41451</v>
      </c>
    </row>
    <row r="34003" spans="1:26" x14ac:dyDescent="0.35">
      <c r="A34003">
        <v>485</v>
      </c>
      <c r="B34003">
        <v>20130619</v>
      </c>
      <c r="C34003">
        <v>20130701</v>
      </c>
      <c r="D34003">
        <v>20130626</v>
      </c>
      <c r="E34003">
        <v>13487</v>
      </c>
      <c r="F34003">
        <v>1</v>
      </c>
      <c r="G34003">
        <v>100</v>
      </c>
      <c r="H34003">
        <v>4</v>
      </c>
      <c r="I34003" t="s">
        <v>19271</v>
      </c>
      <c r="J34003">
        <v>2</v>
      </c>
      <c r="K34003">
        <v>1</v>
      </c>
      <c r="L34003">
        <v>1</v>
      </c>
      <c r="M34003">
        <v>21.98</v>
      </c>
      <c r="N34003">
        <v>21.98</v>
      </c>
      <c r="O34003">
        <v>0</v>
      </c>
      <c r="P34003">
        <v>0</v>
      </c>
      <c r="Q34003">
        <v>8.2204999999999995</v>
      </c>
      <c r="R34003">
        <v>8.2204999999999995</v>
      </c>
      <c r="S34003">
        <v>21.98</v>
      </c>
      <c r="T34003">
        <v>1.7584</v>
      </c>
      <c r="U34003">
        <v>0.54949999999999999</v>
      </c>
      <c r="X34003">
        <v>41444</v>
      </c>
      <c r="Y34003">
        <v>41456</v>
      </c>
      <c r="Z34003">
        <v>41451</v>
      </c>
    </row>
    <row r="34004" spans="1:26" x14ac:dyDescent="0.35">
      <c r="A34004">
        <v>217</v>
      </c>
      <c r="B34004">
        <v>20130619</v>
      </c>
      <c r="C34004">
        <v>20130701</v>
      </c>
      <c r="D34004">
        <v>20130626</v>
      </c>
      <c r="E34004">
        <v>13487</v>
      </c>
      <c r="F34004">
        <v>1</v>
      </c>
      <c r="G34004">
        <v>100</v>
      </c>
      <c r="H34004">
        <v>4</v>
      </c>
      <c r="I34004" t="s">
        <v>19271</v>
      </c>
      <c r="J34004">
        <v>3</v>
      </c>
      <c r="K34004">
        <v>1</v>
      </c>
      <c r="L34004">
        <v>1</v>
      </c>
      <c r="M34004">
        <v>34.99</v>
      </c>
      <c r="N34004">
        <v>34.99</v>
      </c>
      <c r="O34004">
        <v>0</v>
      </c>
      <c r="P34004">
        <v>0</v>
      </c>
      <c r="Q34004">
        <v>13.0863</v>
      </c>
      <c r="R34004">
        <v>13.0863</v>
      </c>
      <c r="S34004">
        <v>34.99</v>
      </c>
      <c r="T34004">
        <v>2.7991999999999999</v>
      </c>
      <c r="U34004">
        <v>0.87480000000000002</v>
      </c>
      <c r="X34004">
        <v>41444</v>
      </c>
      <c r="Y34004">
        <v>41456</v>
      </c>
      <c r="Z34004">
        <v>41451</v>
      </c>
    </row>
    <row r="34005" spans="1:26" x14ac:dyDescent="0.35">
      <c r="A34005">
        <v>355</v>
      </c>
      <c r="B34005">
        <v>20130619</v>
      </c>
      <c r="C34005">
        <v>20130701</v>
      </c>
      <c r="D34005">
        <v>20130626</v>
      </c>
      <c r="E34005">
        <v>11925</v>
      </c>
      <c r="F34005">
        <v>1</v>
      </c>
      <c r="G34005">
        <v>100</v>
      </c>
      <c r="H34005">
        <v>1</v>
      </c>
      <c r="I34005" t="s">
        <v>19272</v>
      </c>
      <c r="J34005">
        <v>1</v>
      </c>
      <c r="K34005">
        <v>1</v>
      </c>
      <c r="L34005">
        <v>1</v>
      </c>
      <c r="M34005">
        <v>2319.9899999999998</v>
      </c>
      <c r="N34005">
        <v>2319.9899999999998</v>
      </c>
      <c r="O34005">
        <v>0</v>
      </c>
      <c r="P34005">
        <v>0</v>
      </c>
      <c r="Q34005">
        <v>1265.6195</v>
      </c>
      <c r="R34005">
        <v>1265.6195</v>
      </c>
      <c r="S34005">
        <v>2319.9899999999998</v>
      </c>
      <c r="T34005">
        <v>185.5992</v>
      </c>
      <c r="U34005">
        <v>57.9998</v>
      </c>
      <c r="X34005">
        <v>41444</v>
      </c>
      <c r="Y34005">
        <v>41456</v>
      </c>
      <c r="Z34005">
        <v>41451</v>
      </c>
    </row>
    <row r="34006" spans="1:26" x14ac:dyDescent="0.35">
      <c r="A34006">
        <v>478</v>
      </c>
      <c r="B34006">
        <v>20130619</v>
      </c>
      <c r="C34006">
        <v>20130701</v>
      </c>
      <c r="D34006">
        <v>20130626</v>
      </c>
      <c r="E34006">
        <v>11925</v>
      </c>
      <c r="F34006">
        <v>1</v>
      </c>
      <c r="G34006">
        <v>100</v>
      </c>
      <c r="H34006">
        <v>1</v>
      </c>
      <c r="I34006" t="s">
        <v>19272</v>
      </c>
      <c r="J34006">
        <v>2</v>
      </c>
      <c r="K34006">
        <v>1</v>
      </c>
      <c r="L34006">
        <v>1</v>
      </c>
      <c r="M34006">
        <v>9.99</v>
      </c>
      <c r="N34006">
        <v>9.99</v>
      </c>
      <c r="O34006">
        <v>0</v>
      </c>
      <c r="P34006">
        <v>0</v>
      </c>
      <c r="Q34006">
        <v>3.7363</v>
      </c>
      <c r="R34006">
        <v>3.7363</v>
      </c>
      <c r="S34006">
        <v>9.99</v>
      </c>
      <c r="T34006">
        <v>0.79920000000000002</v>
      </c>
      <c r="U34006">
        <v>0.24979999999999999</v>
      </c>
      <c r="X34006">
        <v>41444</v>
      </c>
      <c r="Y34006">
        <v>41456</v>
      </c>
      <c r="Z34006">
        <v>41451</v>
      </c>
    </row>
    <row r="34007" spans="1:26" x14ac:dyDescent="0.35">
      <c r="A34007">
        <v>477</v>
      </c>
      <c r="B34007">
        <v>20130619</v>
      </c>
      <c r="C34007">
        <v>20130701</v>
      </c>
      <c r="D34007">
        <v>20130626</v>
      </c>
      <c r="E34007">
        <v>11925</v>
      </c>
      <c r="F34007">
        <v>1</v>
      </c>
      <c r="G34007">
        <v>100</v>
      </c>
      <c r="H34007">
        <v>1</v>
      </c>
      <c r="I34007" t="s">
        <v>19272</v>
      </c>
      <c r="J34007">
        <v>3</v>
      </c>
      <c r="K34007">
        <v>1</v>
      </c>
      <c r="L34007">
        <v>1</v>
      </c>
      <c r="M34007">
        <v>4.99</v>
      </c>
      <c r="N34007">
        <v>4.99</v>
      </c>
      <c r="O34007">
        <v>0</v>
      </c>
      <c r="P34007">
        <v>0</v>
      </c>
      <c r="Q34007">
        <v>1.8663000000000001</v>
      </c>
      <c r="R34007">
        <v>1.8663000000000001</v>
      </c>
      <c r="S34007">
        <v>4.99</v>
      </c>
      <c r="T34007">
        <v>0.3992</v>
      </c>
      <c r="U34007">
        <v>0.12479999999999999</v>
      </c>
      <c r="X34007">
        <v>41444</v>
      </c>
      <c r="Y34007">
        <v>41456</v>
      </c>
      <c r="Z34007">
        <v>41451</v>
      </c>
    </row>
    <row r="34008" spans="1:26" x14ac:dyDescent="0.35">
      <c r="A34008">
        <v>487</v>
      </c>
      <c r="B34008">
        <v>20130619</v>
      </c>
      <c r="C34008">
        <v>20130701</v>
      </c>
      <c r="D34008">
        <v>20130626</v>
      </c>
      <c r="E34008">
        <v>11925</v>
      </c>
      <c r="F34008">
        <v>1</v>
      </c>
      <c r="G34008">
        <v>100</v>
      </c>
      <c r="H34008">
        <v>1</v>
      </c>
      <c r="I34008" t="s">
        <v>19272</v>
      </c>
      <c r="J34008">
        <v>4</v>
      </c>
      <c r="K34008">
        <v>1</v>
      </c>
      <c r="L34008">
        <v>1</v>
      </c>
      <c r="M34008">
        <v>54.99</v>
      </c>
      <c r="N34008">
        <v>54.99</v>
      </c>
      <c r="O34008">
        <v>0</v>
      </c>
      <c r="P34008">
        <v>0</v>
      </c>
      <c r="Q34008">
        <v>20.566299999999998</v>
      </c>
      <c r="R34008">
        <v>20.566299999999998</v>
      </c>
      <c r="S34008">
        <v>54.99</v>
      </c>
      <c r="T34008">
        <v>4.3992000000000004</v>
      </c>
      <c r="U34008">
        <v>1.3748</v>
      </c>
      <c r="X34008">
        <v>41444</v>
      </c>
      <c r="Y34008">
        <v>41456</v>
      </c>
      <c r="Z34008">
        <v>41451</v>
      </c>
    </row>
    <row r="34009" spans="1:26" x14ac:dyDescent="0.35">
      <c r="A34009">
        <v>357</v>
      </c>
      <c r="B34009">
        <v>20130619</v>
      </c>
      <c r="C34009">
        <v>20130701</v>
      </c>
      <c r="D34009">
        <v>20130626</v>
      </c>
      <c r="E34009">
        <v>11939</v>
      </c>
      <c r="F34009">
        <v>1</v>
      </c>
      <c r="G34009">
        <v>100</v>
      </c>
      <c r="H34009">
        <v>4</v>
      </c>
      <c r="I34009" t="s">
        <v>19273</v>
      </c>
      <c r="J34009">
        <v>1</v>
      </c>
      <c r="K34009">
        <v>1</v>
      </c>
      <c r="L34009">
        <v>1</v>
      </c>
      <c r="M34009">
        <v>2319.9899999999998</v>
      </c>
      <c r="N34009">
        <v>2319.9899999999998</v>
      </c>
      <c r="O34009">
        <v>0</v>
      </c>
      <c r="P34009">
        <v>0</v>
      </c>
      <c r="Q34009">
        <v>1265.6195</v>
      </c>
      <c r="R34009">
        <v>1265.6195</v>
      </c>
      <c r="S34009">
        <v>2319.9899999999998</v>
      </c>
      <c r="T34009">
        <v>185.5992</v>
      </c>
      <c r="U34009">
        <v>57.9998</v>
      </c>
      <c r="X34009">
        <v>41444</v>
      </c>
      <c r="Y34009">
        <v>41456</v>
      </c>
      <c r="Z34009">
        <v>41451</v>
      </c>
    </row>
    <row r="34010" spans="1:26" x14ac:dyDescent="0.35">
      <c r="A34010">
        <v>478</v>
      </c>
      <c r="B34010">
        <v>20130619</v>
      </c>
      <c r="C34010">
        <v>20130701</v>
      </c>
      <c r="D34010">
        <v>20130626</v>
      </c>
      <c r="E34010">
        <v>11939</v>
      </c>
      <c r="F34010">
        <v>1</v>
      </c>
      <c r="G34010">
        <v>100</v>
      </c>
      <c r="H34010">
        <v>4</v>
      </c>
      <c r="I34010" t="s">
        <v>19273</v>
      </c>
      <c r="J34010">
        <v>2</v>
      </c>
      <c r="K34010">
        <v>1</v>
      </c>
      <c r="L34010">
        <v>1</v>
      </c>
      <c r="M34010">
        <v>9.99</v>
      </c>
      <c r="N34010">
        <v>9.99</v>
      </c>
      <c r="O34010">
        <v>0</v>
      </c>
      <c r="P34010">
        <v>0</v>
      </c>
      <c r="Q34010">
        <v>3.7363</v>
      </c>
      <c r="R34010">
        <v>3.7363</v>
      </c>
      <c r="S34010">
        <v>9.99</v>
      </c>
      <c r="T34010">
        <v>0.79920000000000002</v>
      </c>
      <c r="U34010">
        <v>0.24979999999999999</v>
      </c>
      <c r="X34010">
        <v>41444</v>
      </c>
      <c r="Y34010">
        <v>41456</v>
      </c>
      <c r="Z34010">
        <v>41451</v>
      </c>
    </row>
    <row r="34011" spans="1:26" x14ac:dyDescent="0.35">
      <c r="A34011">
        <v>477</v>
      </c>
      <c r="B34011">
        <v>20130619</v>
      </c>
      <c r="C34011">
        <v>20130701</v>
      </c>
      <c r="D34011">
        <v>20130626</v>
      </c>
      <c r="E34011">
        <v>11939</v>
      </c>
      <c r="F34011">
        <v>1</v>
      </c>
      <c r="G34011">
        <v>100</v>
      </c>
      <c r="H34011">
        <v>4</v>
      </c>
      <c r="I34011" t="s">
        <v>19273</v>
      </c>
      <c r="J34011">
        <v>3</v>
      </c>
      <c r="K34011">
        <v>1</v>
      </c>
      <c r="L34011">
        <v>1</v>
      </c>
      <c r="M34011">
        <v>4.99</v>
      </c>
      <c r="N34011">
        <v>4.99</v>
      </c>
      <c r="O34011">
        <v>0</v>
      </c>
      <c r="P34011">
        <v>0</v>
      </c>
      <c r="Q34011">
        <v>1.8663000000000001</v>
      </c>
      <c r="R34011">
        <v>1.8663000000000001</v>
      </c>
      <c r="S34011">
        <v>4.99</v>
      </c>
      <c r="T34011">
        <v>0.3992</v>
      </c>
      <c r="U34011">
        <v>0.12479999999999999</v>
      </c>
      <c r="X34011">
        <v>41444</v>
      </c>
      <c r="Y34011">
        <v>41456</v>
      </c>
      <c r="Z34011">
        <v>41451</v>
      </c>
    </row>
    <row r="34012" spans="1:26" x14ac:dyDescent="0.35">
      <c r="A34012">
        <v>473</v>
      </c>
      <c r="B34012">
        <v>20130619</v>
      </c>
      <c r="C34012">
        <v>20130701</v>
      </c>
      <c r="D34012">
        <v>20130626</v>
      </c>
      <c r="E34012">
        <v>11939</v>
      </c>
      <c r="F34012">
        <v>1</v>
      </c>
      <c r="G34012">
        <v>100</v>
      </c>
      <c r="H34012">
        <v>4</v>
      </c>
      <c r="I34012" t="s">
        <v>19273</v>
      </c>
      <c r="J34012">
        <v>4</v>
      </c>
      <c r="K34012">
        <v>1</v>
      </c>
      <c r="L34012">
        <v>1</v>
      </c>
      <c r="M34012">
        <v>63.5</v>
      </c>
      <c r="N34012">
        <v>63.5</v>
      </c>
      <c r="O34012">
        <v>0</v>
      </c>
      <c r="P34012">
        <v>0</v>
      </c>
      <c r="Q34012">
        <v>23.748999999999999</v>
      </c>
      <c r="R34012">
        <v>23.748999999999999</v>
      </c>
      <c r="S34012">
        <v>63.5</v>
      </c>
      <c r="T34012">
        <v>5.08</v>
      </c>
      <c r="U34012">
        <v>1.5874999999999999</v>
      </c>
      <c r="X34012">
        <v>41444</v>
      </c>
      <c r="Y34012">
        <v>41456</v>
      </c>
      <c r="Z34012">
        <v>41451</v>
      </c>
    </row>
    <row r="34013" spans="1:26" x14ac:dyDescent="0.35">
      <c r="A34013">
        <v>357</v>
      </c>
      <c r="B34013">
        <v>20130619</v>
      </c>
      <c r="C34013">
        <v>20130701</v>
      </c>
      <c r="D34013">
        <v>20130626</v>
      </c>
      <c r="E34013">
        <v>13446</v>
      </c>
      <c r="F34013">
        <v>1</v>
      </c>
      <c r="G34013">
        <v>100</v>
      </c>
      <c r="H34013">
        <v>4</v>
      </c>
      <c r="I34013" t="s">
        <v>19274</v>
      </c>
      <c r="J34013">
        <v>1</v>
      </c>
      <c r="K34013">
        <v>1</v>
      </c>
      <c r="L34013">
        <v>1</v>
      </c>
      <c r="M34013">
        <v>2319.9899999999998</v>
      </c>
      <c r="N34013">
        <v>2319.9899999999998</v>
      </c>
      <c r="O34013">
        <v>0</v>
      </c>
      <c r="P34013">
        <v>0</v>
      </c>
      <c r="Q34013">
        <v>1265.6195</v>
      </c>
      <c r="R34013">
        <v>1265.6195</v>
      </c>
      <c r="S34013">
        <v>2319.9899999999998</v>
      </c>
      <c r="T34013">
        <v>185.5992</v>
      </c>
      <c r="U34013">
        <v>57.9998</v>
      </c>
      <c r="X34013">
        <v>41444</v>
      </c>
      <c r="Y34013">
        <v>41456</v>
      </c>
      <c r="Z34013">
        <v>41451</v>
      </c>
    </row>
    <row r="34014" spans="1:26" x14ac:dyDescent="0.35">
      <c r="A34014">
        <v>537</v>
      </c>
      <c r="B34014">
        <v>20130619</v>
      </c>
      <c r="C34014">
        <v>20130701</v>
      </c>
      <c r="D34014">
        <v>20130626</v>
      </c>
      <c r="E34014">
        <v>13446</v>
      </c>
      <c r="F34014">
        <v>1</v>
      </c>
      <c r="G34014">
        <v>100</v>
      </c>
      <c r="H34014">
        <v>4</v>
      </c>
      <c r="I34014" t="s">
        <v>19274</v>
      </c>
      <c r="J34014">
        <v>2</v>
      </c>
      <c r="K34014">
        <v>1</v>
      </c>
      <c r="L34014">
        <v>1</v>
      </c>
      <c r="M34014">
        <v>35</v>
      </c>
      <c r="N34014">
        <v>35</v>
      </c>
      <c r="O34014">
        <v>0</v>
      </c>
      <c r="P34014">
        <v>0</v>
      </c>
      <c r="Q34014">
        <v>13.09</v>
      </c>
      <c r="R34014">
        <v>13.09</v>
      </c>
      <c r="S34014">
        <v>35</v>
      </c>
      <c r="T34014">
        <v>2.8</v>
      </c>
      <c r="U34014">
        <v>0.875</v>
      </c>
      <c r="X34014">
        <v>41444</v>
      </c>
      <c r="Y34014">
        <v>41456</v>
      </c>
      <c r="Z34014">
        <v>41451</v>
      </c>
    </row>
    <row r="34015" spans="1:26" x14ac:dyDescent="0.35">
      <c r="A34015">
        <v>572</v>
      </c>
      <c r="B34015">
        <v>20130619</v>
      </c>
      <c r="C34015">
        <v>20130701</v>
      </c>
      <c r="D34015">
        <v>20130626</v>
      </c>
      <c r="E34015">
        <v>26941</v>
      </c>
      <c r="F34015">
        <v>1</v>
      </c>
      <c r="G34015">
        <v>100</v>
      </c>
      <c r="H34015">
        <v>7</v>
      </c>
      <c r="I34015" t="s">
        <v>19275</v>
      </c>
      <c r="J34015">
        <v>1</v>
      </c>
      <c r="K34015">
        <v>1</v>
      </c>
      <c r="L34015">
        <v>1</v>
      </c>
      <c r="M34015">
        <v>742.35</v>
      </c>
      <c r="N34015">
        <v>742.35</v>
      </c>
      <c r="O34015">
        <v>0</v>
      </c>
      <c r="P34015">
        <v>0</v>
      </c>
      <c r="Q34015">
        <v>461.44479999999999</v>
      </c>
      <c r="R34015">
        <v>461.44479999999999</v>
      </c>
      <c r="S34015">
        <v>742.35</v>
      </c>
      <c r="T34015">
        <v>59.387999999999998</v>
      </c>
      <c r="U34015">
        <v>18.558800000000002</v>
      </c>
      <c r="X34015">
        <v>41444</v>
      </c>
      <c r="Y34015">
        <v>41456</v>
      </c>
      <c r="Z34015">
        <v>41451</v>
      </c>
    </row>
    <row r="34016" spans="1:26" x14ac:dyDescent="0.35">
      <c r="A34016">
        <v>214</v>
      </c>
      <c r="B34016">
        <v>20130619</v>
      </c>
      <c r="C34016">
        <v>20130701</v>
      </c>
      <c r="D34016">
        <v>20130626</v>
      </c>
      <c r="E34016">
        <v>26941</v>
      </c>
      <c r="F34016">
        <v>1</v>
      </c>
      <c r="G34016">
        <v>100</v>
      </c>
      <c r="H34016">
        <v>7</v>
      </c>
      <c r="I34016" t="s">
        <v>19275</v>
      </c>
      <c r="J34016">
        <v>2</v>
      </c>
      <c r="K34016">
        <v>1</v>
      </c>
      <c r="L34016">
        <v>1</v>
      </c>
      <c r="M34016">
        <v>34.99</v>
      </c>
      <c r="N34016">
        <v>34.99</v>
      </c>
      <c r="O34016">
        <v>0</v>
      </c>
      <c r="P34016">
        <v>0</v>
      </c>
      <c r="Q34016">
        <v>13.0863</v>
      </c>
      <c r="R34016">
        <v>13.0863</v>
      </c>
      <c r="S34016">
        <v>34.99</v>
      </c>
      <c r="T34016">
        <v>2.7991999999999999</v>
      </c>
      <c r="U34016">
        <v>0.87480000000000002</v>
      </c>
      <c r="X34016">
        <v>41444</v>
      </c>
      <c r="Y34016">
        <v>41456</v>
      </c>
      <c r="Z34016">
        <v>41451</v>
      </c>
    </row>
    <row r="34017" spans="1:26" x14ac:dyDescent="0.35">
      <c r="A34017">
        <v>583</v>
      </c>
      <c r="B34017">
        <v>20130619</v>
      </c>
      <c r="C34017">
        <v>20130701</v>
      </c>
      <c r="D34017">
        <v>20130626</v>
      </c>
      <c r="E34017">
        <v>19599</v>
      </c>
      <c r="F34017">
        <v>1</v>
      </c>
      <c r="G34017">
        <v>6</v>
      </c>
      <c r="H34017">
        <v>9</v>
      </c>
      <c r="I34017" t="s">
        <v>19276</v>
      </c>
      <c r="J34017">
        <v>1</v>
      </c>
      <c r="K34017">
        <v>1</v>
      </c>
      <c r="L34017">
        <v>1</v>
      </c>
      <c r="M34017">
        <v>1700.99</v>
      </c>
      <c r="N34017">
        <v>1700.99</v>
      </c>
      <c r="O34017">
        <v>0</v>
      </c>
      <c r="P34017">
        <v>0</v>
      </c>
      <c r="Q34017">
        <v>1082.51</v>
      </c>
      <c r="R34017">
        <v>1082.51</v>
      </c>
      <c r="S34017">
        <v>1700.99</v>
      </c>
      <c r="T34017">
        <v>136.07919999999999</v>
      </c>
      <c r="U34017">
        <v>42.524799999999999</v>
      </c>
      <c r="X34017">
        <v>41444</v>
      </c>
      <c r="Y34017">
        <v>41456</v>
      </c>
      <c r="Z34017">
        <v>41451</v>
      </c>
    </row>
    <row r="34018" spans="1:26" x14ac:dyDescent="0.35">
      <c r="A34018">
        <v>376</v>
      </c>
      <c r="B34018">
        <v>20130619</v>
      </c>
      <c r="C34018">
        <v>20130701</v>
      </c>
      <c r="D34018">
        <v>20130626</v>
      </c>
      <c r="E34018">
        <v>20239</v>
      </c>
      <c r="F34018">
        <v>1</v>
      </c>
      <c r="G34018">
        <v>6</v>
      </c>
      <c r="H34018">
        <v>9</v>
      </c>
      <c r="I34018" t="s">
        <v>19277</v>
      </c>
      <c r="J34018">
        <v>1</v>
      </c>
      <c r="K34018">
        <v>1</v>
      </c>
      <c r="L34018">
        <v>1</v>
      </c>
      <c r="M34018">
        <v>2443.35</v>
      </c>
      <c r="N34018">
        <v>2443.35</v>
      </c>
      <c r="O34018">
        <v>0</v>
      </c>
      <c r="P34018">
        <v>0</v>
      </c>
      <c r="Q34018">
        <v>1554.9478999999999</v>
      </c>
      <c r="R34018">
        <v>1554.9478999999999</v>
      </c>
      <c r="S34018">
        <v>2443.35</v>
      </c>
      <c r="T34018">
        <v>195.46799999999999</v>
      </c>
      <c r="U34018">
        <v>61.083799999999997</v>
      </c>
      <c r="X34018">
        <v>41444</v>
      </c>
      <c r="Y34018">
        <v>41456</v>
      </c>
      <c r="Z34018">
        <v>41451</v>
      </c>
    </row>
    <row r="34019" spans="1:26" x14ac:dyDescent="0.35">
      <c r="A34019">
        <v>540</v>
      </c>
      <c r="B34019">
        <v>20130619</v>
      </c>
      <c r="C34019">
        <v>20130701</v>
      </c>
      <c r="D34019">
        <v>20130626</v>
      </c>
      <c r="E34019">
        <v>20239</v>
      </c>
      <c r="F34019">
        <v>1</v>
      </c>
      <c r="G34019">
        <v>6</v>
      </c>
      <c r="H34019">
        <v>9</v>
      </c>
      <c r="I34019" t="s">
        <v>19277</v>
      </c>
      <c r="J34019">
        <v>2</v>
      </c>
      <c r="K34019">
        <v>1</v>
      </c>
      <c r="L34019">
        <v>1</v>
      </c>
      <c r="M34019">
        <v>32.6</v>
      </c>
      <c r="N34019">
        <v>32.6</v>
      </c>
      <c r="O34019">
        <v>0</v>
      </c>
      <c r="P34019">
        <v>0</v>
      </c>
      <c r="Q34019">
        <v>12.192399999999999</v>
      </c>
      <c r="R34019">
        <v>12.192399999999999</v>
      </c>
      <c r="S34019">
        <v>32.6</v>
      </c>
      <c r="T34019">
        <v>2.6080000000000001</v>
      </c>
      <c r="U34019">
        <v>0.81499999999999995</v>
      </c>
      <c r="X34019">
        <v>41444</v>
      </c>
      <c r="Y34019">
        <v>41456</v>
      </c>
      <c r="Z34019">
        <v>41451</v>
      </c>
    </row>
    <row r="34020" spans="1:26" x14ac:dyDescent="0.35">
      <c r="A34020">
        <v>529</v>
      </c>
      <c r="B34020">
        <v>20130619</v>
      </c>
      <c r="C34020">
        <v>20130701</v>
      </c>
      <c r="D34020">
        <v>20130626</v>
      </c>
      <c r="E34020">
        <v>20239</v>
      </c>
      <c r="F34020">
        <v>1</v>
      </c>
      <c r="G34020">
        <v>6</v>
      </c>
      <c r="H34020">
        <v>9</v>
      </c>
      <c r="I34020" t="s">
        <v>19277</v>
      </c>
      <c r="J34020">
        <v>3</v>
      </c>
      <c r="K34020">
        <v>1</v>
      </c>
      <c r="L34020">
        <v>1</v>
      </c>
      <c r="M34020">
        <v>3.99</v>
      </c>
      <c r="N34020">
        <v>3.99</v>
      </c>
      <c r="O34020">
        <v>0</v>
      </c>
      <c r="P34020">
        <v>0</v>
      </c>
      <c r="Q34020">
        <v>1.4923</v>
      </c>
      <c r="R34020">
        <v>1.4923</v>
      </c>
      <c r="S34020">
        <v>3.99</v>
      </c>
      <c r="T34020">
        <v>0.31919999999999998</v>
      </c>
      <c r="U34020">
        <v>9.98E-2</v>
      </c>
      <c r="X34020">
        <v>41444</v>
      </c>
      <c r="Y34020">
        <v>41456</v>
      </c>
      <c r="Z34020">
        <v>41451</v>
      </c>
    </row>
    <row r="34021" spans="1:26" x14ac:dyDescent="0.35">
      <c r="A34021">
        <v>214</v>
      </c>
      <c r="B34021">
        <v>20130619</v>
      </c>
      <c r="C34021">
        <v>20130701</v>
      </c>
      <c r="D34021">
        <v>20130626</v>
      </c>
      <c r="E34021">
        <v>20239</v>
      </c>
      <c r="F34021">
        <v>1</v>
      </c>
      <c r="G34021">
        <v>6</v>
      </c>
      <c r="H34021">
        <v>9</v>
      </c>
      <c r="I34021" t="s">
        <v>19277</v>
      </c>
      <c r="J34021">
        <v>4</v>
      </c>
      <c r="K34021">
        <v>1</v>
      </c>
      <c r="L34021">
        <v>1</v>
      </c>
      <c r="M34021">
        <v>34.99</v>
      </c>
      <c r="N34021">
        <v>34.99</v>
      </c>
      <c r="O34021">
        <v>0</v>
      </c>
      <c r="P34021">
        <v>0</v>
      </c>
      <c r="Q34021">
        <v>13.0863</v>
      </c>
      <c r="R34021">
        <v>13.0863</v>
      </c>
      <c r="S34021">
        <v>34.99</v>
      </c>
      <c r="T34021">
        <v>2.7991999999999999</v>
      </c>
      <c r="U34021">
        <v>0.87480000000000002</v>
      </c>
      <c r="X34021">
        <v>41444</v>
      </c>
      <c r="Y34021">
        <v>41456</v>
      </c>
      <c r="Z34021">
        <v>41451</v>
      </c>
    </row>
    <row r="34022" spans="1:26" x14ac:dyDescent="0.35">
      <c r="A34022">
        <v>376</v>
      </c>
      <c r="B34022">
        <v>20130619</v>
      </c>
      <c r="C34022">
        <v>20130701</v>
      </c>
      <c r="D34022">
        <v>20130626</v>
      </c>
      <c r="E34022">
        <v>19974</v>
      </c>
      <c r="F34022">
        <v>1</v>
      </c>
      <c r="G34022">
        <v>6</v>
      </c>
      <c r="H34022">
        <v>9</v>
      </c>
      <c r="I34022" t="s">
        <v>19278</v>
      </c>
      <c r="J34022">
        <v>1</v>
      </c>
      <c r="K34022">
        <v>1</v>
      </c>
      <c r="L34022">
        <v>1</v>
      </c>
      <c r="M34022">
        <v>2443.35</v>
      </c>
      <c r="N34022">
        <v>2443.35</v>
      </c>
      <c r="O34022">
        <v>0</v>
      </c>
      <c r="P34022">
        <v>0</v>
      </c>
      <c r="Q34022">
        <v>1554.9478999999999</v>
      </c>
      <c r="R34022">
        <v>1554.9478999999999</v>
      </c>
      <c r="S34022">
        <v>2443.35</v>
      </c>
      <c r="T34022">
        <v>195.46799999999999</v>
      </c>
      <c r="U34022">
        <v>61.083799999999997</v>
      </c>
      <c r="X34022">
        <v>41444</v>
      </c>
      <c r="Y34022">
        <v>41456</v>
      </c>
      <c r="Z34022">
        <v>41451</v>
      </c>
    </row>
    <row r="34023" spans="1:26" x14ac:dyDescent="0.35">
      <c r="A34023">
        <v>584</v>
      </c>
      <c r="B34023">
        <v>20130619</v>
      </c>
      <c r="C34023">
        <v>20130701</v>
      </c>
      <c r="D34023">
        <v>20130626</v>
      </c>
      <c r="E34023">
        <v>27365</v>
      </c>
      <c r="F34023">
        <v>1</v>
      </c>
      <c r="G34023">
        <v>6</v>
      </c>
      <c r="H34023">
        <v>9</v>
      </c>
      <c r="I34023" t="s">
        <v>19279</v>
      </c>
      <c r="J34023">
        <v>1</v>
      </c>
      <c r="K34023">
        <v>1</v>
      </c>
      <c r="L34023">
        <v>1</v>
      </c>
      <c r="M34023">
        <v>539.99</v>
      </c>
      <c r="N34023">
        <v>539.99</v>
      </c>
      <c r="O34023">
        <v>0</v>
      </c>
      <c r="P34023">
        <v>0</v>
      </c>
      <c r="Q34023">
        <v>343.64960000000002</v>
      </c>
      <c r="R34023">
        <v>343.64960000000002</v>
      </c>
      <c r="S34023">
        <v>539.99</v>
      </c>
      <c r="T34023">
        <v>43.199199999999998</v>
      </c>
      <c r="U34023">
        <v>13.4998</v>
      </c>
      <c r="X34023">
        <v>41444</v>
      </c>
      <c r="Y34023">
        <v>41456</v>
      </c>
      <c r="Z34023">
        <v>41451</v>
      </c>
    </row>
    <row r="34024" spans="1:26" x14ac:dyDescent="0.35">
      <c r="A34024">
        <v>479</v>
      </c>
      <c r="B34024">
        <v>20130619</v>
      </c>
      <c r="C34024">
        <v>20130701</v>
      </c>
      <c r="D34024">
        <v>20130626</v>
      </c>
      <c r="E34024">
        <v>27365</v>
      </c>
      <c r="F34024">
        <v>1</v>
      </c>
      <c r="G34024">
        <v>6</v>
      </c>
      <c r="H34024">
        <v>9</v>
      </c>
      <c r="I34024" t="s">
        <v>19279</v>
      </c>
      <c r="J34024">
        <v>2</v>
      </c>
      <c r="K34024">
        <v>1</v>
      </c>
      <c r="L34024">
        <v>1</v>
      </c>
      <c r="M34024">
        <v>8.99</v>
      </c>
      <c r="N34024">
        <v>8.99</v>
      </c>
      <c r="O34024">
        <v>0</v>
      </c>
      <c r="P34024">
        <v>0</v>
      </c>
      <c r="Q34024">
        <v>3.3622999999999998</v>
      </c>
      <c r="R34024">
        <v>3.3622999999999998</v>
      </c>
      <c r="S34024">
        <v>8.99</v>
      </c>
      <c r="T34024">
        <v>0.71919999999999995</v>
      </c>
      <c r="U34024">
        <v>0.2248</v>
      </c>
      <c r="X34024">
        <v>41444</v>
      </c>
      <c r="Y34024">
        <v>41456</v>
      </c>
      <c r="Z34024">
        <v>41451</v>
      </c>
    </row>
    <row r="34025" spans="1:26" x14ac:dyDescent="0.35">
      <c r="A34025">
        <v>477</v>
      </c>
      <c r="B34025">
        <v>20130619</v>
      </c>
      <c r="C34025">
        <v>20130701</v>
      </c>
      <c r="D34025">
        <v>20130626</v>
      </c>
      <c r="E34025">
        <v>27365</v>
      </c>
      <c r="F34025">
        <v>1</v>
      </c>
      <c r="G34025">
        <v>6</v>
      </c>
      <c r="H34025">
        <v>9</v>
      </c>
      <c r="I34025" t="s">
        <v>19279</v>
      </c>
      <c r="J34025">
        <v>3</v>
      </c>
      <c r="K34025">
        <v>1</v>
      </c>
      <c r="L34025">
        <v>1</v>
      </c>
      <c r="M34025">
        <v>4.99</v>
      </c>
      <c r="N34025">
        <v>4.99</v>
      </c>
      <c r="O34025">
        <v>0</v>
      </c>
      <c r="P34025">
        <v>0</v>
      </c>
      <c r="Q34025">
        <v>1.8663000000000001</v>
      </c>
      <c r="R34025">
        <v>1.8663000000000001</v>
      </c>
      <c r="S34025">
        <v>4.99</v>
      </c>
      <c r="T34025">
        <v>0.3992</v>
      </c>
      <c r="U34025">
        <v>0.12479999999999999</v>
      </c>
      <c r="X34025">
        <v>41444</v>
      </c>
      <c r="Y34025">
        <v>41456</v>
      </c>
      <c r="Z34025">
        <v>41451</v>
      </c>
    </row>
    <row r="34026" spans="1:26" x14ac:dyDescent="0.35">
      <c r="A34026">
        <v>222</v>
      </c>
      <c r="B34026">
        <v>20130619</v>
      </c>
      <c r="C34026">
        <v>20130701</v>
      </c>
      <c r="D34026">
        <v>20130626</v>
      </c>
      <c r="E34026">
        <v>27365</v>
      </c>
      <c r="F34026">
        <v>1</v>
      </c>
      <c r="G34026">
        <v>6</v>
      </c>
      <c r="H34026">
        <v>9</v>
      </c>
      <c r="I34026" t="s">
        <v>19279</v>
      </c>
      <c r="J34026">
        <v>4</v>
      </c>
      <c r="K34026">
        <v>1</v>
      </c>
      <c r="L34026">
        <v>1</v>
      </c>
      <c r="M34026">
        <v>34.99</v>
      </c>
      <c r="N34026">
        <v>34.99</v>
      </c>
      <c r="O34026">
        <v>0</v>
      </c>
      <c r="P34026">
        <v>0</v>
      </c>
      <c r="Q34026">
        <v>13.0863</v>
      </c>
      <c r="R34026">
        <v>13.0863</v>
      </c>
      <c r="S34026">
        <v>34.99</v>
      </c>
      <c r="T34026">
        <v>2.7991999999999999</v>
      </c>
      <c r="U34026">
        <v>0.87480000000000002</v>
      </c>
      <c r="X34026">
        <v>41444</v>
      </c>
      <c r="Y34026">
        <v>41456</v>
      </c>
      <c r="Z34026">
        <v>41451</v>
      </c>
    </row>
    <row r="34027" spans="1:26" x14ac:dyDescent="0.35">
      <c r="A34027">
        <v>388</v>
      </c>
      <c r="B34027">
        <v>20130619</v>
      </c>
      <c r="C34027">
        <v>20130701</v>
      </c>
      <c r="D34027">
        <v>20130626</v>
      </c>
      <c r="E34027">
        <v>25121</v>
      </c>
      <c r="F34027">
        <v>1</v>
      </c>
      <c r="G34027">
        <v>6</v>
      </c>
      <c r="H34027">
        <v>9</v>
      </c>
      <c r="I34027" t="s">
        <v>19280</v>
      </c>
      <c r="J34027">
        <v>1</v>
      </c>
      <c r="K34027">
        <v>1</v>
      </c>
      <c r="L34027">
        <v>1</v>
      </c>
      <c r="M34027">
        <v>1120.49</v>
      </c>
      <c r="N34027">
        <v>1120.49</v>
      </c>
      <c r="O34027">
        <v>0</v>
      </c>
      <c r="P34027">
        <v>0</v>
      </c>
      <c r="Q34027">
        <v>713.07979999999998</v>
      </c>
      <c r="R34027">
        <v>713.07979999999998</v>
      </c>
      <c r="S34027">
        <v>1120.49</v>
      </c>
      <c r="T34027">
        <v>89.639200000000002</v>
      </c>
      <c r="U34027">
        <v>28.0123</v>
      </c>
      <c r="X34027">
        <v>41444</v>
      </c>
      <c r="Y34027">
        <v>41456</v>
      </c>
      <c r="Z34027">
        <v>41451</v>
      </c>
    </row>
    <row r="34028" spans="1:26" x14ac:dyDescent="0.35">
      <c r="A34028">
        <v>222</v>
      </c>
      <c r="B34028">
        <v>20130619</v>
      </c>
      <c r="C34028">
        <v>20130701</v>
      </c>
      <c r="D34028">
        <v>20130626</v>
      </c>
      <c r="E34028">
        <v>25121</v>
      </c>
      <c r="F34028">
        <v>1</v>
      </c>
      <c r="G34028">
        <v>6</v>
      </c>
      <c r="H34028">
        <v>9</v>
      </c>
      <c r="I34028" t="s">
        <v>19280</v>
      </c>
      <c r="J34028">
        <v>2</v>
      </c>
      <c r="K34028">
        <v>1</v>
      </c>
      <c r="L34028">
        <v>1</v>
      </c>
      <c r="M34028">
        <v>34.99</v>
      </c>
      <c r="N34028">
        <v>34.99</v>
      </c>
      <c r="O34028">
        <v>0</v>
      </c>
      <c r="P34028">
        <v>0</v>
      </c>
      <c r="Q34028">
        <v>13.0863</v>
      </c>
      <c r="R34028">
        <v>13.0863</v>
      </c>
      <c r="S34028">
        <v>34.99</v>
      </c>
      <c r="T34028">
        <v>2.7991999999999999</v>
      </c>
      <c r="U34028">
        <v>0.87480000000000002</v>
      </c>
      <c r="X34028">
        <v>41444</v>
      </c>
      <c r="Y34028">
        <v>41456</v>
      </c>
      <c r="Z34028">
        <v>41451</v>
      </c>
    </row>
    <row r="34029" spans="1:26" x14ac:dyDescent="0.35">
      <c r="A34029">
        <v>353</v>
      </c>
      <c r="B34029">
        <v>20130619</v>
      </c>
      <c r="C34029">
        <v>20130701</v>
      </c>
      <c r="D34029">
        <v>20130626</v>
      </c>
      <c r="E34029">
        <v>13090</v>
      </c>
      <c r="F34029">
        <v>1</v>
      </c>
      <c r="G34029">
        <v>6</v>
      </c>
      <c r="H34029">
        <v>9</v>
      </c>
      <c r="I34029" t="s">
        <v>19281</v>
      </c>
      <c r="J34029">
        <v>1</v>
      </c>
      <c r="K34029">
        <v>1</v>
      </c>
      <c r="L34029">
        <v>1</v>
      </c>
      <c r="M34029">
        <v>2319.9899999999998</v>
      </c>
      <c r="N34029">
        <v>2319.9899999999998</v>
      </c>
      <c r="O34029">
        <v>0</v>
      </c>
      <c r="P34029">
        <v>0</v>
      </c>
      <c r="Q34029">
        <v>1265.6195</v>
      </c>
      <c r="R34029">
        <v>1265.6195</v>
      </c>
      <c r="S34029">
        <v>2319.9899999999998</v>
      </c>
      <c r="T34029">
        <v>185.5992</v>
      </c>
      <c r="U34029">
        <v>57.9998</v>
      </c>
      <c r="X34029">
        <v>41444</v>
      </c>
      <c r="Y34029">
        <v>41456</v>
      </c>
      <c r="Z34029">
        <v>41451</v>
      </c>
    </row>
    <row r="34030" spans="1:26" x14ac:dyDescent="0.35">
      <c r="A34030">
        <v>485</v>
      </c>
      <c r="B34030">
        <v>20130619</v>
      </c>
      <c r="C34030">
        <v>20130701</v>
      </c>
      <c r="D34030">
        <v>20130626</v>
      </c>
      <c r="E34030">
        <v>13090</v>
      </c>
      <c r="F34030">
        <v>1</v>
      </c>
      <c r="G34030">
        <v>6</v>
      </c>
      <c r="H34030">
        <v>9</v>
      </c>
      <c r="I34030" t="s">
        <v>19281</v>
      </c>
      <c r="J34030">
        <v>2</v>
      </c>
      <c r="K34030">
        <v>1</v>
      </c>
      <c r="L34030">
        <v>1</v>
      </c>
      <c r="M34030">
        <v>21.98</v>
      </c>
      <c r="N34030">
        <v>21.98</v>
      </c>
      <c r="O34030">
        <v>0</v>
      </c>
      <c r="P34030">
        <v>0</v>
      </c>
      <c r="Q34030">
        <v>8.2204999999999995</v>
      </c>
      <c r="R34030">
        <v>8.2204999999999995</v>
      </c>
      <c r="S34030">
        <v>21.98</v>
      </c>
      <c r="T34030">
        <v>1.7584</v>
      </c>
      <c r="U34030">
        <v>0.54949999999999999</v>
      </c>
      <c r="X34030">
        <v>41444</v>
      </c>
      <c r="Y34030">
        <v>41456</v>
      </c>
      <c r="Z34030">
        <v>41451</v>
      </c>
    </row>
    <row r="34031" spans="1:26" x14ac:dyDescent="0.35">
      <c r="A34031">
        <v>480</v>
      </c>
      <c r="B34031">
        <v>20130619</v>
      </c>
      <c r="C34031">
        <v>20130701</v>
      </c>
      <c r="D34031">
        <v>20130626</v>
      </c>
      <c r="E34031">
        <v>13090</v>
      </c>
      <c r="F34031">
        <v>1</v>
      </c>
      <c r="G34031">
        <v>6</v>
      </c>
      <c r="H34031">
        <v>9</v>
      </c>
      <c r="I34031" t="s">
        <v>19281</v>
      </c>
      <c r="J34031">
        <v>3</v>
      </c>
      <c r="K34031">
        <v>1</v>
      </c>
      <c r="L34031">
        <v>1</v>
      </c>
      <c r="M34031">
        <v>2.29</v>
      </c>
      <c r="N34031">
        <v>2.29</v>
      </c>
      <c r="O34031">
        <v>0</v>
      </c>
      <c r="P34031">
        <v>0</v>
      </c>
      <c r="Q34031">
        <v>0.85650000000000004</v>
      </c>
      <c r="R34031">
        <v>0.85650000000000004</v>
      </c>
      <c r="S34031">
        <v>2.29</v>
      </c>
      <c r="T34031">
        <v>0.1832</v>
      </c>
      <c r="U34031">
        <v>5.7299999999999997E-2</v>
      </c>
      <c r="X34031">
        <v>41444</v>
      </c>
      <c r="Y34031">
        <v>41456</v>
      </c>
      <c r="Z34031">
        <v>41451</v>
      </c>
    </row>
    <row r="34032" spans="1:26" x14ac:dyDescent="0.35">
      <c r="A34032">
        <v>599</v>
      </c>
      <c r="B34032">
        <v>20130619</v>
      </c>
      <c r="C34032">
        <v>20130701</v>
      </c>
      <c r="D34032">
        <v>20130626</v>
      </c>
      <c r="E34032">
        <v>12243</v>
      </c>
      <c r="F34032">
        <v>1</v>
      </c>
      <c r="G34032">
        <v>6</v>
      </c>
      <c r="H34032">
        <v>9</v>
      </c>
      <c r="I34032" t="s">
        <v>19282</v>
      </c>
      <c r="J34032">
        <v>1</v>
      </c>
      <c r="K34032">
        <v>1</v>
      </c>
      <c r="L34032">
        <v>1</v>
      </c>
      <c r="M34032">
        <v>539.99</v>
      </c>
      <c r="N34032">
        <v>539.99</v>
      </c>
      <c r="O34032">
        <v>0</v>
      </c>
      <c r="P34032">
        <v>0</v>
      </c>
      <c r="Q34032">
        <v>294.5797</v>
      </c>
      <c r="R34032">
        <v>294.5797</v>
      </c>
      <c r="S34032">
        <v>539.99</v>
      </c>
      <c r="T34032">
        <v>43.199199999999998</v>
      </c>
      <c r="U34032">
        <v>13.4998</v>
      </c>
      <c r="X34032">
        <v>41444</v>
      </c>
      <c r="Y34032">
        <v>41456</v>
      </c>
      <c r="Z34032">
        <v>41451</v>
      </c>
    </row>
    <row r="34033" spans="1:26" x14ac:dyDescent="0.35">
      <c r="A34033">
        <v>564</v>
      </c>
      <c r="B34033">
        <v>20130619</v>
      </c>
      <c r="C34033">
        <v>20130701</v>
      </c>
      <c r="D34033">
        <v>20130626</v>
      </c>
      <c r="E34033">
        <v>25429</v>
      </c>
      <c r="F34033">
        <v>1</v>
      </c>
      <c r="G34033">
        <v>100</v>
      </c>
      <c r="H34033">
        <v>4</v>
      </c>
      <c r="I34033" t="s">
        <v>19283</v>
      </c>
      <c r="J34033">
        <v>1</v>
      </c>
      <c r="K34033">
        <v>1</v>
      </c>
      <c r="L34033">
        <v>1</v>
      </c>
      <c r="M34033">
        <v>2384.0700000000002</v>
      </c>
      <c r="N34033">
        <v>2384.0700000000002</v>
      </c>
      <c r="O34033">
        <v>0</v>
      </c>
      <c r="P34033">
        <v>0</v>
      </c>
      <c r="Q34033">
        <v>1481.9378999999999</v>
      </c>
      <c r="R34033">
        <v>1481.9378999999999</v>
      </c>
      <c r="S34033">
        <v>2384.0700000000002</v>
      </c>
      <c r="T34033">
        <v>190.72559999999999</v>
      </c>
      <c r="U34033">
        <v>59.601799999999997</v>
      </c>
      <c r="X34033">
        <v>41444</v>
      </c>
      <c r="Y34033">
        <v>41456</v>
      </c>
      <c r="Z34033">
        <v>41451</v>
      </c>
    </row>
    <row r="34034" spans="1:26" x14ac:dyDescent="0.35">
      <c r="A34034">
        <v>225</v>
      </c>
      <c r="B34034">
        <v>20130619</v>
      </c>
      <c r="C34034">
        <v>20130701</v>
      </c>
      <c r="D34034">
        <v>20130626</v>
      </c>
      <c r="E34034">
        <v>25429</v>
      </c>
      <c r="F34034">
        <v>1</v>
      </c>
      <c r="G34034">
        <v>100</v>
      </c>
      <c r="H34034">
        <v>4</v>
      </c>
      <c r="I34034" t="s">
        <v>19283</v>
      </c>
      <c r="J34034">
        <v>2</v>
      </c>
      <c r="K34034">
        <v>1</v>
      </c>
      <c r="L34034">
        <v>1</v>
      </c>
      <c r="M34034">
        <v>8.99</v>
      </c>
      <c r="N34034">
        <v>8.99</v>
      </c>
      <c r="O34034">
        <v>0</v>
      </c>
      <c r="P34034">
        <v>0</v>
      </c>
      <c r="Q34034">
        <v>6.9222999999999999</v>
      </c>
      <c r="R34034">
        <v>6.9222999999999999</v>
      </c>
      <c r="S34034">
        <v>8.99</v>
      </c>
      <c r="T34034">
        <v>0.71919999999999995</v>
      </c>
      <c r="U34034">
        <v>0.2248</v>
      </c>
      <c r="X34034">
        <v>41444</v>
      </c>
      <c r="Y34034">
        <v>41456</v>
      </c>
      <c r="Z34034">
        <v>41451</v>
      </c>
    </row>
    <row r="34035" spans="1:26" x14ac:dyDescent="0.35">
      <c r="A34035">
        <v>225</v>
      </c>
      <c r="B34035">
        <v>20130619</v>
      </c>
      <c r="C34035">
        <v>20130701</v>
      </c>
      <c r="D34035">
        <v>20130626</v>
      </c>
      <c r="E34035">
        <v>12089</v>
      </c>
      <c r="F34035">
        <v>1</v>
      </c>
      <c r="G34035">
        <v>19</v>
      </c>
      <c r="H34035">
        <v>6</v>
      </c>
      <c r="I34035" t="s">
        <v>19284</v>
      </c>
      <c r="J34035">
        <v>1</v>
      </c>
      <c r="K34035">
        <v>1</v>
      </c>
      <c r="L34035">
        <v>1</v>
      </c>
      <c r="M34035">
        <v>8.99</v>
      </c>
      <c r="N34035">
        <v>8.99</v>
      </c>
      <c r="O34035">
        <v>0</v>
      </c>
      <c r="P34035">
        <v>0</v>
      </c>
      <c r="Q34035">
        <v>6.9222999999999999</v>
      </c>
      <c r="R34035">
        <v>6.9222999999999999</v>
      </c>
      <c r="S34035">
        <v>8.99</v>
      </c>
      <c r="T34035">
        <v>0.71919999999999995</v>
      </c>
      <c r="U34035">
        <v>0.2248</v>
      </c>
      <c r="X34035">
        <v>41444</v>
      </c>
      <c r="Y34035">
        <v>41456</v>
      </c>
      <c r="Z34035">
        <v>41451</v>
      </c>
    </row>
    <row r="34036" spans="1:26" x14ac:dyDescent="0.35">
      <c r="A34036">
        <v>576</v>
      </c>
      <c r="B34036">
        <v>20130619</v>
      </c>
      <c r="C34036">
        <v>20130701</v>
      </c>
      <c r="D34036">
        <v>20130626</v>
      </c>
      <c r="E34036">
        <v>12089</v>
      </c>
      <c r="F34036">
        <v>1</v>
      </c>
      <c r="G34036">
        <v>19</v>
      </c>
      <c r="H34036">
        <v>6</v>
      </c>
      <c r="I34036" t="s">
        <v>19284</v>
      </c>
      <c r="J34036">
        <v>2</v>
      </c>
      <c r="K34036">
        <v>1</v>
      </c>
      <c r="L34036">
        <v>1</v>
      </c>
      <c r="M34036">
        <v>2384.0700000000002</v>
      </c>
      <c r="N34036">
        <v>2384.0700000000002</v>
      </c>
      <c r="O34036">
        <v>0</v>
      </c>
      <c r="P34036">
        <v>0</v>
      </c>
      <c r="Q34036">
        <v>1481.9378999999999</v>
      </c>
      <c r="R34036">
        <v>1481.9378999999999</v>
      </c>
      <c r="S34036">
        <v>2384.0700000000002</v>
      </c>
      <c r="T34036">
        <v>190.72559999999999</v>
      </c>
      <c r="U34036">
        <v>59.601799999999997</v>
      </c>
      <c r="X34036">
        <v>41444</v>
      </c>
      <c r="Y34036">
        <v>41456</v>
      </c>
      <c r="Z34036">
        <v>41451</v>
      </c>
    </row>
    <row r="34037" spans="1:26" x14ac:dyDescent="0.35">
      <c r="A34037">
        <v>606</v>
      </c>
      <c r="B34037">
        <v>20130619</v>
      </c>
      <c r="C34037">
        <v>20130701</v>
      </c>
      <c r="D34037">
        <v>20130626</v>
      </c>
      <c r="E34037">
        <v>21613</v>
      </c>
      <c r="F34037">
        <v>2</v>
      </c>
      <c r="G34037">
        <v>19</v>
      </c>
      <c r="H34037">
        <v>6</v>
      </c>
      <c r="I34037" t="s">
        <v>19285</v>
      </c>
      <c r="J34037">
        <v>1</v>
      </c>
      <c r="K34037">
        <v>1</v>
      </c>
      <c r="L34037">
        <v>1</v>
      </c>
      <c r="M34037">
        <v>539.99</v>
      </c>
      <c r="N34037">
        <v>539.99</v>
      </c>
      <c r="O34037">
        <v>0</v>
      </c>
      <c r="P34037">
        <v>0</v>
      </c>
      <c r="Q34037">
        <v>343.64960000000002</v>
      </c>
      <c r="R34037">
        <v>343.64960000000002</v>
      </c>
      <c r="S34037">
        <v>539.99</v>
      </c>
      <c r="T34037">
        <v>43.199199999999998</v>
      </c>
      <c r="U34037">
        <v>13.4998</v>
      </c>
      <c r="X34037">
        <v>41444</v>
      </c>
      <c r="Y34037">
        <v>41456</v>
      </c>
      <c r="Z34037">
        <v>41451</v>
      </c>
    </row>
    <row r="34038" spans="1:26" x14ac:dyDescent="0.35">
      <c r="A34038">
        <v>538</v>
      </c>
      <c r="B34038">
        <v>20130619</v>
      </c>
      <c r="C34038">
        <v>20130701</v>
      </c>
      <c r="D34038">
        <v>20130626</v>
      </c>
      <c r="E34038">
        <v>21613</v>
      </c>
      <c r="F34038">
        <v>1</v>
      </c>
      <c r="G34038">
        <v>19</v>
      </c>
      <c r="H34038">
        <v>6</v>
      </c>
      <c r="I34038" t="s">
        <v>19285</v>
      </c>
      <c r="J34038">
        <v>2</v>
      </c>
      <c r="K34038">
        <v>1</v>
      </c>
      <c r="L34038">
        <v>1</v>
      </c>
      <c r="M34038">
        <v>21.49</v>
      </c>
      <c r="N34038">
        <v>21.49</v>
      </c>
      <c r="O34038">
        <v>0</v>
      </c>
      <c r="P34038">
        <v>0</v>
      </c>
      <c r="Q34038">
        <v>8.0373000000000001</v>
      </c>
      <c r="R34038">
        <v>8.0373000000000001</v>
      </c>
      <c r="S34038">
        <v>21.49</v>
      </c>
      <c r="T34038">
        <v>1.7192000000000001</v>
      </c>
      <c r="U34038">
        <v>0.5373</v>
      </c>
      <c r="X34038">
        <v>41444</v>
      </c>
      <c r="Y34038">
        <v>41456</v>
      </c>
      <c r="Z34038">
        <v>41451</v>
      </c>
    </row>
    <row r="34039" spans="1:26" x14ac:dyDescent="0.35">
      <c r="A34039">
        <v>605</v>
      </c>
      <c r="B34039">
        <v>20130619</v>
      </c>
      <c r="C34039">
        <v>20130701</v>
      </c>
      <c r="D34039">
        <v>20130626</v>
      </c>
      <c r="E34039">
        <v>23151</v>
      </c>
      <c r="F34039">
        <v>1</v>
      </c>
      <c r="G34039">
        <v>100</v>
      </c>
      <c r="H34039">
        <v>1</v>
      </c>
      <c r="I34039" t="s">
        <v>19286</v>
      </c>
      <c r="J34039">
        <v>1</v>
      </c>
      <c r="K34039">
        <v>1</v>
      </c>
      <c r="L34039">
        <v>1</v>
      </c>
      <c r="M34039">
        <v>539.99</v>
      </c>
      <c r="N34039">
        <v>539.99</v>
      </c>
      <c r="O34039">
        <v>0</v>
      </c>
      <c r="P34039">
        <v>0</v>
      </c>
      <c r="Q34039">
        <v>343.64960000000002</v>
      </c>
      <c r="R34039">
        <v>343.64960000000002</v>
      </c>
      <c r="S34039">
        <v>539.99</v>
      </c>
      <c r="T34039">
        <v>43.199199999999998</v>
      </c>
      <c r="U34039">
        <v>13.4998</v>
      </c>
      <c r="X34039">
        <v>41444</v>
      </c>
      <c r="Y34039">
        <v>41456</v>
      </c>
      <c r="Z34039">
        <v>41451</v>
      </c>
    </row>
    <row r="34040" spans="1:26" x14ac:dyDescent="0.35">
      <c r="A34040">
        <v>477</v>
      </c>
      <c r="B34040">
        <v>20130619</v>
      </c>
      <c r="C34040">
        <v>20130701</v>
      </c>
      <c r="D34040">
        <v>20130626</v>
      </c>
      <c r="E34040">
        <v>23151</v>
      </c>
      <c r="F34040">
        <v>1</v>
      </c>
      <c r="G34040">
        <v>100</v>
      </c>
      <c r="H34040">
        <v>1</v>
      </c>
      <c r="I34040" t="s">
        <v>19286</v>
      </c>
      <c r="J34040">
        <v>2</v>
      </c>
      <c r="K34040">
        <v>1</v>
      </c>
      <c r="L34040">
        <v>1</v>
      </c>
      <c r="M34040">
        <v>4.99</v>
      </c>
      <c r="N34040">
        <v>4.99</v>
      </c>
      <c r="O34040">
        <v>0</v>
      </c>
      <c r="P34040">
        <v>0</v>
      </c>
      <c r="Q34040">
        <v>1.8663000000000001</v>
      </c>
      <c r="R34040">
        <v>1.8663000000000001</v>
      </c>
      <c r="S34040">
        <v>4.99</v>
      </c>
      <c r="T34040">
        <v>0.3992</v>
      </c>
      <c r="U34040">
        <v>0.12479999999999999</v>
      </c>
      <c r="X34040">
        <v>41444</v>
      </c>
      <c r="Y34040">
        <v>41456</v>
      </c>
      <c r="Z34040">
        <v>41451</v>
      </c>
    </row>
    <row r="34041" spans="1:26" x14ac:dyDescent="0.35">
      <c r="A34041">
        <v>479</v>
      </c>
      <c r="B34041">
        <v>20130619</v>
      </c>
      <c r="C34041">
        <v>20130701</v>
      </c>
      <c r="D34041">
        <v>20130626</v>
      </c>
      <c r="E34041">
        <v>23151</v>
      </c>
      <c r="F34041">
        <v>1</v>
      </c>
      <c r="G34041">
        <v>100</v>
      </c>
      <c r="H34041">
        <v>1</v>
      </c>
      <c r="I34041" t="s">
        <v>19286</v>
      </c>
      <c r="J34041">
        <v>3</v>
      </c>
      <c r="K34041">
        <v>1</v>
      </c>
      <c r="L34041">
        <v>1</v>
      </c>
      <c r="M34041">
        <v>8.99</v>
      </c>
      <c r="N34041">
        <v>8.99</v>
      </c>
      <c r="O34041">
        <v>0</v>
      </c>
      <c r="P34041">
        <v>0</v>
      </c>
      <c r="Q34041">
        <v>3.3622999999999998</v>
      </c>
      <c r="R34041">
        <v>3.3622999999999998</v>
      </c>
      <c r="S34041">
        <v>8.99</v>
      </c>
      <c r="T34041">
        <v>0.71919999999999995</v>
      </c>
      <c r="U34041">
        <v>0.2248</v>
      </c>
      <c r="X34041">
        <v>41444</v>
      </c>
      <c r="Y34041">
        <v>41456</v>
      </c>
      <c r="Z34041">
        <v>41451</v>
      </c>
    </row>
    <row r="34042" spans="1:26" x14ac:dyDescent="0.35">
      <c r="A34042">
        <v>489</v>
      </c>
      <c r="B34042">
        <v>20130619</v>
      </c>
      <c r="C34042">
        <v>20130701</v>
      </c>
      <c r="D34042">
        <v>20130626</v>
      </c>
      <c r="E34042">
        <v>23151</v>
      </c>
      <c r="F34042">
        <v>1</v>
      </c>
      <c r="G34042">
        <v>100</v>
      </c>
      <c r="H34042">
        <v>1</v>
      </c>
      <c r="I34042" t="s">
        <v>19286</v>
      </c>
      <c r="J34042">
        <v>4</v>
      </c>
      <c r="K34042">
        <v>1</v>
      </c>
      <c r="L34042">
        <v>1</v>
      </c>
      <c r="M34042">
        <v>53.99</v>
      </c>
      <c r="N34042">
        <v>53.99</v>
      </c>
      <c r="O34042">
        <v>0</v>
      </c>
      <c r="P34042">
        <v>0</v>
      </c>
      <c r="Q34042">
        <v>41.572299999999998</v>
      </c>
      <c r="R34042">
        <v>41.572299999999998</v>
      </c>
      <c r="S34042">
        <v>53.99</v>
      </c>
      <c r="T34042">
        <v>4.3192000000000004</v>
      </c>
      <c r="U34042">
        <v>1.3498000000000001</v>
      </c>
      <c r="X34042">
        <v>41444</v>
      </c>
      <c r="Y34042">
        <v>41456</v>
      </c>
      <c r="Z34042">
        <v>41451</v>
      </c>
    </row>
    <row r="34043" spans="1:26" x14ac:dyDescent="0.35">
      <c r="A34043">
        <v>604</v>
      </c>
      <c r="B34043">
        <v>20130619</v>
      </c>
      <c r="C34043">
        <v>20130701</v>
      </c>
      <c r="D34043">
        <v>20130626</v>
      </c>
      <c r="E34043">
        <v>22271</v>
      </c>
      <c r="F34043">
        <v>1</v>
      </c>
      <c r="G34043">
        <v>100</v>
      </c>
      <c r="H34043">
        <v>4</v>
      </c>
      <c r="I34043" t="s">
        <v>19287</v>
      </c>
      <c r="J34043">
        <v>1</v>
      </c>
      <c r="K34043">
        <v>1</v>
      </c>
      <c r="L34043">
        <v>1</v>
      </c>
      <c r="M34043">
        <v>539.99</v>
      </c>
      <c r="N34043">
        <v>539.99</v>
      </c>
      <c r="O34043">
        <v>0</v>
      </c>
      <c r="P34043">
        <v>0</v>
      </c>
      <c r="Q34043">
        <v>343.64960000000002</v>
      </c>
      <c r="R34043">
        <v>343.64960000000002</v>
      </c>
      <c r="S34043">
        <v>539.99</v>
      </c>
      <c r="T34043">
        <v>43.199199999999998</v>
      </c>
      <c r="U34043">
        <v>13.4998</v>
      </c>
      <c r="X34043">
        <v>41444</v>
      </c>
      <c r="Y34043">
        <v>41456</v>
      </c>
      <c r="Z34043">
        <v>41451</v>
      </c>
    </row>
    <row r="34044" spans="1:26" x14ac:dyDescent="0.35">
      <c r="A34044">
        <v>477</v>
      </c>
      <c r="B34044">
        <v>20130619</v>
      </c>
      <c r="C34044">
        <v>20130701</v>
      </c>
      <c r="D34044">
        <v>20130626</v>
      </c>
      <c r="E34044">
        <v>22271</v>
      </c>
      <c r="F34044">
        <v>1</v>
      </c>
      <c r="G34044">
        <v>100</v>
      </c>
      <c r="H34044">
        <v>4</v>
      </c>
      <c r="I34044" t="s">
        <v>19287</v>
      </c>
      <c r="J34044">
        <v>2</v>
      </c>
      <c r="K34044">
        <v>1</v>
      </c>
      <c r="L34044">
        <v>1</v>
      </c>
      <c r="M34044">
        <v>4.99</v>
      </c>
      <c r="N34044">
        <v>4.99</v>
      </c>
      <c r="O34044">
        <v>0</v>
      </c>
      <c r="P34044">
        <v>0</v>
      </c>
      <c r="Q34044">
        <v>1.8663000000000001</v>
      </c>
      <c r="R34044">
        <v>1.8663000000000001</v>
      </c>
      <c r="S34044">
        <v>4.99</v>
      </c>
      <c r="T34044">
        <v>0.3992</v>
      </c>
      <c r="U34044">
        <v>0.12479999999999999</v>
      </c>
      <c r="X34044">
        <v>41444</v>
      </c>
      <c r="Y34044">
        <v>41456</v>
      </c>
      <c r="Z34044">
        <v>41451</v>
      </c>
    </row>
    <row r="34045" spans="1:26" x14ac:dyDescent="0.35">
      <c r="A34045">
        <v>479</v>
      </c>
      <c r="B34045">
        <v>20130619</v>
      </c>
      <c r="C34045">
        <v>20130701</v>
      </c>
      <c r="D34045">
        <v>20130626</v>
      </c>
      <c r="E34045">
        <v>22271</v>
      </c>
      <c r="F34045">
        <v>1</v>
      </c>
      <c r="G34045">
        <v>100</v>
      </c>
      <c r="H34045">
        <v>4</v>
      </c>
      <c r="I34045" t="s">
        <v>19287</v>
      </c>
      <c r="J34045">
        <v>3</v>
      </c>
      <c r="K34045">
        <v>1</v>
      </c>
      <c r="L34045">
        <v>1</v>
      </c>
      <c r="M34045">
        <v>8.99</v>
      </c>
      <c r="N34045">
        <v>8.99</v>
      </c>
      <c r="O34045">
        <v>0</v>
      </c>
      <c r="P34045">
        <v>0</v>
      </c>
      <c r="Q34045">
        <v>3.3622999999999998</v>
      </c>
      <c r="R34045">
        <v>3.3622999999999998</v>
      </c>
      <c r="S34045">
        <v>8.99</v>
      </c>
      <c r="T34045">
        <v>0.71919999999999995</v>
      </c>
      <c r="U34045">
        <v>0.2248</v>
      </c>
      <c r="X34045">
        <v>41444</v>
      </c>
      <c r="Y34045">
        <v>41456</v>
      </c>
      <c r="Z34045">
        <v>41451</v>
      </c>
    </row>
    <row r="34046" spans="1:26" x14ac:dyDescent="0.35">
      <c r="A34046">
        <v>225</v>
      </c>
      <c r="B34046">
        <v>20130619</v>
      </c>
      <c r="C34046">
        <v>20130701</v>
      </c>
      <c r="D34046">
        <v>20130626</v>
      </c>
      <c r="E34046">
        <v>22271</v>
      </c>
      <c r="F34046">
        <v>1</v>
      </c>
      <c r="G34046">
        <v>100</v>
      </c>
      <c r="H34046">
        <v>4</v>
      </c>
      <c r="I34046" t="s">
        <v>19287</v>
      </c>
      <c r="J34046">
        <v>4</v>
      </c>
      <c r="K34046">
        <v>1</v>
      </c>
      <c r="L34046">
        <v>1</v>
      </c>
      <c r="M34046">
        <v>8.99</v>
      </c>
      <c r="N34046">
        <v>8.99</v>
      </c>
      <c r="O34046">
        <v>0</v>
      </c>
      <c r="P34046">
        <v>0</v>
      </c>
      <c r="Q34046">
        <v>6.9222999999999999</v>
      </c>
      <c r="R34046">
        <v>6.9222999999999999</v>
      </c>
      <c r="S34046">
        <v>8.99</v>
      </c>
      <c r="T34046">
        <v>0.71919999999999995</v>
      </c>
      <c r="U34046">
        <v>0.2248</v>
      </c>
      <c r="X34046">
        <v>41444</v>
      </c>
      <c r="Y34046">
        <v>41456</v>
      </c>
      <c r="Z34046">
        <v>41451</v>
      </c>
    </row>
    <row r="34047" spans="1:26" x14ac:dyDescent="0.35">
      <c r="A34047">
        <v>234</v>
      </c>
      <c r="B34047">
        <v>20130619</v>
      </c>
      <c r="C34047">
        <v>20130701</v>
      </c>
      <c r="D34047">
        <v>20130626</v>
      </c>
      <c r="E34047">
        <v>22271</v>
      </c>
      <c r="F34047">
        <v>1</v>
      </c>
      <c r="G34047">
        <v>100</v>
      </c>
      <c r="H34047">
        <v>4</v>
      </c>
      <c r="I34047" t="s">
        <v>19287</v>
      </c>
      <c r="J34047">
        <v>5</v>
      </c>
      <c r="K34047">
        <v>1</v>
      </c>
      <c r="L34047">
        <v>1</v>
      </c>
      <c r="M34047">
        <v>49.99</v>
      </c>
      <c r="N34047">
        <v>49.99</v>
      </c>
      <c r="O34047">
        <v>0</v>
      </c>
      <c r="P34047">
        <v>0</v>
      </c>
      <c r="Q34047">
        <v>38.4923</v>
      </c>
      <c r="R34047">
        <v>38.4923</v>
      </c>
      <c r="S34047">
        <v>49.99</v>
      </c>
      <c r="T34047">
        <v>3.9992000000000001</v>
      </c>
      <c r="U34047">
        <v>1.2498</v>
      </c>
      <c r="X34047">
        <v>41444</v>
      </c>
      <c r="Y34047">
        <v>41456</v>
      </c>
      <c r="Z34047">
        <v>41451</v>
      </c>
    </row>
    <row r="34048" spans="1:26" x14ac:dyDescent="0.35">
      <c r="A34048">
        <v>388</v>
      </c>
      <c r="B34048">
        <v>20130619</v>
      </c>
      <c r="C34048">
        <v>20130701</v>
      </c>
      <c r="D34048">
        <v>20130626</v>
      </c>
      <c r="E34048">
        <v>21323</v>
      </c>
      <c r="F34048">
        <v>1</v>
      </c>
      <c r="G34048">
        <v>100</v>
      </c>
      <c r="H34048">
        <v>1</v>
      </c>
      <c r="I34048" t="s">
        <v>19288</v>
      </c>
      <c r="J34048">
        <v>1</v>
      </c>
      <c r="K34048">
        <v>1</v>
      </c>
      <c r="L34048">
        <v>1</v>
      </c>
      <c r="M34048">
        <v>1120.49</v>
      </c>
      <c r="N34048">
        <v>1120.49</v>
      </c>
      <c r="O34048">
        <v>0</v>
      </c>
      <c r="P34048">
        <v>0</v>
      </c>
      <c r="Q34048">
        <v>713.07979999999998</v>
      </c>
      <c r="R34048">
        <v>713.07979999999998</v>
      </c>
      <c r="S34048">
        <v>1120.49</v>
      </c>
      <c r="T34048">
        <v>89.639200000000002</v>
      </c>
      <c r="U34048">
        <v>28.0123</v>
      </c>
      <c r="X34048">
        <v>41444</v>
      </c>
      <c r="Y34048">
        <v>41456</v>
      </c>
      <c r="Z34048">
        <v>41451</v>
      </c>
    </row>
    <row r="34049" spans="1:26" x14ac:dyDescent="0.35">
      <c r="A34049">
        <v>384</v>
      </c>
      <c r="B34049">
        <v>20130619</v>
      </c>
      <c r="C34049">
        <v>20130701</v>
      </c>
      <c r="D34049">
        <v>20130626</v>
      </c>
      <c r="E34049">
        <v>20304</v>
      </c>
      <c r="F34049">
        <v>1</v>
      </c>
      <c r="G34049">
        <v>100</v>
      </c>
      <c r="H34049">
        <v>1</v>
      </c>
      <c r="I34049" t="s">
        <v>19289</v>
      </c>
      <c r="J34049">
        <v>1</v>
      </c>
      <c r="K34049">
        <v>1</v>
      </c>
      <c r="L34049">
        <v>1</v>
      </c>
      <c r="M34049">
        <v>1120.49</v>
      </c>
      <c r="N34049">
        <v>1120.49</v>
      </c>
      <c r="O34049">
        <v>0</v>
      </c>
      <c r="P34049">
        <v>0</v>
      </c>
      <c r="Q34049">
        <v>713.07979999999998</v>
      </c>
      <c r="R34049">
        <v>713.07979999999998</v>
      </c>
      <c r="S34049">
        <v>1120.49</v>
      </c>
      <c r="T34049">
        <v>89.639200000000002</v>
      </c>
      <c r="U34049">
        <v>28.0123</v>
      </c>
      <c r="X34049">
        <v>41444</v>
      </c>
      <c r="Y34049">
        <v>41456</v>
      </c>
      <c r="Z34049">
        <v>41451</v>
      </c>
    </row>
    <row r="34050" spans="1:26" x14ac:dyDescent="0.35">
      <c r="A34050">
        <v>234</v>
      </c>
      <c r="B34050">
        <v>20130619</v>
      </c>
      <c r="C34050">
        <v>20130701</v>
      </c>
      <c r="D34050">
        <v>20130626</v>
      </c>
      <c r="E34050">
        <v>20304</v>
      </c>
      <c r="F34050">
        <v>1</v>
      </c>
      <c r="G34050">
        <v>100</v>
      </c>
      <c r="H34050">
        <v>1</v>
      </c>
      <c r="I34050" t="s">
        <v>19289</v>
      </c>
      <c r="J34050">
        <v>2</v>
      </c>
      <c r="K34050">
        <v>1</v>
      </c>
      <c r="L34050">
        <v>1</v>
      </c>
      <c r="M34050">
        <v>49.99</v>
      </c>
      <c r="N34050">
        <v>49.99</v>
      </c>
      <c r="O34050">
        <v>0</v>
      </c>
      <c r="P34050">
        <v>0</v>
      </c>
      <c r="Q34050">
        <v>38.4923</v>
      </c>
      <c r="R34050">
        <v>38.4923</v>
      </c>
      <c r="S34050">
        <v>49.99</v>
      </c>
      <c r="T34050">
        <v>3.9992000000000001</v>
      </c>
      <c r="U34050">
        <v>1.2498</v>
      </c>
      <c r="X34050">
        <v>41444</v>
      </c>
      <c r="Y34050">
        <v>41456</v>
      </c>
      <c r="Z34050">
        <v>41451</v>
      </c>
    </row>
    <row r="34051" spans="1:26" x14ac:dyDescent="0.35">
      <c r="A34051">
        <v>388</v>
      </c>
      <c r="B34051">
        <v>20130619</v>
      </c>
      <c r="C34051">
        <v>20130701</v>
      </c>
      <c r="D34051">
        <v>20130626</v>
      </c>
      <c r="E34051">
        <v>20310</v>
      </c>
      <c r="F34051">
        <v>1</v>
      </c>
      <c r="G34051">
        <v>100</v>
      </c>
      <c r="H34051">
        <v>4</v>
      </c>
      <c r="I34051" t="s">
        <v>19290</v>
      </c>
      <c r="J34051">
        <v>1</v>
      </c>
      <c r="K34051">
        <v>1</v>
      </c>
      <c r="L34051">
        <v>1</v>
      </c>
      <c r="M34051">
        <v>1120.49</v>
      </c>
      <c r="N34051">
        <v>1120.49</v>
      </c>
      <c r="O34051">
        <v>0</v>
      </c>
      <c r="P34051">
        <v>0</v>
      </c>
      <c r="Q34051">
        <v>713.07979999999998</v>
      </c>
      <c r="R34051">
        <v>713.07979999999998</v>
      </c>
      <c r="S34051">
        <v>1120.49</v>
      </c>
      <c r="T34051">
        <v>89.639200000000002</v>
      </c>
      <c r="U34051">
        <v>28.0123</v>
      </c>
      <c r="X34051">
        <v>41444</v>
      </c>
      <c r="Y34051">
        <v>41456</v>
      </c>
      <c r="Z34051">
        <v>41451</v>
      </c>
    </row>
    <row r="34052" spans="1:26" x14ac:dyDescent="0.35">
      <c r="A34052">
        <v>529</v>
      </c>
      <c r="B34052">
        <v>20130619</v>
      </c>
      <c r="C34052">
        <v>20130701</v>
      </c>
      <c r="D34052">
        <v>20130626</v>
      </c>
      <c r="E34052">
        <v>20310</v>
      </c>
      <c r="F34052">
        <v>1</v>
      </c>
      <c r="G34052">
        <v>100</v>
      </c>
      <c r="H34052">
        <v>4</v>
      </c>
      <c r="I34052" t="s">
        <v>19290</v>
      </c>
      <c r="J34052">
        <v>2</v>
      </c>
      <c r="K34052">
        <v>1</v>
      </c>
      <c r="L34052">
        <v>1</v>
      </c>
      <c r="M34052">
        <v>3.99</v>
      </c>
      <c r="N34052">
        <v>3.99</v>
      </c>
      <c r="O34052">
        <v>0</v>
      </c>
      <c r="P34052">
        <v>0</v>
      </c>
      <c r="Q34052">
        <v>1.4923</v>
      </c>
      <c r="R34052">
        <v>1.4923</v>
      </c>
      <c r="S34052">
        <v>3.99</v>
      </c>
      <c r="T34052">
        <v>0.31919999999999998</v>
      </c>
      <c r="U34052">
        <v>9.98E-2</v>
      </c>
      <c r="X34052">
        <v>41444</v>
      </c>
      <c r="Y34052">
        <v>41456</v>
      </c>
      <c r="Z34052">
        <v>41451</v>
      </c>
    </row>
    <row r="34053" spans="1:26" x14ac:dyDescent="0.35">
      <c r="A34053">
        <v>539</v>
      </c>
      <c r="B34053">
        <v>20130619</v>
      </c>
      <c r="C34053">
        <v>20130701</v>
      </c>
      <c r="D34053">
        <v>20130626</v>
      </c>
      <c r="E34053">
        <v>20310</v>
      </c>
      <c r="F34053">
        <v>1</v>
      </c>
      <c r="G34053">
        <v>100</v>
      </c>
      <c r="H34053">
        <v>4</v>
      </c>
      <c r="I34053" t="s">
        <v>19290</v>
      </c>
      <c r="J34053">
        <v>3</v>
      </c>
      <c r="K34053">
        <v>1</v>
      </c>
      <c r="L34053">
        <v>1</v>
      </c>
      <c r="M34053">
        <v>24.99</v>
      </c>
      <c r="N34053">
        <v>24.99</v>
      </c>
      <c r="O34053">
        <v>0</v>
      </c>
      <c r="P34053">
        <v>0</v>
      </c>
      <c r="Q34053">
        <v>9.3462999999999994</v>
      </c>
      <c r="R34053">
        <v>9.3462999999999994</v>
      </c>
      <c r="S34053">
        <v>24.99</v>
      </c>
      <c r="T34053">
        <v>1.9992000000000001</v>
      </c>
      <c r="U34053">
        <v>0.62480000000000002</v>
      </c>
      <c r="X34053">
        <v>41444</v>
      </c>
      <c r="Y34053">
        <v>41456</v>
      </c>
      <c r="Z34053">
        <v>41451</v>
      </c>
    </row>
    <row r="34054" spans="1:26" x14ac:dyDescent="0.35">
      <c r="A34054">
        <v>606</v>
      </c>
      <c r="B34054">
        <v>20130619</v>
      </c>
      <c r="C34054">
        <v>20130701</v>
      </c>
      <c r="D34054">
        <v>20130626</v>
      </c>
      <c r="E34054">
        <v>22615</v>
      </c>
      <c r="F34054">
        <v>1</v>
      </c>
      <c r="G34054">
        <v>100</v>
      </c>
      <c r="H34054">
        <v>8</v>
      </c>
      <c r="I34054" t="s">
        <v>19291</v>
      </c>
      <c r="J34054">
        <v>1</v>
      </c>
      <c r="K34054">
        <v>1</v>
      </c>
      <c r="L34054">
        <v>1</v>
      </c>
      <c r="M34054">
        <v>539.99</v>
      </c>
      <c r="N34054">
        <v>539.99</v>
      </c>
      <c r="O34054">
        <v>0</v>
      </c>
      <c r="P34054">
        <v>0</v>
      </c>
      <c r="Q34054">
        <v>343.64960000000002</v>
      </c>
      <c r="R34054">
        <v>343.64960000000002</v>
      </c>
      <c r="S34054">
        <v>539.99</v>
      </c>
      <c r="T34054">
        <v>43.199199999999998</v>
      </c>
      <c r="U34054">
        <v>13.4998</v>
      </c>
      <c r="X34054">
        <v>41444</v>
      </c>
      <c r="Y34054">
        <v>41456</v>
      </c>
      <c r="Z34054">
        <v>41451</v>
      </c>
    </row>
    <row r="34055" spans="1:26" x14ac:dyDescent="0.35">
      <c r="A34055">
        <v>584</v>
      </c>
      <c r="B34055">
        <v>20130619</v>
      </c>
      <c r="C34055">
        <v>20130701</v>
      </c>
      <c r="D34055">
        <v>20130626</v>
      </c>
      <c r="E34055">
        <v>26848</v>
      </c>
      <c r="F34055">
        <v>1</v>
      </c>
      <c r="G34055">
        <v>98</v>
      </c>
      <c r="H34055">
        <v>10</v>
      </c>
      <c r="I34055" t="s">
        <v>19292</v>
      </c>
      <c r="J34055">
        <v>1</v>
      </c>
      <c r="K34055">
        <v>1</v>
      </c>
      <c r="L34055">
        <v>1</v>
      </c>
      <c r="M34055">
        <v>539.99</v>
      </c>
      <c r="N34055">
        <v>539.99</v>
      </c>
      <c r="O34055">
        <v>0</v>
      </c>
      <c r="P34055">
        <v>0</v>
      </c>
      <c r="Q34055">
        <v>343.64960000000002</v>
      </c>
      <c r="R34055">
        <v>343.64960000000002</v>
      </c>
      <c r="S34055">
        <v>539.99</v>
      </c>
      <c r="T34055">
        <v>43.199199999999998</v>
      </c>
      <c r="U34055">
        <v>13.4998</v>
      </c>
      <c r="X34055">
        <v>41444</v>
      </c>
      <c r="Y34055">
        <v>41456</v>
      </c>
      <c r="Z34055">
        <v>41451</v>
      </c>
    </row>
    <row r="34056" spans="1:26" x14ac:dyDescent="0.35">
      <c r="A34056">
        <v>477</v>
      </c>
      <c r="B34056">
        <v>20130619</v>
      </c>
      <c r="C34056">
        <v>20130701</v>
      </c>
      <c r="D34056">
        <v>20130626</v>
      </c>
      <c r="E34056">
        <v>26848</v>
      </c>
      <c r="F34056">
        <v>1</v>
      </c>
      <c r="G34056">
        <v>98</v>
      </c>
      <c r="H34056">
        <v>10</v>
      </c>
      <c r="I34056" t="s">
        <v>19292</v>
      </c>
      <c r="J34056">
        <v>2</v>
      </c>
      <c r="K34056">
        <v>1</v>
      </c>
      <c r="L34056">
        <v>1</v>
      </c>
      <c r="M34056">
        <v>4.99</v>
      </c>
      <c r="N34056">
        <v>4.99</v>
      </c>
      <c r="O34056">
        <v>0</v>
      </c>
      <c r="P34056">
        <v>0</v>
      </c>
      <c r="Q34056">
        <v>1.8663000000000001</v>
      </c>
      <c r="R34056">
        <v>1.8663000000000001</v>
      </c>
      <c r="S34056">
        <v>4.99</v>
      </c>
      <c r="T34056">
        <v>0.3992</v>
      </c>
      <c r="U34056">
        <v>0.12479999999999999</v>
      </c>
      <c r="X34056">
        <v>41444</v>
      </c>
      <c r="Y34056">
        <v>41456</v>
      </c>
      <c r="Z34056">
        <v>41451</v>
      </c>
    </row>
    <row r="34057" spans="1:26" x14ac:dyDescent="0.35">
      <c r="A34057">
        <v>479</v>
      </c>
      <c r="B34057">
        <v>20130619</v>
      </c>
      <c r="C34057">
        <v>20130701</v>
      </c>
      <c r="D34057">
        <v>20130626</v>
      </c>
      <c r="E34057">
        <v>26848</v>
      </c>
      <c r="F34057">
        <v>1</v>
      </c>
      <c r="G34057">
        <v>98</v>
      </c>
      <c r="H34057">
        <v>10</v>
      </c>
      <c r="I34057" t="s">
        <v>19292</v>
      </c>
      <c r="J34057">
        <v>3</v>
      </c>
      <c r="K34057">
        <v>1</v>
      </c>
      <c r="L34057">
        <v>1</v>
      </c>
      <c r="M34057">
        <v>8.99</v>
      </c>
      <c r="N34057">
        <v>8.99</v>
      </c>
      <c r="O34057">
        <v>0</v>
      </c>
      <c r="P34057">
        <v>0</v>
      </c>
      <c r="Q34057">
        <v>3.3622999999999998</v>
      </c>
      <c r="R34057">
        <v>3.3622999999999998</v>
      </c>
      <c r="S34057">
        <v>8.99</v>
      </c>
      <c r="T34057">
        <v>0.71919999999999995</v>
      </c>
      <c r="U34057">
        <v>0.2248</v>
      </c>
      <c r="X34057">
        <v>41444</v>
      </c>
      <c r="Y34057">
        <v>41456</v>
      </c>
      <c r="Z34057">
        <v>41451</v>
      </c>
    </row>
    <row r="34058" spans="1:26" x14ac:dyDescent="0.35">
      <c r="A34058">
        <v>488</v>
      </c>
      <c r="B34058">
        <v>20130619</v>
      </c>
      <c r="C34058">
        <v>20130701</v>
      </c>
      <c r="D34058">
        <v>20130626</v>
      </c>
      <c r="E34058">
        <v>26848</v>
      </c>
      <c r="F34058">
        <v>1</v>
      </c>
      <c r="G34058">
        <v>98</v>
      </c>
      <c r="H34058">
        <v>10</v>
      </c>
      <c r="I34058" t="s">
        <v>19292</v>
      </c>
      <c r="J34058">
        <v>4</v>
      </c>
      <c r="K34058">
        <v>1</v>
      </c>
      <c r="L34058">
        <v>1</v>
      </c>
      <c r="M34058">
        <v>53.99</v>
      </c>
      <c r="N34058">
        <v>53.99</v>
      </c>
      <c r="O34058">
        <v>0</v>
      </c>
      <c r="P34058">
        <v>0</v>
      </c>
      <c r="Q34058">
        <v>41.572299999999998</v>
      </c>
      <c r="R34058">
        <v>41.572299999999998</v>
      </c>
      <c r="S34058">
        <v>53.99</v>
      </c>
      <c r="T34058">
        <v>4.3192000000000004</v>
      </c>
      <c r="U34058">
        <v>1.3498000000000001</v>
      </c>
      <c r="X34058">
        <v>41444</v>
      </c>
      <c r="Y34058">
        <v>41456</v>
      </c>
      <c r="Z34058">
        <v>41451</v>
      </c>
    </row>
    <row r="34059" spans="1:26" x14ac:dyDescent="0.35">
      <c r="A34059">
        <v>573</v>
      </c>
      <c r="B34059">
        <v>20130619</v>
      </c>
      <c r="C34059">
        <v>20130701</v>
      </c>
      <c r="D34059">
        <v>20130626</v>
      </c>
      <c r="E34059">
        <v>13263</v>
      </c>
      <c r="F34059">
        <v>1</v>
      </c>
      <c r="G34059">
        <v>100</v>
      </c>
      <c r="H34059">
        <v>7</v>
      </c>
      <c r="I34059" t="s">
        <v>19293</v>
      </c>
      <c r="J34059">
        <v>1</v>
      </c>
      <c r="K34059">
        <v>1</v>
      </c>
      <c r="L34059">
        <v>1</v>
      </c>
      <c r="M34059">
        <v>2384.0700000000002</v>
      </c>
      <c r="N34059">
        <v>2384.0700000000002</v>
      </c>
      <c r="O34059">
        <v>0</v>
      </c>
      <c r="P34059">
        <v>0</v>
      </c>
      <c r="Q34059">
        <v>1481.9378999999999</v>
      </c>
      <c r="R34059">
        <v>1481.9378999999999</v>
      </c>
      <c r="S34059">
        <v>2384.0700000000002</v>
      </c>
      <c r="T34059">
        <v>190.72559999999999</v>
      </c>
      <c r="U34059">
        <v>59.601799999999997</v>
      </c>
      <c r="X34059">
        <v>41444</v>
      </c>
      <c r="Y34059">
        <v>41456</v>
      </c>
      <c r="Z34059">
        <v>41451</v>
      </c>
    </row>
    <row r="34060" spans="1:26" x14ac:dyDescent="0.35">
      <c r="A34060">
        <v>477</v>
      </c>
      <c r="B34060">
        <v>20130619</v>
      </c>
      <c r="C34060">
        <v>20130701</v>
      </c>
      <c r="D34060">
        <v>20130626</v>
      </c>
      <c r="E34060">
        <v>13263</v>
      </c>
      <c r="F34060">
        <v>1</v>
      </c>
      <c r="G34060">
        <v>100</v>
      </c>
      <c r="H34060">
        <v>7</v>
      </c>
      <c r="I34060" t="s">
        <v>19293</v>
      </c>
      <c r="J34060">
        <v>2</v>
      </c>
      <c r="K34060">
        <v>1</v>
      </c>
      <c r="L34060">
        <v>1</v>
      </c>
      <c r="M34060">
        <v>4.99</v>
      </c>
      <c r="N34060">
        <v>4.99</v>
      </c>
      <c r="O34060">
        <v>0</v>
      </c>
      <c r="P34060">
        <v>0</v>
      </c>
      <c r="Q34060">
        <v>1.8663000000000001</v>
      </c>
      <c r="R34060">
        <v>1.8663000000000001</v>
      </c>
      <c r="S34060">
        <v>4.99</v>
      </c>
      <c r="T34060">
        <v>0.3992</v>
      </c>
      <c r="U34060">
        <v>0.12479999999999999</v>
      </c>
      <c r="X34060">
        <v>41444</v>
      </c>
      <c r="Y34060">
        <v>41456</v>
      </c>
      <c r="Z34060">
        <v>41451</v>
      </c>
    </row>
    <row r="34061" spans="1:26" x14ac:dyDescent="0.35">
      <c r="A34061">
        <v>479</v>
      </c>
      <c r="B34061">
        <v>20130619</v>
      </c>
      <c r="C34061">
        <v>20130701</v>
      </c>
      <c r="D34061">
        <v>20130626</v>
      </c>
      <c r="E34061">
        <v>13263</v>
      </c>
      <c r="F34061">
        <v>1</v>
      </c>
      <c r="G34061">
        <v>100</v>
      </c>
      <c r="H34061">
        <v>7</v>
      </c>
      <c r="I34061" t="s">
        <v>19293</v>
      </c>
      <c r="J34061">
        <v>3</v>
      </c>
      <c r="K34061">
        <v>1</v>
      </c>
      <c r="L34061">
        <v>1</v>
      </c>
      <c r="M34061">
        <v>8.99</v>
      </c>
      <c r="N34061">
        <v>8.99</v>
      </c>
      <c r="O34061">
        <v>0</v>
      </c>
      <c r="P34061">
        <v>0</v>
      </c>
      <c r="Q34061">
        <v>3.3622999999999998</v>
      </c>
      <c r="R34061">
        <v>3.3622999999999998</v>
      </c>
      <c r="S34061">
        <v>8.99</v>
      </c>
      <c r="T34061">
        <v>0.71919999999999995</v>
      </c>
      <c r="U34061">
        <v>0.2248</v>
      </c>
      <c r="X34061">
        <v>41444</v>
      </c>
      <c r="Y34061">
        <v>41456</v>
      </c>
      <c r="Z34061">
        <v>41451</v>
      </c>
    </row>
    <row r="34062" spans="1:26" x14ac:dyDescent="0.35">
      <c r="A34062">
        <v>222</v>
      </c>
      <c r="B34062">
        <v>20130619</v>
      </c>
      <c r="C34062">
        <v>20130701</v>
      </c>
      <c r="D34062">
        <v>20130626</v>
      </c>
      <c r="E34062">
        <v>13263</v>
      </c>
      <c r="F34062">
        <v>1</v>
      </c>
      <c r="G34062">
        <v>100</v>
      </c>
      <c r="H34062">
        <v>7</v>
      </c>
      <c r="I34062" t="s">
        <v>19293</v>
      </c>
      <c r="J34062">
        <v>4</v>
      </c>
      <c r="K34062">
        <v>1</v>
      </c>
      <c r="L34062">
        <v>1</v>
      </c>
      <c r="M34062">
        <v>34.99</v>
      </c>
      <c r="N34062">
        <v>34.99</v>
      </c>
      <c r="O34062">
        <v>0</v>
      </c>
      <c r="P34062">
        <v>0</v>
      </c>
      <c r="Q34062">
        <v>13.0863</v>
      </c>
      <c r="R34062">
        <v>13.0863</v>
      </c>
      <c r="S34062">
        <v>34.99</v>
      </c>
      <c r="T34062">
        <v>2.7991999999999999</v>
      </c>
      <c r="U34062">
        <v>0.87480000000000002</v>
      </c>
      <c r="X34062">
        <v>41444</v>
      </c>
      <c r="Y34062">
        <v>41456</v>
      </c>
      <c r="Z34062">
        <v>41451</v>
      </c>
    </row>
    <row r="34063" spans="1:26" x14ac:dyDescent="0.35">
      <c r="A34063">
        <v>231</v>
      </c>
      <c r="B34063">
        <v>20130619</v>
      </c>
      <c r="C34063">
        <v>20130701</v>
      </c>
      <c r="D34063">
        <v>20130626</v>
      </c>
      <c r="E34063">
        <v>13263</v>
      </c>
      <c r="F34063">
        <v>1</v>
      </c>
      <c r="G34063">
        <v>100</v>
      </c>
      <c r="H34063">
        <v>7</v>
      </c>
      <c r="I34063" t="s">
        <v>19293</v>
      </c>
      <c r="J34063">
        <v>5</v>
      </c>
      <c r="K34063">
        <v>1</v>
      </c>
      <c r="L34063">
        <v>1</v>
      </c>
      <c r="M34063">
        <v>49.99</v>
      </c>
      <c r="N34063">
        <v>49.99</v>
      </c>
      <c r="O34063">
        <v>0</v>
      </c>
      <c r="P34063">
        <v>0</v>
      </c>
      <c r="Q34063">
        <v>38.4923</v>
      </c>
      <c r="R34063">
        <v>38.4923</v>
      </c>
      <c r="S34063">
        <v>49.99</v>
      </c>
      <c r="T34063">
        <v>3.9992000000000001</v>
      </c>
      <c r="U34063">
        <v>1.2498</v>
      </c>
      <c r="X34063">
        <v>41444</v>
      </c>
      <c r="Y34063">
        <v>41456</v>
      </c>
      <c r="Z34063">
        <v>41451</v>
      </c>
    </row>
    <row r="34064" spans="1:26" x14ac:dyDescent="0.35">
      <c r="A34064">
        <v>564</v>
      </c>
      <c r="B34064">
        <v>20130619</v>
      </c>
      <c r="C34064">
        <v>20130701</v>
      </c>
      <c r="D34064">
        <v>20130626</v>
      </c>
      <c r="E34064">
        <v>11453</v>
      </c>
      <c r="F34064">
        <v>1</v>
      </c>
      <c r="G34064">
        <v>6</v>
      </c>
      <c r="H34064">
        <v>9</v>
      </c>
      <c r="I34064" t="s">
        <v>19294</v>
      </c>
      <c r="J34064">
        <v>1</v>
      </c>
      <c r="K34064">
        <v>1</v>
      </c>
      <c r="L34064">
        <v>1</v>
      </c>
      <c r="M34064">
        <v>2384.0700000000002</v>
      </c>
      <c r="N34064">
        <v>2384.0700000000002</v>
      </c>
      <c r="O34064">
        <v>0</v>
      </c>
      <c r="P34064">
        <v>0</v>
      </c>
      <c r="Q34064">
        <v>1481.9378999999999</v>
      </c>
      <c r="R34064">
        <v>1481.9378999999999</v>
      </c>
      <c r="S34064">
        <v>2384.0700000000002</v>
      </c>
      <c r="T34064">
        <v>190.72559999999999</v>
      </c>
      <c r="U34064">
        <v>59.601799999999997</v>
      </c>
      <c r="X34064">
        <v>41444</v>
      </c>
      <c r="Y34064">
        <v>41456</v>
      </c>
      <c r="Z34064">
        <v>41451</v>
      </c>
    </row>
    <row r="34065" spans="1:26" x14ac:dyDescent="0.35">
      <c r="A34065">
        <v>217</v>
      </c>
      <c r="B34065">
        <v>20130619</v>
      </c>
      <c r="C34065">
        <v>20130701</v>
      </c>
      <c r="D34065">
        <v>20130626</v>
      </c>
      <c r="E34065">
        <v>11453</v>
      </c>
      <c r="F34065">
        <v>1</v>
      </c>
      <c r="G34065">
        <v>6</v>
      </c>
      <c r="H34065">
        <v>9</v>
      </c>
      <c r="I34065" t="s">
        <v>19294</v>
      </c>
      <c r="J34065">
        <v>2</v>
      </c>
      <c r="K34065">
        <v>1</v>
      </c>
      <c r="L34065">
        <v>1</v>
      </c>
      <c r="M34065">
        <v>34.99</v>
      </c>
      <c r="N34065">
        <v>34.99</v>
      </c>
      <c r="O34065">
        <v>0</v>
      </c>
      <c r="P34065">
        <v>0</v>
      </c>
      <c r="Q34065">
        <v>13.0863</v>
      </c>
      <c r="R34065">
        <v>13.0863</v>
      </c>
      <c r="S34065">
        <v>34.99</v>
      </c>
      <c r="T34065">
        <v>2.7991999999999999</v>
      </c>
      <c r="U34065">
        <v>0.87480000000000002</v>
      </c>
      <c r="X34065">
        <v>41444</v>
      </c>
      <c r="Y34065">
        <v>41456</v>
      </c>
      <c r="Z34065">
        <v>41451</v>
      </c>
    </row>
    <row r="34066" spans="1:26" x14ac:dyDescent="0.35">
      <c r="A34066">
        <v>536</v>
      </c>
      <c r="B34066">
        <v>20130618</v>
      </c>
      <c r="C34066">
        <v>20130630</v>
      </c>
      <c r="D34066">
        <v>20130625</v>
      </c>
      <c r="E34066">
        <v>17292</v>
      </c>
      <c r="F34066">
        <v>1</v>
      </c>
      <c r="G34066">
        <v>6</v>
      </c>
      <c r="H34066">
        <v>9</v>
      </c>
      <c r="I34066" t="s">
        <v>19295</v>
      </c>
      <c r="J34066">
        <v>1</v>
      </c>
      <c r="K34066">
        <v>1</v>
      </c>
      <c r="L34066">
        <v>1</v>
      </c>
      <c r="M34066">
        <v>29.99</v>
      </c>
      <c r="N34066">
        <v>29.99</v>
      </c>
      <c r="O34066">
        <v>0</v>
      </c>
      <c r="P34066">
        <v>0</v>
      </c>
      <c r="Q34066">
        <v>11.2163</v>
      </c>
      <c r="R34066">
        <v>11.2163</v>
      </c>
      <c r="S34066">
        <v>29.99</v>
      </c>
      <c r="T34066">
        <v>2.3992</v>
      </c>
      <c r="U34066">
        <v>0.74980000000000002</v>
      </c>
      <c r="X34066">
        <v>41443</v>
      </c>
      <c r="Y34066">
        <v>41455</v>
      </c>
      <c r="Z34066">
        <v>41450</v>
      </c>
    </row>
    <row r="34067" spans="1:26" x14ac:dyDescent="0.35">
      <c r="A34067">
        <v>480</v>
      </c>
      <c r="B34067">
        <v>20130618</v>
      </c>
      <c r="C34067">
        <v>20130630</v>
      </c>
      <c r="D34067">
        <v>20130625</v>
      </c>
      <c r="E34067">
        <v>17292</v>
      </c>
      <c r="F34067">
        <v>2</v>
      </c>
      <c r="G34067">
        <v>6</v>
      </c>
      <c r="H34067">
        <v>9</v>
      </c>
      <c r="I34067" t="s">
        <v>19295</v>
      </c>
      <c r="J34067">
        <v>2</v>
      </c>
      <c r="K34067">
        <v>1</v>
      </c>
      <c r="L34067">
        <v>1</v>
      </c>
      <c r="M34067">
        <v>2.29</v>
      </c>
      <c r="N34067">
        <v>2.29</v>
      </c>
      <c r="O34067">
        <v>0</v>
      </c>
      <c r="P34067">
        <v>0</v>
      </c>
      <c r="Q34067">
        <v>0.85650000000000004</v>
      </c>
      <c r="R34067">
        <v>0.85650000000000004</v>
      </c>
      <c r="S34067">
        <v>2.29</v>
      </c>
      <c r="T34067">
        <v>0.1832</v>
      </c>
      <c r="U34067">
        <v>5.7299999999999997E-2</v>
      </c>
      <c r="X34067">
        <v>41443</v>
      </c>
      <c r="Y34067">
        <v>41455</v>
      </c>
      <c r="Z34067">
        <v>41450</v>
      </c>
    </row>
    <row r="34068" spans="1:26" x14ac:dyDescent="0.35">
      <c r="A34068">
        <v>484</v>
      </c>
      <c r="B34068">
        <v>20130618</v>
      </c>
      <c r="C34068">
        <v>20130630</v>
      </c>
      <c r="D34068">
        <v>20130625</v>
      </c>
      <c r="E34068">
        <v>17292</v>
      </c>
      <c r="F34068">
        <v>1</v>
      </c>
      <c r="G34068">
        <v>6</v>
      </c>
      <c r="H34068">
        <v>9</v>
      </c>
      <c r="I34068" t="s">
        <v>19295</v>
      </c>
      <c r="J34068">
        <v>3</v>
      </c>
      <c r="K34068">
        <v>1</v>
      </c>
      <c r="L34068">
        <v>1</v>
      </c>
      <c r="M34068">
        <v>7.95</v>
      </c>
      <c r="N34068">
        <v>7.95</v>
      </c>
      <c r="O34068">
        <v>0</v>
      </c>
      <c r="P34068">
        <v>0</v>
      </c>
      <c r="Q34068">
        <v>2.9733000000000001</v>
      </c>
      <c r="R34068">
        <v>2.9733000000000001</v>
      </c>
      <c r="S34068">
        <v>7.95</v>
      </c>
      <c r="T34068">
        <v>0.63600000000000001</v>
      </c>
      <c r="U34068">
        <v>0.1988</v>
      </c>
      <c r="X34068">
        <v>41443</v>
      </c>
      <c r="Y34068">
        <v>41455</v>
      </c>
      <c r="Z34068">
        <v>41450</v>
      </c>
    </row>
    <row r="34069" spans="1:26" x14ac:dyDescent="0.35">
      <c r="A34069">
        <v>536</v>
      </c>
      <c r="B34069">
        <v>20130618</v>
      </c>
      <c r="C34069">
        <v>20130630</v>
      </c>
      <c r="D34069">
        <v>20130625</v>
      </c>
      <c r="E34069">
        <v>16700</v>
      </c>
      <c r="F34069">
        <v>1</v>
      </c>
      <c r="G34069">
        <v>6</v>
      </c>
      <c r="H34069">
        <v>9</v>
      </c>
      <c r="I34069" t="s">
        <v>19296</v>
      </c>
      <c r="J34069">
        <v>1</v>
      </c>
      <c r="K34069">
        <v>1</v>
      </c>
      <c r="L34069">
        <v>1</v>
      </c>
      <c r="M34069">
        <v>29.99</v>
      </c>
      <c r="N34069">
        <v>29.99</v>
      </c>
      <c r="O34069">
        <v>0</v>
      </c>
      <c r="P34069">
        <v>0</v>
      </c>
      <c r="Q34069">
        <v>11.2163</v>
      </c>
      <c r="R34069">
        <v>11.2163</v>
      </c>
      <c r="S34069">
        <v>29.99</v>
      </c>
      <c r="T34069">
        <v>2.3992</v>
      </c>
      <c r="U34069">
        <v>0.74980000000000002</v>
      </c>
      <c r="X34069">
        <v>41443</v>
      </c>
      <c r="Y34069">
        <v>41455</v>
      </c>
      <c r="Z34069">
        <v>41450</v>
      </c>
    </row>
    <row r="34070" spans="1:26" x14ac:dyDescent="0.35">
      <c r="A34070">
        <v>481</v>
      </c>
      <c r="B34070">
        <v>20130618</v>
      </c>
      <c r="C34070">
        <v>20130630</v>
      </c>
      <c r="D34070">
        <v>20130625</v>
      </c>
      <c r="E34070">
        <v>16700</v>
      </c>
      <c r="F34070">
        <v>1</v>
      </c>
      <c r="G34070">
        <v>6</v>
      </c>
      <c r="H34070">
        <v>9</v>
      </c>
      <c r="I34070" t="s">
        <v>19296</v>
      </c>
      <c r="J34070">
        <v>2</v>
      </c>
      <c r="K34070">
        <v>1</v>
      </c>
      <c r="L34070">
        <v>1</v>
      </c>
      <c r="M34070">
        <v>8.99</v>
      </c>
      <c r="N34070">
        <v>8.99</v>
      </c>
      <c r="O34070">
        <v>0</v>
      </c>
      <c r="P34070">
        <v>0</v>
      </c>
      <c r="Q34070">
        <v>3.3622999999999998</v>
      </c>
      <c r="R34070">
        <v>3.3622999999999998</v>
      </c>
      <c r="S34070">
        <v>8.99</v>
      </c>
      <c r="T34070">
        <v>0.71919999999999995</v>
      </c>
      <c r="U34070">
        <v>0.2248</v>
      </c>
      <c r="X34070">
        <v>41443</v>
      </c>
      <c r="Y34070">
        <v>41455</v>
      </c>
      <c r="Z34070">
        <v>41450</v>
      </c>
    </row>
    <row r="34071" spans="1:26" x14ac:dyDescent="0.35">
      <c r="A34071">
        <v>485</v>
      </c>
      <c r="B34071">
        <v>20130618</v>
      </c>
      <c r="C34071">
        <v>20130630</v>
      </c>
      <c r="D34071">
        <v>20130625</v>
      </c>
      <c r="E34071">
        <v>18258</v>
      </c>
      <c r="F34071">
        <v>1</v>
      </c>
      <c r="G34071">
        <v>6</v>
      </c>
      <c r="H34071">
        <v>9</v>
      </c>
      <c r="I34071" t="s">
        <v>19297</v>
      </c>
      <c r="J34071">
        <v>1</v>
      </c>
      <c r="K34071">
        <v>1</v>
      </c>
      <c r="L34071">
        <v>1</v>
      </c>
      <c r="M34071">
        <v>21.98</v>
      </c>
      <c r="N34071">
        <v>21.98</v>
      </c>
      <c r="O34071">
        <v>0</v>
      </c>
      <c r="P34071">
        <v>0</v>
      </c>
      <c r="Q34071">
        <v>8.2204999999999995</v>
      </c>
      <c r="R34071">
        <v>8.2204999999999995</v>
      </c>
      <c r="S34071">
        <v>21.98</v>
      </c>
      <c r="T34071">
        <v>1.7584</v>
      </c>
      <c r="U34071">
        <v>0.54949999999999999</v>
      </c>
      <c r="X34071">
        <v>41443</v>
      </c>
      <c r="Y34071">
        <v>41455</v>
      </c>
      <c r="Z34071">
        <v>41450</v>
      </c>
    </row>
    <row r="34072" spans="1:26" x14ac:dyDescent="0.35">
      <c r="A34072">
        <v>478</v>
      </c>
      <c r="B34072">
        <v>20130618</v>
      </c>
      <c r="C34072">
        <v>20130630</v>
      </c>
      <c r="D34072">
        <v>20130625</v>
      </c>
      <c r="E34072">
        <v>18258</v>
      </c>
      <c r="F34072">
        <v>1</v>
      </c>
      <c r="G34072">
        <v>6</v>
      </c>
      <c r="H34072">
        <v>9</v>
      </c>
      <c r="I34072" t="s">
        <v>19297</v>
      </c>
      <c r="J34072">
        <v>2</v>
      </c>
      <c r="K34072">
        <v>1</v>
      </c>
      <c r="L34072">
        <v>1</v>
      </c>
      <c r="M34072">
        <v>9.99</v>
      </c>
      <c r="N34072">
        <v>9.99</v>
      </c>
      <c r="O34072">
        <v>0</v>
      </c>
      <c r="P34072">
        <v>0</v>
      </c>
      <c r="Q34072">
        <v>3.7363</v>
      </c>
      <c r="R34072">
        <v>3.7363</v>
      </c>
      <c r="S34072">
        <v>9.99</v>
      </c>
      <c r="T34072">
        <v>0.79920000000000002</v>
      </c>
      <c r="U34072">
        <v>0.24979999999999999</v>
      </c>
      <c r="X34072">
        <v>41443</v>
      </c>
      <c r="Y34072">
        <v>41455</v>
      </c>
      <c r="Z34072">
        <v>41450</v>
      </c>
    </row>
    <row r="34073" spans="1:26" x14ac:dyDescent="0.35">
      <c r="A34073">
        <v>477</v>
      </c>
      <c r="B34073">
        <v>20130618</v>
      </c>
      <c r="C34073">
        <v>20130630</v>
      </c>
      <c r="D34073">
        <v>20130625</v>
      </c>
      <c r="E34073">
        <v>18258</v>
      </c>
      <c r="F34073">
        <v>1</v>
      </c>
      <c r="G34073">
        <v>6</v>
      </c>
      <c r="H34073">
        <v>9</v>
      </c>
      <c r="I34073" t="s">
        <v>19297</v>
      </c>
      <c r="J34073">
        <v>3</v>
      </c>
      <c r="K34073">
        <v>1</v>
      </c>
      <c r="L34073">
        <v>1</v>
      </c>
      <c r="M34073">
        <v>4.99</v>
      </c>
      <c r="N34073">
        <v>4.99</v>
      </c>
      <c r="O34073">
        <v>0</v>
      </c>
      <c r="P34073">
        <v>0</v>
      </c>
      <c r="Q34073">
        <v>1.8663000000000001</v>
      </c>
      <c r="R34073">
        <v>1.8663000000000001</v>
      </c>
      <c r="S34073">
        <v>4.99</v>
      </c>
      <c r="T34073">
        <v>0.3992</v>
      </c>
      <c r="U34073">
        <v>0.12479999999999999</v>
      </c>
      <c r="X34073">
        <v>41443</v>
      </c>
      <c r="Y34073">
        <v>41455</v>
      </c>
      <c r="Z34073">
        <v>41450</v>
      </c>
    </row>
    <row r="34074" spans="1:26" x14ac:dyDescent="0.35">
      <c r="A34074">
        <v>485</v>
      </c>
      <c r="B34074">
        <v>20130618</v>
      </c>
      <c r="C34074">
        <v>20130630</v>
      </c>
      <c r="D34074">
        <v>20130625</v>
      </c>
      <c r="E34074">
        <v>17330</v>
      </c>
      <c r="F34074">
        <v>1</v>
      </c>
      <c r="G34074">
        <v>6</v>
      </c>
      <c r="H34074">
        <v>9</v>
      </c>
      <c r="I34074" t="s">
        <v>19298</v>
      </c>
      <c r="J34074">
        <v>1</v>
      </c>
      <c r="K34074">
        <v>1</v>
      </c>
      <c r="L34074">
        <v>1</v>
      </c>
      <c r="M34074">
        <v>21.98</v>
      </c>
      <c r="N34074">
        <v>21.98</v>
      </c>
      <c r="O34074">
        <v>0</v>
      </c>
      <c r="P34074">
        <v>0</v>
      </c>
      <c r="Q34074">
        <v>8.2204999999999995</v>
      </c>
      <c r="R34074">
        <v>8.2204999999999995</v>
      </c>
      <c r="S34074">
        <v>21.98</v>
      </c>
      <c r="T34074">
        <v>1.7584</v>
      </c>
      <c r="U34074">
        <v>0.54949999999999999</v>
      </c>
      <c r="X34074">
        <v>41443</v>
      </c>
      <c r="Y34074">
        <v>41455</v>
      </c>
      <c r="Z34074">
        <v>41450</v>
      </c>
    </row>
    <row r="34075" spans="1:26" x14ac:dyDescent="0.35">
      <c r="A34075">
        <v>530</v>
      </c>
      <c r="B34075">
        <v>20130618</v>
      </c>
      <c r="C34075">
        <v>20130630</v>
      </c>
      <c r="D34075">
        <v>20130625</v>
      </c>
      <c r="E34075">
        <v>23095</v>
      </c>
      <c r="F34075">
        <v>1</v>
      </c>
      <c r="G34075">
        <v>6</v>
      </c>
      <c r="H34075">
        <v>9</v>
      </c>
      <c r="I34075" t="s">
        <v>19299</v>
      </c>
      <c r="J34075">
        <v>1</v>
      </c>
      <c r="K34075">
        <v>1</v>
      </c>
      <c r="L34075">
        <v>1</v>
      </c>
      <c r="M34075">
        <v>4.99</v>
      </c>
      <c r="N34075">
        <v>4.99</v>
      </c>
      <c r="O34075">
        <v>0</v>
      </c>
      <c r="P34075">
        <v>0</v>
      </c>
      <c r="Q34075">
        <v>1.8663000000000001</v>
      </c>
      <c r="R34075">
        <v>1.8663000000000001</v>
      </c>
      <c r="S34075">
        <v>4.99</v>
      </c>
      <c r="T34075">
        <v>0.3992</v>
      </c>
      <c r="U34075">
        <v>0.12479999999999999</v>
      </c>
      <c r="X34075">
        <v>41443</v>
      </c>
      <c r="Y34075">
        <v>41455</v>
      </c>
      <c r="Z34075">
        <v>41450</v>
      </c>
    </row>
    <row r="34076" spans="1:26" x14ac:dyDescent="0.35">
      <c r="A34076">
        <v>529</v>
      </c>
      <c r="B34076">
        <v>20130618</v>
      </c>
      <c r="C34076">
        <v>20130630</v>
      </c>
      <c r="D34076">
        <v>20130625</v>
      </c>
      <c r="E34076">
        <v>16174</v>
      </c>
      <c r="F34076">
        <v>1</v>
      </c>
      <c r="G34076">
        <v>6</v>
      </c>
      <c r="H34076">
        <v>9</v>
      </c>
      <c r="I34076" t="s">
        <v>19300</v>
      </c>
      <c r="J34076">
        <v>1</v>
      </c>
      <c r="K34076">
        <v>1</v>
      </c>
      <c r="L34076">
        <v>1</v>
      </c>
      <c r="M34076">
        <v>3.99</v>
      </c>
      <c r="N34076">
        <v>3.99</v>
      </c>
      <c r="O34076">
        <v>0</v>
      </c>
      <c r="P34076">
        <v>0</v>
      </c>
      <c r="Q34076">
        <v>1.4923</v>
      </c>
      <c r="R34076">
        <v>1.4923</v>
      </c>
      <c r="S34076">
        <v>3.99</v>
      </c>
      <c r="T34076">
        <v>0.31919999999999998</v>
      </c>
      <c r="U34076">
        <v>9.98E-2</v>
      </c>
      <c r="X34076">
        <v>41443</v>
      </c>
      <c r="Y34076">
        <v>41455</v>
      </c>
      <c r="Z34076">
        <v>41450</v>
      </c>
    </row>
    <row r="34077" spans="1:26" x14ac:dyDescent="0.35">
      <c r="A34077">
        <v>214</v>
      </c>
      <c r="B34077">
        <v>20130618</v>
      </c>
      <c r="C34077">
        <v>20130630</v>
      </c>
      <c r="D34077">
        <v>20130625</v>
      </c>
      <c r="E34077">
        <v>16174</v>
      </c>
      <c r="F34077">
        <v>1</v>
      </c>
      <c r="G34077">
        <v>6</v>
      </c>
      <c r="H34077">
        <v>9</v>
      </c>
      <c r="I34077" t="s">
        <v>19300</v>
      </c>
      <c r="J34077">
        <v>2</v>
      </c>
      <c r="K34077">
        <v>1</v>
      </c>
      <c r="L34077">
        <v>1</v>
      </c>
      <c r="M34077">
        <v>34.99</v>
      </c>
      <c r="N34077">
        <v>34.99</v>
      </c>
      <c r="O34077">
        <v>0</v>
      </c>
      <c r="P34077">
        <v>0</v>
      </c>
      <c r="Q34077">
        <v>13.0863</v>
      </c>
      <c r="R34077">
        <v>13.0863</v>
      </c>
      <c r="S34077">
        <v>34.99</v>
      </c>
      <c r="T34077">
        <v>2.7991999999999999</v>
      </c>
      <c r="U34077">
        <v>0.87480000000000002</v>
      </c>
      <c r="X34077">
        <v>41443</v>
      </c>
      <c r="Y34077">
        <v>41455</v>
      </c>
      <c r="Z34077">
        <v>41450</v>
      </c>
    </row>
    <row r="34078" spans="1:26" x14ac:dyDescent="0.35">
      <c r="A34078">
        <v>481</v>
      </c>
      <c r="B34078">
        <v>20130618</v>
      </c>
      <c r="C34078">
        <v>20130630</v>
      </c>
      <c r="D34078">
        <v>20130625</v>
      </c>
      <c r="E34078">
        <v>16174</v>
      </c>
      <c r="F34078">
        <v>1</v>
      </c>
      <c r="G34078">
        <v>6</v>
      </c>
      <c r="H34078">
        <v>9</v>
      </c>
      <c r="I34078" t="s">
        <v>19300</v>
      </c>
      <c r="J34078">
        <v>3</v>
      </c>
      <c r="K34078">
        <v>1</v>
      </c>
      <c r="L34078">
        <v>1</v>
      </c>
      <c r="M34078">
        <v>8.99</v>
      </c>
      <c r="N34078">
        <v>8.99</v>
      </c>
      <c r="O34078">
        <v>0</v>
      </c>
      <c r="P34078">
        <v>0</v>
      </c>
      <c r="Q34078">
        <v>3.3622999999999998</v>
      </c>
      <c r="R34078">
        <v>3.3622999999999998</v>
      </c>
      <c r="S34078">
        <v>8.99</v>
      </c>
      <c r="T34078">
        <v>0.71919999999999995</v>
      </c>
      <c r="U34078">
        <v>0.2248</v>
      </c>
      <c r="X34078">
        <v>41443</v>
      </c>
      <c r="Y34078">
        <v>41455</v>
      </c>
      <c r="Z34078">
        <v>41450</v>
      </c>
    </row>
    <row r="34079" spans="1:26" x14ac:dyDescent="0.35">
      <c r="A34079">
        <v>222</v>
      </c>
      <c r="B34079">
        <v>20130618</v>
      </c>
      <c r="C34079">
        <v>20130630</v>
      </c>
      <c r="D34079">
        <v>20130625</v>
      </c>
      <c r="E34079">
        <v>15222</v>
      </c>
      <c r="F34079">
        <v>1</v>
      </c>
      <c r="G34079">
        <v>6</v>
      </c>
      <c r="H34079">
        <v>9</v>
      </c>
      <c r="I34079" t="s">
        <v>19301</v>
      </c>
      <c r="J34079">
        <v>1</v>
      </c>
      <c r="K34079">
        <v>1</v>
      </c>
      <c r="L34079">
        <v>1</v>
      </c>
      <c r="M34079">
        <v>34.99</v>
      </c>
      <c r="N34079">
        <v>34.99</v>
      </c>
      <c r="O34079">
        <v>0</v>
      </c>
      <c r="P34079">
        <v>0</v>
      </c>
      <c r="Q34079">
        <v>13.0863</v>
      </c>
      <c r="R34079">
        <v>13.0863</v>
      </c>
      <c r="S34079">
        <v>34.99</v>
      </c>
      <c r="T34079">
        <v>2.7991999999999999</v>
      </c>
      <c r="U34079">
        <v>0.87480000000000002</v>
      </c>
      <c r="X34079">
        <v>41443</v>
      </c>
      <c r="Y34079">
        <v>41455</v>
      </c>
      <c r="Z34079">
        <v>41450</v>
      </c>
    </row>
    <row r="34080" spans="1:26" x14ac:dyDescent="0.35">
      <c r="A34080">
        <v>541</v>
      </c>
      <c r="B34080">
        <v>20130618</v>
      </c>
      <c r="C34080">
        <v>20130630</v>
      </c>
      <c r="D34080">
        <v>20130625</v>
      </c>
      <c r="E34080">
        <v>19572</v>
      </c>
      <c r="F34080">
        <v>1</v>
      </c>
      <c r="G34080">
        <v>6</v>
      </c>
      <c r="H34080">
        <v>9</v>
      </c>
      <c r="I34080" t="s">
        <v>19302</v>
      </c>
      <c r="J34080">
        <v>1</v>
      </c>
      <c r="K34080">
        <v>1</v>
      </c>
      <c r="L34080">
        <v>1</v>
      </c>
      <c r="M34080">
        <v>28.99</v>
      </c>
      <c r="N34080">
        <v>28.99</v>
      </c>
      <c r="O34080">
        <v>0</v>
      </c>
      <c r="P34080">
        <v>0</v>
      </c>
      <c r="Q34080">
        <v>10.8423</v>
      </c>
      <c r="R34080">
        <v>10.8423</v>
      </c>
      <c r="S34080">
        <v>28.99</v>
      </c>
      <c r="T34080">
        <v>2.3191999999999999</v>
      </c>
      <c r="U34080">
        <v>0.7248</v>
      </c>
      <c r="X34080">
        <v>41443</v>
      </c>
      <c r="Y34080">
        <v>41455</v>
      </c>
      <c r="Z34080">
        <v>41450</v>
      </c>
    </row>
    <row r="34081" spans="1:26" x14ac:dyDescent="0.35">
      <c r="A34081">
        <v>530</v>
      </c>
      <c r="B34081">
        <v>20130618</v>
      </c>
      <c r="C34081">
        <v>20130630</v>
      </c>
      <c r="D34081">
        <v>20130625</v>
      </c>
      <c r="E34081">
        <v>19572</v>
      </c>
      <c r="F34081">
        <v>1</v>
      </c>
      <c r="G34081">
        <v>6</v>
      </c>
      <c r="H34081">
        <v>9</v>
      </c>
      <c r="I34081" t="s">
        <v>19302</v>
      </c>
      <c r="J34081">
        <v>2</v>
      </c>
      <c r="K34081">
        <v>1</v>
      </c>
      <c r="L34081">
        <v>1</v>
      </c>
      <c r="M34081">
        <v>4.99</v>
      </c>
      <c r="N34081">
        <v>4.99</v>
      </c>
      <c r="O34081">
        <v>0</v>
      </c>
      <c r="P34081">
        <v>0</v>
      </c>
      <c r="Q34081">
        <v>1.8663000000000001</v>
      </c>
      <c r="R34081">
        <v>1.8663000000000001</v>
      </c>
      <c r="S34081">
        <v>4.99</v>
      </c>
      <c r="T34081">
        <v>0.3992</v>
      </c>
      <c r="U34081">
        <v>0.12479999999999999</v>
      </c>
      <c r="X34081">
        <v>41443</v>
      </c>
      <c r="Y34081">
        <v>41455</v>
      </c>
      <c r="Z34081">
        <v>41450</v>
      </c>
    </row>
    <row r="34082" spans="1:26" x14ac:dyDescent="0.35">
      <c r="A34082">
        <v>465</v>
      </c>
      <c r="B34082">
        <v>20130618</v>
      </c>
      <c r="C34082">
        <v>20130630</v>
      </c>
      <c r="D34082">
        <v>20130625</v>
      </c>
      <c r="E34082">
        <v>19572</v>
      </c>
      <c r="F34082">
        <v>1</v>
      </c>
      <c r="G34082">
        <v>6</v>
      </c>
      <c r="H34082">
        <v>9</v>
      </c>
      <c r="I34082" t="s">
        <v>19302</v>
      </c>
      <c r="J34082">
        <v>3</v>
      </c>
      <c r="K34082">
        <v>1</v>
      </c>
      <c r="L34082">
        <v>1</v>
      </c>
      <c r="M34082">
        <v>24.49</v>
      </c>
      <c r="N34082">
        <v>24.49</v>
      </c>
      <c r="O34082">
        <v>0</v>
      </c>
      <c r="P34082">
        <v>0</v>
      </c>
      <c r="Q34082">
        <v>9.1593</v>
      </c>
      <c r="R34082">
        <v>9.1593</v>
      </c>
      <c r="S34082">
        <v>24.49</v>
      </c>
      <c r="T34082">
        <v>1.9592000000000001</v>
      </c>
      <c r="U34082">
        <v>0.61229999999999996</v>
      </c>
      <c r="X34082">
        <v>41443</v>
      </c>
      <c r="Y34082">
        <v>41455</v>
      </c>
      <c r="Z34082">
        <v>41450</v>
      </c>
    </row>
    <row r="34083" spans="1:26" x14ac:dyDescent="0.35">
      <c r="A34083">
        <v>529</v>
      </c>
      <c r="B34083">
        <v>20130618</v>
      </c>
      <c r="C34083">
        <v>20130630</v>
      </c>
      <c r="D34083">
        <v>20130625</v>
      </c>
      <c r="E34083">
        <v>16682</v>
      </c>
      <c r="F34083">
        <v>1</v>
      </c>
      <c r="G34083">
        <v>6</v>
      </c>
      <c r="H34083">
        <v>9</v>
      </c>
      <c r="I34083" t="s">
        <v>19303</v>
      </c>
      <c r="J34083">
        <v>1</v>
      </c>
      <c r="K34083">
        <v>1</v>
      </c>
      <c r="L34083">
        <v>1</v>
      </c>
      <c r="M34083">
        <v>3.99</v>
      </c>
      <c r="N34083">
        <v>3.99</v>
      </c>
      <c r="O34083">
        <v>0</v>
      </c>
      <c r="P34083">
        <v>0</v>
      </c>
      <c r="Q34083">
        <v>1.4923</v>
      </c>
      <c r="R34083">
        <v>1.4923</v>
      </c>
      <c r="S34083">
        <v>3.99</v>
      </c>
      <c r="T34083">
        <v>0.31919999999999998</v>
      </c>
      <c r="U34083">
        <v>9.98E-2</v>
      </c>
      <c r="X34083">
        <v>41443</v>
      </c>
      <c r="Y34083">
        <v>41455</v>
      </c>
      <c r="Z34083">
        <v>41450</v>
      </c>
    </row>
    <row r="34084" spans="1:26" x14ac:dyDescent="0.35">
      <c r="A34084">
        <v>540</v>
      </c>
      <c r="B34084">
        <v>20130618</v>
      </c>
      <c r="C34084">
        <v>20130630</v>
      </c>
      <c r="D34084">
        <v>20130625</v>
      </c>
      <c r="E34084">
        <v>16682</v>
      </c>
      <c r="F34084">
        <v>1</v>
      </c>
      <c r="G34084">
        <v>6</v>
      </c>
      <c r="H34084">
        <v>9</v>
      </c>
      <c r="I34084" t="s">
        <v>19303</v>
      </c>
      <c r="J34084">
        <v>2</v>
      </c>
      <c r="K34084">
        <v>1</v>
      </c>
      <c r="L34084">
        <v>1</v>
      </c>
      <c r="M34084">
        <v>32.6</v>
      </c>
      <c r="N34084">
        <v>32.6</v>
      </c>
      <c r="O34084">
        <v>0</v>
      </c>
      <c r="P34084">
        <v>0</v>
      </c>
      <c r="Q34084">
        <v>12.192399999999999</v>
      </c>
      <c r="R34084">
        <v>12.192399999999999</v>
      </c>
      <c r="S34084">
        <v>32.6</v>
      </c>
      <c r="T34084">
        <v>2.6080000000000001</v>
      </c>
      <c r="U34084">
        <v>0.81499999999999995</v>
      </c>
      <c r="X34084">
        <v>41443</v>
      </c>
      <c r="Y34084">
        <v>41455</v>
      </c>
      <c r="Z34084">
        <v>41450</v>
      </c>
    </row>
    <row r="34085" spans="1:26" x14ac:dyDescent="0.35">
      <c r="A34085">
        <v>580</v>
      </c>
      <c r="B34085">
        <v>20130618</v>
      </c>
      <c r="C34085">
        <v>20130630</v>
      </c>
      <c r="D34085">
        <v>20130625</v>
      </c>
      <c r="E34085">
        <v>17784</v>
      </c>
      <c r="F34085">
        <v>1</v>
      </c>
      <c r="G34085">
        <v>100</v>
      </c>
      <c r="H34085">
        <v>8</v>
      </c>
      <c r="I34085" t="s">
        <v>19304</v>
      </c>
      <c r="J34085">
        <v>1</v>
      </c>
      <c r="K34085">
        <v>1</v>
      </c>
      <c r="L34085">
        <v>1</v>
      </c>
      <c r="M34085">
        <v>1700.99</v>
      </c>
      <c r="N34085">
        <v>1700.99</v>
      </c>
      <c r="O34085">
        <v>0</v>
      </c>
      <c r="P34085">
        <v>0</v>
      </c>
      <c r="Q34085">
        <v>1082.51</v>
      </c>
      <c r="R34085">
        <v>1082.51</v>
      </c>
      <c r="S34085">
        <v>1700.99</v>
      </c>
      <c r="T34085">
        <v>136.07919999999999</v>
      </c>
      <c r="U34085">
        <v>42.524799999999999</v>
      </c>
      <c r="X34085">
        <v>41443</v>
      </c>
      <c r="Y34085">
        <v>41455</v>
      </c>
      <c r="Z34085">
        <v>41450</v>
      </c>
    </row>
    <row r="34086" spans="1:26" x14ac:dyDescent="0.35">
      <c r="A34086">
        <v>225</v>
      </c>
      <c r="B34086">
        <v>20130618</v>
      </c>
      <c r="C34086">
        <v>20130630</v>
      </c>
      <c r="D34086">
        <v>20130625</v>
      </c>
      <c r="E34086">
        <v>17784</v>
      </c>
      <c r="F34086">
        <v>1</v>
      </c>
      <c r="G34086">
        <v>100</v>
      </c>
      <c r="H34086">
        <v>8</v>
      </c>
      <c r="I34086" t="s">
        <v>19304</v>
      </c>
      <c r="J34086">
        <v>2</v>
      </c>
      <c r="K34086">
        <v>1</v>
      </c>
      <c r="L34086">
        <v>1</v>
      </c>
      <c r="M34086">
        <v>8.99</v>
      </c>
      <c r="N34086">
        <v>8.99</v>
      </c>
      <c r="O34086">
        <v>0</v>
      </c>
      <c r="P34086">
        <v>0</v>
      </c>
      <c r="Q34086">
        <v>6.9222999999999999</v>
      </c>
      <c r="R34086">
        <v>6.9222999999999999</v>
      </c>
      <c r="S34086">
        <v>8.99</v>
      </c>
      <c r="T34086">
        <v>0.71919999999999995</v>
      </c>
      <c r="U34086">
        <v>0.2248</v>
      </c>
      <c r="X34086">
        <v>41443</v>
      </c>
      <c r="Y34086">
        <v>41455</v>
      </c>
      <c r="Z34086">
        <v>41450</v>
      </c>
    </row>
    <row r="34087" spans="1:26" x14ac:dyDescent="0.35">
      <c r="A34087">
        <v>582</v>
      </c>
      <c r="B34087">
        <v>20130618</v>
      </c>
      <c r="C34087">
        <v>20130630</v>
      </c>
      <c r="D34087">
        <v>20130625</v>
      </c>
      <c r="E34087">
        <v>21011</v>
      </c>
      <c r="F34087">
        <v>1</v>
      </c>
      <c r="G34087">
        <v>98</v>
      </c>
      <c r="H34087">
        <v>10</v>
      </c>
      <c r="I34087" t="s">
        <v>19305</v>
      </c>
      <c r="J34087">
        <v>1</v>
      </c>
      <c r="K34087">
        <v>1</v>
      </c>
      <c r="L34087">
        <v>1</v>
      </c>
      <c r="M34087">
        <v>1700.99</v>
      </c>
      <c r="N34087">
        <v>1700.99</v>
      </c>
      <c r="O34087">
        <v>0</v>
      </c>
      <c r="P34087">
        <v>0</v>
      </c>
      <c r="Q34087">
        <v>1082.51</v>
      </c>
      <c r="R34087">
        <v>1082.51</v>
      </c>
      <c r="S34087">
        <v>1700.99</v>
      </c>
      <c r="T34087">
        <v>136.07919999999999</v>
      </c>
      <c r="U34087">
        <v>42.524799999999999</v>
      </c>
      <c r="X34087">
        <v>41443</v>
      </c>
      <c r="Y34087">
        <v>41455</v>
      </c>
      <c r="Z34087">
        <v>41450</v>
      </c>
    </row>
    <row r="34088" spans="1:26" x14ac:dyDescent="0.35">
      <c r="A34088">
        <v>217</v>
      </c>
      <c r="B34088">
        <v>20130618</v>
      </c>
      <c r="C34088">
        <v>20130630</v>
      </c>
      <c r="D34088">
        <v>20130625</v>
      </c>
      <c r="E34088">
        <v>21011</v>
      </c>
      <c r="F34088">
        <v>1</v>
      </c>
      <c r="G34088">
        <v>98</v>
      </c>
      <c r="H34088">
        <v>10</v>
      </c>
      <c r="I34088" t="s">
        <v>19305</v>
      </c>
      <c r="J34088">
        <v>2</v>
      </c>
      <c r="K34088">
        <v>1</v>
      </c>
      <c r="L34088">
        <v>1</v>
      </c>
      <c r="M34088">
        <v>34.99</v>
      </c>
      <c r="N34088">
        <v>34.99</v>
      </c>
      <c r="O34088">
        <v>0</v>
      </c>
      <c r="P34088">
        <v>0</v>
      </c>
      <c r="Q34088">
        <v>13.0863</v>
      </c>
      <c r="R34088">
        <v>13.0863</v>
      </c>
      <c r="S34088">
        <v>34.99</v>
      </c>
      <c r="T34088">
        <v>2.7991999999999999</v>
      </c>
      <c r="U34088">
        <v>0.87480000000000002</v>
      </c>
      <c r="X34088">
        <v>41443</v>
      </c>
      <c r="Y34088">
        <v>41455</v>
      </c>
      <c r="Z34088">
        <v>41450</v>
      </c>
    </row>
    <row r="34089" spans="1:26" x14ac:dyDescent="0.35">
      <c r="A34089">
        <v>225</v>
      </c>
      <c r="B34089">
        <v>20130618</v>
      </c>
      <c r="C34089">
        <v>20130630</v>
      </c>
      <c r="D34089">
        <v>20130625</v>
      </c>
      <c r="E34089">
        <v>21011</v>
      </c>
      <c r="F34089">
        <v>1</v>
      </c>
      <c r="G34089">
        <v>98</v>
      </c>
      <c r="H34089">
        <v>10</v>
      </c>
      <c r="I34089" t="s">
        <v>19305</v>
      </c>
      <c r="J34089">
        <v>3</v>
      </c>
      <c r="K34089">
        <v>1</v>
      </c>
      <c r="L34089">
        <v>1</v>
      </c>
      <c r="M34089">
        <v>8.99</v>
      </c>
      <c r="N34089">
        <v>8.99</v>
      </c>
      <c r="O34089">
        <v>0</v>
      </c>
      <c r="P34089">
        <v>0</v>
      </c>
      <c r="Q34089">
        <v>6.9222999999999999</v>
      </c>
      <c r="R34089">
        <v>6.9222999999999999</v>
      </c>
      <c r="S34089">
        <v>8.99</v>
      </c>
      <c r="T34089">
        <v>0.71919999999999995</v>
      </c>
      <c r="U34089">
        <v>0.2248</v>
      </c>
      <c r="X34089">
        <v>41443</v>
      </c>
      <c r="Y34089">
        <v>41455</v>
      </c>
      <c r="Z34089">
        <v>41450</v>
      </c>
    </row>
    <row r="34090" spans="1:26" x14ac:dyDescent="0.35">
      <c r="A34090">
        <v>376</v>
      </c>
      <c r="B34090">
        <v>20130618</v>
      </c>
      <c r="C34090">
        <v>20130630</v>
      </c>
      <c r="D34090">
        <v>20130625</v>
      </c>
      <c r="E34090">
        <v>16432</v>
      </c>
      <c r="F34090">
        <v>1</v>
      </c>
      <c r="G34090">
        <v>100</v>
      </c>
      <c r="H34090">
        <v>7</v>
      </c>
      <c r="I34090" t="s">
        <v>19306</v>
      </c>
      <c r="J34090">
        <v>1</v>
      </c>
      <c r="K34090">
        <v>1</v>
      </c>
      <c r="L34090">
        <v>1</v>
      </c>
      <c r="M34090">
        <v>2443.35</v>
      </c>
      <c r="N34090">
        <v>2443.35</v>
      </c>
      <c r="O34090">
        <v>0</v>
      </c>
      <c r="P34090">
        <v>0</v>
      </c>
      <c r="Q34090">
        <v>1554.9478999999999</v>
      </c>
      <c r="R34090">
        <v>1554.9478999999999</v>
      </c>
      <c r="S34090">
        <v>2443.35</v>
      </c>
      <c r="T34090">
        <v>195.46799999999999</v>
      </c>
      <c r="U34090">
        <v>61.083799999999997</v>
      </c>
      <c r="X34090">
        <v>41443</v>
      </c>
      <c r="Y34090">
        <v>41455</v>
      </c>
      <c r="Z34090">
        <v>41450</v>
      </c>
    </row>
    <row r="34091" spans="1:26" x14ac:dyDescent="0.35">
      <c r="A34091">
        <v>479</v>
      </c>
      <c r="B34091">
        <v>20130618</v>
      </c>
      <c r="C34091">
        <v>20130630</v>
      </c>
      <c r="D34091">
        <v>20130625</v>
      </c>
      <c r="E34091">
        <v>16432</v>
      </c>
      <c r="F34091">
        <v>1</v>
      </c>
      <c r="G34091">
        <v>100</v>
      </c>
      <c r="H34091">
        <v>7</v>
      </c>
      <c r="I34091" t="s">
        <v>19306</v>
      </c>
      <c r="J34091">
        <v>2</v>
      </c>
      <c r="K34091">
        <v>1</v>
      </c>
      <c r="L34091">
        <v>1</v>
      </c>
      <c r="M34091">
        <v>8.99</v>
      </c>
      <c r="N34091">
        <v>8.99</v>
      </c>
      <c r="O34091">
        <v>0</v>
      </c>
      <c r="P34091">
        <v>0</v>
      </c>
      <c r="Q34091">
        <v>3.3622999999999998</v>
      </c>
      <c r="R34091">
        <v>3.3622999999999998</v>
      </c>
      <c r="S34091">
        <v>8.99</v>
      </c>
      <c r="T34091">
        <v>0.71919999999999995</v>
      </c>
      <c r="U34091">
        <v>0.2248</v>
      </c>
      <c r="X34091">
        <v>41443</v>
      </c>
      <c r="Y34091">
        <v>41455</v>
      </c>
      <c r="Z34091">
        <v>41450</v>
      </c>
    </row>
    <row r="34092" spans="1:26" x14ac:dyDescent="0.35">
      <c r="A34092">
        <v>225</v>
      </c>
      <c r="B34092">
        <v>20130618</v>
      </c>
      <c r="C34092">
        <v>20130630</v>
      </c>
      <c r="D34092">
        <v>20130625</v>
      </c>
      <c r="E34092">
        <v>29057</v>
      </c>
      <c r="F34092">
        <v>1</v>
      </c>
      <c r="G34092">
        <v>19</v>
      </c>
      <c r="H34092">
        <v>4</v>
      </c>
      <c r="I34092" t="s">
        <v>19307</v>
      </c>
      <c r="J34092">
        <v>1</v>
      </c>
      <c r="K34092">
        <v>1</v>
      </c>
      <c r="L34092">
        <v>1</v>
      </c>
      <c r="M34092">
        <v>8.99</v>
      </c>
      <c r="N34092">
        <v>8.99</v>
      </c>
      <c r="O34092">
        <v>0</v>
      </c>
      <c r="P34092">
        <v>0</v>
      </c>
      <c r="Q34092">
        <v>6.9222999999999999</v>
      </c>
      <c r="R34092">
        <v>6.9222999999999999</v>
      </c>
      <c r="S34092">
        <v>8.99</v>
      </c>
      <c r="T34092">
        <v>0.71919999999999995</v>
      </c>
      <c r="U34092">
        <v>0.2248</v>
      </c>
      <c r="X34092">
        <v>41443</v>
      </c>
      <c r="Y34092">
        <v>41455</v>
      </c>
      <c r="Z34092">
        <v>41450</v>
      </c>
    </row>
    <row r="34093" spans="1:26" x14ac:dyDescent="0.35">
      <c r="A34093">
        <v>529</v>
      </c>
      <c r="B34093">
        <v>20130618</v>
      </c>
      <c r="C34093">
        <v>20130630</v>
      </c>
      <c r="D34093">
        <v>20130625</v>
      </c>
      <c r="E34093">
        <v>11200</v>
      </c>
      <c r="F34093">
        <v>1</v>
      </c>
      <c r="G34093">
        <v>19</v>
      </c>
      <c r="H34093">
        <v>6</v>
      </c>
      <c r="I34093" t="s">
        <v>19308</v>
      </c>
      <c r="J34093">
        <v>1</v>
      </c>
      <c r="K34093">
        <v>1</v>
      </c>
      <c r="L34093">
        <v>1</v>
      </c>
      <c r="M34093">
        <v>3.99</v>
      </c>
      <c r="N34093">
        <v>3.99</v>
      </c>
      <c r="O34093">
        <v>0</v>
      </c>
      <c r="P34093">
        <v>0</v>
      </c>
      <c r="Q34093">
        <v>1.4923</v>
      </c>
      <c r="R34093">
        <v>1.4923</v>
      </c>
      <c r="S34093">
        <v>3.99</v>
      </c>
      <c r="T34093">
        <v>0.31919999999999998</v>
      </c>
      <c r="U34093">
        <v>9.98E-2</v>
      </c>
      <c r="X34093">
        <v>41443</v>
      </c>
      <c r="Y34093">
        <v>41455</v>
      </c>
      <c r="Z34093">
        <v>41450</v>
      </c>
    </row>
    <row r="34094" spans="1:26" x14ac:dyDescent="0.35">
      <c r="A34094">
        <v>535</v>
      </c>
      <c r="B34094">
        <v>20130618</v>
      </c>
      <c r="C34094">
        <v>20130630</v>
      </c>
      <c r="D34094">
        <v>20130625</v>
      </c>
      <c r="E34094">
        <v>26118</v>
      </c>
      <c r="F34094">
        <v>1</v>
      </c>
      <c r="G34094">
        <v>100</v>
      </c>
      <c r="H34094">
        <v>4</v>
      </c>
      <c r="I34094" t="s">
        <v>19309</v>
      </c>
      <c r="J34094">
        <v>1</v>
      </c>
      <c r="K34094">
        <v>1</v>
      </c>
      <c r="L34094">
        <v>1</v>
      </c>
      <c r="M34094">
        <v>24.99</v>
      </c>
      <c r="N34094">
        <v>24.99</v>
      </c>
      <c r="O34094">
        <v>0</v>
      </c>
      <c r="P34094">
        <v>0</v>
      </c>
      <c r="Q34094">
        <v>9.3462999999999994</v>
      </c>
      <c r="R34094">
        <v>9.3462999999999994</v>
      </c>
      <c r="S34094">
        <v>24.99</v>
      </c>
      <c r="T34094">
        <v>1.9992000000000001</v>
      </c>
      <c r="U34094">
        <v>0.62480000000000002</v>
      </c>
      <c r="X34094">
        <v>41443</v>
      </c>
      <c r="Y34094">
        <v>41455</v>
      </c>
      <c r="Z34094">
        <v>41450</v>
      </c>
    </row>
    <row r="34095" spans="1:26" x14ac:dyDescent="0.35">
      <c r="A34095">
        <v>480</v>
      </c>
      <c r="B34095">
        <v>20130618</v>
      </c>
      <c r="C34095">
        <v>20130630</v>
      </c>
      <c r="D34095">
        <v>20130625</v>
      </c>
      <c r="E34095">
        <v>26118</v>
      </c>
      <c r="F34095">
        <v>1</v>
      </c>
      <c r="G34095">
        <v>100</v>
      </c>
      <c r="H34095">
        <v>4</v>
      </c>
      <c r="I34095" t="s">
        <v>19309</v>
      </c>
      <c r="J34095">
        <v>2</v>
      </c>
      <c r="K34095">
        <v>1</v>
      </c>
      <c r="L34095">
        <v>1</v>
      </c>
      <c r="M34095">
        <v>2.29</v>
      </c>
      <c r="N34095">
        <v>2.29</v>
      </c>
      <c r="O34095">
        <v>0</v>
      </c>
      <c r="P34095">
        <v>0</v>
      </c>
      <c r="Q34095">
        <v>0.85650000000000004</v>
      </c>
      <c r="R34095">
        <v>0.85650000000000004</v>
      </c>
      <c r="S34095">
        <v>2.29</v>
      </c>
      <c r="T34095">
        <v>0.1832</v>
      </c>
      <c r="U34095">
        <v>5.7299999999999997E-2</v>
      </c>
      <c r="X34095">
        <v>41443</v>
      </c>
      <c r="Y34095">
        <v>41455</v>
      </c>
      <c r="Z34095">
        <v>41450</v>
      </c>
    </row>
    <row r="34096" spans="1:26" x14ac:dyDescent="0.35">
      <c r="A34096">
        <v>484</v>
      </c>
      <c r="B34096">
        <v>20130618</v>
      </c>
      <c r="C34096">
        <v>20130630</v>
      </c>
      <c r="D34096">
        <v>20130625</v>
      </c>
      <c r="E34096">
        <v>26118</v>
      </c>
      <c r="F34096">
        <v>1</v>
      </c>
      <c r="G34096">
        <v>100</v>
      </c>
      <c r="H34096">
        <v>4</v>
      </c>
      <c r="I34096" t="s">
        <v>19309</v>
      </c>
      <c r="J34096">
        <v>3</v>
      </c>
      <c r="K34096">
        <v>1</v>
      </c>
      <c r="L34096">
        <v>1</v>
      </c>
      <c r="M34096">
        <v>7.95</v>
      </c>
      <c r="N34096">
        <v>7.95</v>
      </c>
      <c r="O34096">
        <v>0</v>
      </c>
      <c r="P34096">
        <v>0</v>
      </c>
      <c r="Q34096">
        <v>2.9733000000000001</v>
      </c>
      <c r="R34096">
        <v>2.9733000000000001</v>
      </c>
      <c r="S34096">
        <v>7.95</v>
      </c>
      <c r="T34096">
        <v>0.63600000000000001</v>
      </c>
      <c r="U34096">
        <v>0.1988</v>
      </c>
      <c r="X34096">
        <v>41443</v>
      </c>
      <c r="Y34096">
        <v>41455</v>
      </c>
      <c r="Z34096">
        <v>41450</v>
      </c>
    </row>
    <row r="34097" spans="1:26" x14ac:dyDescent="0.35">
      <c r="A34097">
        <v>535</v>
      </c>
      <c r="B34097">
        <v>20130618</v>
      </c>
      <c r="C34097">
        <v>20130630</v>
      </c>
      <c r="D34097">
        <v>20130625</v>
      </c>
      <c r="E34097">
        <v>26498</v>
      </c>
      <c r="F34097">
        <v>1</v>
      </c>
      <c r="G34097">
        <v>100</v>
      </c>
      <c r="H34097">
        <v>1</v>
      </c>
      <c r="I34097" t="s">
        <v>19310</v>
      </c>
      <c r="J34097">
        <v>1</v>
      </c>
      <c r="K34097">
        <v>1</v>
      </c>
      <c r="L34097">
        <v>1</v>
      </c>
      <c r="M34097">
        <v>24.99</v>
      </c>
      <c r="N34097">
        <v>24.99</v>
      </c>
      <c r="O34097">
        <v>0</v>
      </c>
      <c r="P34097">
        <v>0</v>
      </c>
      <c r="Q34097">
        <v>9.3462999999999994</v>
      </c>
      <c r="R34097">
        <v>9.3462999999999994</v>
      </c>
      <c r="S34097">
        <v>24.99</v>
      </c>
      <c r="T34097">
        <v>1.9992000000000001</v>
      </c>
      <c r="U34097">
        <v>0.62480000000000002</v>
      </c>
      <c r="X34097">
        <v>41443</v>
      </c>
      <c r="Y34097">
        <v>41455</v>
      </c>
      <c r="Z34097">
        <v>41450</v>
      </c>
    </row>
    <row r="34098" spans="1:26" x14ac:dyDescent="0.35">
      <c r="A34098">
        <v>528</v>
      </c>
      <c r="B34098">
        <v>20130618</v>
      </c>
      <c r="C34098">
        <v>20130630</v>
      </c>
      <c r="D34098">
        <v>20130625</v>
      </c>
      <c r="E34098">
        <v>26498</v>
      </c>
      <c r="F34098">
        <v>1</v>
      </c>
      <c r="G34098">
        <v>100</v>
      </c>
      <c r="H34098">
        <v>1</v>
      </c>
      <c r="I34098" t="s">
        <v>19310</v>
      </c>
      <c r="J34098">
        <v>2</v>
      </c>
      <c r="K34098">
        <v>1</v>
      </c>
      <c r="L34098">
        <v>1</v>
      </c>
      <c r="M34098">
        <v>4.99</v>
      </c>
      <c r="N34098">
        <v>4.99</v>
      </c>
      <c r="O34098">
        <v>0</v>
      </c>
      <c r="P34098">
        <v>0</v>
      </c>
      <c r="Q34098">
        <v>1.8663000000000001</v>
      </c>
      <c r="R34098">
        <v>1.8663000000000001</v>
      </c>
      <c r="S34098">
        <v>4.99</v>
      </c>
      <c r="T34098">
        <v>0.3992</v>
      </c>
      <c r="U34098">
        <v>0.12479999999999999</v>
      </c>
      <c r="X34098">
        <v>41443</v>
      </c>
      <c r="Y34098">
        <v>41455</v>
      </c>
      <c r="Z34098">
        <v>41450</v>
      </c>
    </row>
    <row r="34099" spans="1:26" x14ac:dyDescent="0.35">
      <c r="A34099">
        <v>217</v>
      </c>
      <c r="B34099">
        <v>20130618</v>
      </c>
      <c r="C34099">
        <v>20130630</v>
      </c>
      <c r="D34099">
        <v>20130625</v>
      </c>
      <c r="E34099">
        <v>26498</v>
      </c>
      <c r="F34099">
        <v>1</v>
      </c>
      <c r="G34099">
        <v>100</v>
      </c>
      <c r="H34099">
        <v>1</v>
      </c>
      <c r="I34099" t="s">
        <v>19310</v>
      </c>
      <c r="J34099">
        <v>3</v>
      </c>
      <c r="K34099">
        <v>1</v>
      </c>
      <c r="L34099">
        <v>1</v>
      </c>
      <c r="M34099">
        <v>34.99</v>
      </c>
      <c r="N34099">
        <v>34.99</v>
      </c>
      <c r="O34099">
        <v>0</v>
      </c>
      <c r="P34099">
        <v>0</v>
      </c>
      <c r="Q34099">
        <v>13.0863</v>
      </c>
      <c r="R34099">
        <v>13.0863</v>
      </c>
      <c r="S34099">
        <v>34.99</v>
      </c>
      <c r="T34099">
        <v>2.7991999999999999</v>
      </c>
      <c r="U34099">
        <v>0.87480000000000002</v>
      </c>
      <c r="X34099">
        <v>41443</v>
      </c>
      <c r="Y34099">
        <v>41455</v>
      </c>
      <c r="Z34099">
        <v>41450</v>
      </c>
    </row>
    <row r="34100" spans="1:26" x14ac:dyDescent="0.35">
      <c r="A34100">
        <v>465</v>
      </c>
      <c r="B34100">
        <v>20130618</v>
      </c>
      <c r="C34100">
        <v>20130630</v>
      </c>
      <c r="D34100">
        <v>20130625</v>
      </c>
      <c r="E34100">
        <v>26498</v>
      </c>
      <c r="F34100">
        <v>1</v>
      </c>
      <c r="G34100">
        <v>100</v>
      </c>
      <c r="H34100">
        <v>1</v>
      </c>
      <c r="I34100" t="s">
        <v>19310</v>
      </c>
      <c r="J34100">
        <v>4</v>
      </c>
      <c r="K34100">
        <v>1</v>
      </c>
      <c r="L34100">
        <v>1</v>
      </c>
      <c r="M34100">
        <v>24.49</v>
      </c>
      <c r="N34100">
        <v>24.49</v>
      </c>
      <c r="O34100">
        <v>0</v>
      </c>
      <c r="P34100">
        <v>0</v>
      </c>
      <c r="Q34100">
        <v>9.1593</v>
      </c>
      <c r="R34100">
        <v>9.1593</v>
      </c>
      <c r="S34100">
        <v>24.49</v>
      </c>
      <c r="T34100">
        <v>1.9592000000000001</v>
      </c>
      <c r="U34100">
        <v>0.61229999999999996</v>
      </c>
      <c r="X34100">
        <v>41443</v>
      </c>
      <c r="Y34100">
        <v>41455</v>
      </c>
      <c r="Z34100">
        <v>41450</v>
      </c>
    </row>
    <row r="34101" spans="1:26" x14ac:dyDescent="0.35">
      <c r="A34101">
        <v>536</v>
      </c>
      <c r="B34101">
        <v>20130618</v>
      </c>
      <c r="C34101">
        <v>20130630</v>
      </c>
      <c r="D34101">
        <v>20130625</v>
      </c>
      <c r="E34101">
        <v>22759</v>
      </c>
      <c r="F34101">
        <v>1</v>
      </c>
      <c r="G34101">
        <v>100</v>
      </c>
      <c r="H34101">
        <v>1</v>
      </c>
      <c r="I34101" t="s">
        <v>19311</v>
      </c>
      <c r="J34101">
        <v>1</v>
      </c>
      <c r="K34101">
        <v>1</v>
      </c>
      <c r="L34101">
        <v>1</v>
      </c>
      <c r="M34101">
        <v>29.99</v>
      </c>
      <c r="N34101">
        <v>29.99</v>
      </c>
      <c r="O34101">
        <v>0</v>
      </c>
      <c r="P34101">
        <v>0</v>
      </c>
      <c r="Q34101">
        <v>11.2163</v>
      </c>
      <c r="R34101">
        <v>11.2163</v>
      </c>
      <c r="S34101">
        <v>29.99</v>
      </c>
      <c r="T34101">
        <v>2.3992</v>
      </c>
      <c r="U34101">
        <v>0.74980000000000002</v>
      </c>
      <c r="X34101">
        <v>41443</v>
      </c>
      <c r="Y34101">
        <v>41455</v>
      </c>
      <c r="Z34101">
        <v>41450</v>
      </c>
    </row>
    <row r="34102" spans="1:26" x14ac:dyDescent="0.35">
      <c r="A34102">
        <v>528</v>
      </c>
      <c r="B34102">
        <v>20130618</v>
      </c>
      <c r="C34102">
        <v>20130630</v>
      </c>
      <c r="D34102">
        <v>20130625</v>
      </c>
      <c r="E34102">
        <v>22759</v>
      </c>
      <c r="F34102">
        <v>1</v>
      </c>
      <c r="G34102">
        <v>100</v>
      </c>
      <c r="H34102">
        <v>1</v>
      </c>
      <c r="I34102" t="s">
        <v>19311</v>
      </c>
      <c r="J34102">
        <v>2</v>
      </c>
      <c r="K34102">
        <v>1</v>
      </c>
      <c r="L34102">
        <v>1</v>
      </c>
      <c r="M34102">
        <v>4.99</v>
      </c>
      <c r="N34102">
        <v>4.99</v>
      </c>
      <c r="O34102">
        <v>0</v>
      </c>
      <c r="P34102">
        <v>0</v>
      </c>
      <c r="Q34102">
        <v>1.8663000000000001</v>
      </c>
      <c r="R34102">
        <v>1.8663000000000001</v>
      </c>
      <c r="S34102">
        <v>4.99</v>
      </c>
      <c r="T34102">
        <v>0.3992</v>
      </c>
      <c r="U34102">
        <v>0.12479999999999999</v>
      </c>
      <c r="X34102">
        <v>41443</v>
      </c>
      <c r="Y34102">
        <v>41455</v>
      </c>
      <c r="Z34102">
        <v>41450</v>
      </c>
    </row>
    <row r="34103" spans="1:26" x14ac:dyDescent="0.35">
      <c r="A34103">
        <v>480</v>
      </c>
      <c r="B34103">
        <v>20130618</v>
      </c>
      <c r="C34103">
        <v>20130630</v>
      </c>
      <c r="D34103">
        <v>20130625</v>
      </c>
      <c r="E34103">
        <v>22759</v>
      </c>
      <c r="F34103">
        <v>1</v>
      </c>
      <c r="G34103">
        <v>100</v>
      </c>
      <c r="H34103">
        <v>1</v>
      </c>
      <c r="I34103" t="s">
        <v>19311</v>
      </c>
      <c r="J34103">
        <v>3</v>
      </c>
      <c r="K34103">
        <v>1</v>
      </c>
      <c r="L34103">
        <v>1</v>
      </c>
      <c r="M34103">
        <v>2.29</v>
      </c>
      <c r="N34103">
        <v>2.29</v>
      </c>
      <c r="O34103">
        <v>0</v>
      </c>
      <c r="P34103">
        <v>0</v>
      </c>
      <c r="Q34103">
        <v>0.85650000000000004</v>
      </c>
      <c r="R34103">
        <v>0.85650000000000004</v>
      </c>
      <c r="S34103">
        <v>2.29</v>
      </c>
      <c r="T34103">
        <v>0.1832</v>
      </c>
      <c r="U34103">
        <v>5.7299999999999997E-2</v>
      </c>
      <c r="X34103">
        <v>41443</v>
      </c>
      <c r="Y34103">
        <v>41455</v>
      </c>
      <c r="Z34103">
        <v>41450</v>
      </c>
    </row>
    <row r="34104" spans="1:26" x14ac:dyDescent="0.35">
      <c r="A34104">
        <v>477</v>
      </c>
      <c r="B34104">
        <v>20130618</v>
      </c>
      <c r="C34104">
        <v>20130630</v>
      </c>
      <c r="D34104">
        <v>20130625</v>
      </c>
      <c r="E34104">
        <v>17174</v>
      </c>
      <c r="F34104">
        <v>1</v>
      </c>
      <c r="G34104">
        <v>100</v>
      </c>
      <c r="H34104">
        <v>4</v>
      </c>
      <c r="I34104" t="s">
        <v>19312</v>
      </c>
      <c r="J34104">
        <v>1</v>
      </c>
      <c r="K34104">
        <v>1</v>
      </c>
      <c r="L34104">
        <v>1</v>
      </c>
      <c r="M34104">
        <v>4.99</v>
      </c>
      <c r="N34104">
        <v>4.99</v>
      </c>
      <c r="O34104">
        <v>0</v>
      </c>
      <c r="P34104">
        <v>0</v>
      </c>
      <c r="Q34104">
        <v>1.8663000000000001</v>
      </c>
      <c r="R34104">
        <v>1.8663000000000001</v>
      </c>
      <c r="S34104">
        <v>4.99</v>
      </c>
      <c r="T34104">
        <v>0.3992</v>
      </c>
      <c r="U34104">
        <v>0.12479999999999999</v>
      </c>
      <c r="X34104">
        <v>41443</v>
      </c>
      <c r="Y34104">
        <v>41455</v>
      </c>
      <c r="Z34104">
        <v>41450</v>
      </c>
    </row>
    <row r="34105" spans="1:26" x14ac:dyDescent="0.35">
      <c r="A34105">
        <v>477</v>
      </c>
      <c r="B34105">
        <v>20130618</v>
      </c>
      <c r="C34105">
        <v>20130630</v>
      </c>
      <c r="D34105">
        <v>20130625</v>
      </c>
      <c r="E34105">
        <v>16672</v>
      </c>
      <c r="F34105">
        <v>1</v>
      </c>
      <c r="G34105">
        <v>100</v>
      </c>
      <c r="H34105">
        <v>1</v>
      </c>
      <c r="I34105" t="s">
        <v>19313</v>
      </c>
      <c r="J34105">
        <v>1</v>
      </c>
      <c r="K34105">
        <v>1</v>
      </c>
      <c r="L34105">
        <v>1</v>
      </c>
      <c r="M34105">
        <v>4.99</v>
      </c>
      <c r="N34105">
        <v>4.99</v>
      </c>
      <c r="O34105">
        <v>0</v>
      </c>
      <c r="P34105">
        <v>0</v>
      </c>
      <c r="Q34105">
        <v>1.8663000000000001</v>
      </c>
      <c r="R34105">
        <v>1.8663000000000001</v>
      </c>
      <c r="S34105">
        <v>4.99</v>
      </c>
      <c r="T34105">
        <v>0.3992</v>
      </c>
      <c r="U34105">
        <v>0.12479999999999999</v>
      </c>
      <c r="X34105">
        <v>41443</v>
      </c>
      <c r="Y34105">
        <v>41455</v>
      </c>
      <c r="Z34105">
        <v>41450</v>
      </c>
    </row>
    <row r="34106" spans="1:26" x14ac:dyDescent="0.35">
      <c r="A34106">
        <v>480</v>
      </c>
      <c r="B34106">
        <v>20130618</v>
      </c>
      <c r="C34106">
        <v>20130630</v>
      </c>
      <c r="D34106">
        <v>20130625</v>
      </c>
      <c r="E34106">
        <v>16672</v>
      </c>
      <c r="F34106">
        <v>2</v>
      </c>
      <c r="G34106">
        <v>100</v>
      </c>
      <c r="H34106">
        <v>1</v>
      </c>
      <c r="I34106" t="s">
        <v>19313</v>
      </c>
      <c r="J34106">
        <v>2</v>
      </c>
      <c r="K34106">
        <v>1</v>
      </c>
      <c r="L34106">
        <v>1</v>
      </c>
      <c r="M34106">
        <v>2.29</v>
      </c>
      <c r="N34106">
        <v>2.29</v>
      </c>
      <c r="O34106">
        <v>0</v>
      </c>
      <c r="P34106">
        <v>0</v>
      </c>
      <c r="Q34106">
        <v>0.85650000000000004</v>
      </c>
      <c r="R34106">
        <v>0.85650000000000004</v>
      </c>
      <c r="S34106">
        <v>2.29</v>
      </c>
      <c r="T34106">
        <v>0.1832</v>
      </c>
      <c r="U34106">
        <v>5.7299999999999997E-2</v>
      </c>
      <c r="X34106">
        <v>41443</v>
      </c>
      <c r="Y34106">
        <v>41455</v>
      </c>
      <c r="Z34106">
        <v>41450</v>
      </c>
    </row>
    <row r="34107" spans="1:26" x14ac:dyDescent="0.35">
      <c r="A34107">
        <v>528</v>
      </c>
      <c r="B34107">
        <v>20130618</v>
      </c>
      <c r="C34107">
        <v>20130630</v>
      </c>
      <c r="D34107">
        <v>20130625</v>
      </c>
      <c r="E34107">
        <v>25173</v>
      </c>
      <c r="F34107">
        <v>1</v>
      </c>
      <c r="G34107">
        <v>19</v>
      </c>
      <c r="H34107">
        <v>6</v>
      </c>
      <c r="I34107" t="s">
        <v>19314</v>
      </c>
      <c r="J34107">
        <v>1</v>
      </c>
      <c r="K34107">
        <v>1</v>
      </c>
      <c r="L34107">
        <v>1</v>
      </c>
      <c r="M34107">
        <v>4.99</v>
      </c>
      <c r="N34107">
        <v>4.99</v>
      </c>
      <c r="O34107">
        <v>0</v>
      </c>
      <c r="P34107">
        <v>0</v>
      </c>
      <c r="Q34107">
        <v>1.8663000000000001</v>
      </c>
      <c r="R34107">
        <v>1.8663000000000001</v>
      </c>
      <c r="S34107">
        <v>4.99</v>
      </c>
      <c r="T34107">
        <v>0.3992</v>
      </c>
      <c r="U34107">
        <v>0.12479999999999999</v>
      </c>
      <c r="X34107">
        <v>41443</v>
      </c>
      <c r="Y34107">
        <v>41455</v>
      </c>
      <c r="Z34107">
        <v>41450</v>
      </c>
    </row>
    <row r="34108" spans="1:26" x14ac:dyDescent="0.35">
      <c r="A34108">
        <v>485</v>
      </c>
      <c r="B34108">
        <v>20130618</v>
      </c>
      <c r="C34108">
        <v>20130630</v>
      </c>
      <c r="D34108">
        <v>20130625</v>
      </c>
      <c r="E34108">
        <v>25173</v>
      </c>
      <c r="F34108">
        <v>1</v>
      </c>
      <c r="G34108">
        <v>19</v>
      </c>
      <c r="H34108">
        <v>6</v>
      </c>
      <c r="I34108" t="s">
        <v>19314</v>
      </c>
      <c r="J34108">
        <v>2</v>
      </c>
      <c r="K34108">
        <v>1</v>
      </c>
      <c r="L34108">
        <v>1</v>
      </c>
      <c r="M34108">
        <v>21.98</v>
      </c>
      <c r="N34108">
        <v>21.98</v>
      </c>
      <c r="O34108">
        <v>0</v>
      </c>
      <c r="P34108">
        <v>0</v>
      </c>
      <c r="Q34108">
        <v>8.2204999999999995</v>
      </c>
      <c r="R34108">
        <v>8.2204999999999995</v>
      </c>
      <c r="S34108">
        <v>21.98</v>
      </c>
      <c r="T34108">
        <v>1.7584</v>
      </c>
      <c r="U34108">
        <v>0.54949999999999999</v>
      </c>
      <c r="X34108">
        <v>41443</v>
      </c>
      <c r="Y34108">
        <v>41455</v>
      </c>
      <c r="Z34108">
        <v>41450</v>
      </c>
    </row>
    <row r="34109" spans="1:26" x14ac:dyDescent="0.35">
      <c r="A34109">
        <v>478</v>
      </c>
      <c r="B34109">
        <v>20130618</v>
      </c>
      <c r="C34109">
        <v>20130630</v>
      </c>
      <c r="D34109">
        <v>20130625</v>
      </c>
      <c r="E34109">
        <v>25173</v>
      </c>
      <c r="F34109">
        <v>1</v>
      </c>
      <c r="G34109">
        <v>19</v>
      </c>
      <c r="H34109">
        <v>6</v>
      </c>
      <c r="I34109" t="s">
        <v>19314</v>
      </c>
      <c r="J34109">
        <v>3</v>
      </c>
      <c r="K34109">
        <v>1</v>
      </c>
      <c r="L34109">
        <v>1</v>
      </c>
      <c r="M34109">
        <v>9.99</v>
      </c>
      <c r="N34109">
        <v>9.99</v>
      </c>
      <c r="O34109">
        <v>0</v>
      </c>
      <c r="P34109">
        <v>0</v>
      </c>
      <c r="Q34109">
        <v>3.7363</v>
      </c>
      <c r="R34109">
        <v>3.7363</v>
      </c>
      <c r="S34109">
        <v>9.99</v>
      </c>
      <c r="T34109">
        <v>0.79920000000000002</v>
      </c>
      <c r="U34109">
        <v>0.24979999999999999</v>
      </c>
      <c r="X34109">
        <v>41443</v>
      </c>
      <c r="Y34109">
        <v>41455</v>
      </c>
      <c r="Z34109">
        <v>41450</v>
      </c>
    </row>
    <row r="34110" spans="1:26" x14ac:dyDescent="0.35">
      <c r="A34110">
        <v>485</v>
      </c>
      <c r="B34110">
        <v>20130618</v>
      </c>
      <c r="C34110">
        <v>20130630</v>
      </c>
      <c r="D34110">
        <v>20130625</v>
      </c>
      <c r="E34110">
        <v>20085</v>
      </c>
      <c r="F34110">
        <v>1</v>
      </c>
      <c r="G34110">
        <v>19</v>
      </c>
      <c r="H34110">
        <v>6</v>
      </c>
      <c r="I34110" t="s">
        <v>19315</v>
      </c>
      <c r="J34110">
        <v>1</v>
      </c>
      <c r="K34110">
        <v>1</v>
      </c>
      <c r="L34110">
        <v>1</v>
      </c>
      <c r="M34110">
        <v>21.98</v>
      </c>
      <c r="N34110">
        <v>21.98</v>
      </c>
      <c r="O34110">
        <v>0</v>
      </c>
      <c r="P34110">
        <v>0</v>
      </c>
      <c r="Q34110">
        <v>8.2204999999999995</v>
      </c>
      <c r="R34110">
        <v>8.2204999999999995</v>
      </c>
      <c r="S34110">
        <v>21.98</v>
      </c>
      <c r="T34110">
        <v>1.7584</v>
      </c>
      <c r="U34110">
        <v>0.54949999999999999</v>
      </c>
      <c r="X34110">
        <v>41443</v>
      </c>
      <c r="Y34110">
        <v>41455</v>
      </c>
      <c r="Z34110">
        <v>41450</v>
      </c>
    </row>
    <row r="34111" spans="1:26" x14ac:dyDescent="0.35">
      <c r="A34111">
        <v>484</v>
      </c>
      <c r="B34111">
        <v>20130618</v>
      </c>
      <c r="C34111">
        <v>20130630</v>
      </c>
      <c r="D34111">
        <v>20130625</v>
      </c>
      <c r="E34111">
        <v>20085</v>
      </c>
      <c r="F34111">
        <v>1</v>
      </c>
      <c r="G34111">
        <v>19</v>
      </c>
      <c r="H34111">
        <v>6</v>
      </c>
      <c r="I34111" t="s">
        <v>19315</v>
      </c>
      <c r="J34111">
        <v>2</v>
      </c>
      <c r="K34111">
        <v>1</v>
      </c>
      <c r="L34111">
        <v>1</v>
      </c>
      <c r="M34111">
        <v>7.95</v>
      </c>
      <c r="N34111">
        <v>7.95</v>
      </c>
      <c r="O34111">
        <v>0</v>
      </c>
      <c r="P34111">
        <v>0</v>
      </c>
      <c r="Q34111">
        <v>2.9733000000000001</v>
      </c>
      <c r="R34111">
        <v>2.9733000000000001</v>
      </c>
      <c r="S34111">
        <v>7.95</v>
      </c>
      <c r="T34111">
        <v>0.63600000000000001</v>
      </c>
      <c r="U34111">
        <v>0.1988</v>
      </c>
      <c r="X34111">
        <v>41443</v>
      </c>
      <c r="Y34111">
        <v>41455</v>
      </c>
      <c r="Z34111">
        <v>41450</v>
      </c>
    </row>
    <row r="34112" spans="1:26" x14ac:dyDescent="0.35">
      <c r="A34112">
        <v>485</v>
      </c>
      <c r="B34112">
        <v>20130618</v>
      </c>
      <c r="C34112">
        <v>20130630</v>
      </c>
      <c r="D34112">
        <v>20130625</v>
      </c>
      <c r="E34112">
        <v>15634</v>
      </c>
      <c r="F34112">
        <v>1</v>
      </c>
      <c r="G34112">
        <v>98</v>
      </c>
      <c r="H34112">
        <v>10</v>
      </c>
      <c r="I34112" t="s">
        <v>19316</v>
      </c>
      <c r="J34112">
        <v>1</v>
      </c>
      <c r="K34112">
        <v>1</v>
      </c>
      <c r="L34112">
        <v>1</v>
      </c>
      <c r="M34112">
        <v>21.98</v>
      </c>
      <c r="N34112">
        <v>21.98</v>
      </c>
      <c r="O34112">
        <v>0</v>
      </c>
      <c r="P34112">
        <v>0</v>
      </c>
      <c r="Q34112">
        <v>8.2204999999999995</v>
      </c>
      <c r="R34112">
        <v>8.2204999999999995</v>
      </c>
      <c r="S34112">
        <v>21.98</v>
      </c>
      <c r="T34112">
        <v>1.7584</v>
      </c>
      <c r="U34112">
        <v>0.54949999999999999</v>
      </c>
      <c r="X34112">
        <v>41443</v>
      </c>
      <c r="Y34112">
        <v>41455</v>
      </c>
      <c r="Z34112">
        <v>41450</v>
      </c>
    </row>
    <row r="34113" spans="1:26" x14ac:dyDescent="0.35">
      <c r="A34113">
        <v>474</v>
      </c>
      <c r="B34113">
        <v>20130618</v>
      </c>
      <c r="C34113">
        <v>20130630</v>
      </c>
      <c r="D34113">
        <v>20130625</v>
      </c>
      <c r="E34113">
        <v>12753</v>
      </c>
      <c r="F34113">
        <v>1</v>
      </c>
      <c r="G34113">
        <v>100</v>
      </c>
      <c r="H34113">
        <v>7</v>
      </c>
      <c r="I34113" t="s">
        <v>19317</v>
      </c>
      <c r="J34113">
        <v>1</v>
      </c>
      <c r="K34113">
        <v>1</v>
      </c>
      <c r="L34113">
        <v>1</v>
      </c>
      <c r="M34113">
        <v>69.989999999999995</v>
      </c>
      <c r="N34113">
        <v>69.989999999999995</v>
      </c>
      <c r="O34113">
        <v>0</v>
      </c>
      <c r="P34113">
        <v>0</v>
      </c>
      <c r="Q34113">
        <v>26.176300000000001</v>
      </c>
      <c r="R34113">
        <v>26.176300000000001</v>
      </c>
      <c r="S34113">
        <v>69.989999999999995</v>
      </c>
      <c r="T34113">
        <v>5.5991999999999997</v>
      </c>
      <c r="U34113">
        <v>1.7498</v>
      </c>
      <c r="X34113">
        <v>41443</v>
      </c>
      <c r="Y34113">
        <v>41455</v>
      </c>
      <c r="Z34113">
        <v>41450</v>
      </c>
    </row>
    <row r="34114" spans="1:26" x14ac:dyDescent="0.35">
      <c r="A34114">
        <v>472</v>
      </c>
      <c r="B34114">
        <v>20130618</v>
      </c>
      <c r="C34114">
        <v>20130630</v>
      </c>
      <c r="D34114">
        <v>20130625</v>
      </c>
      <c r="E34114">
        <v>12753</v>
      </c>
      <c r="F34114">
        <v>1</v>
      </c>
      <c r="G34114">
        <v>100</v>
      </c>
      <c r="H34114">
        <v>7</v>
      </c>
      <c r="I34114" t="s">
        <v>19317</v>
      </c>
      <c r="J34114">
        <v>2</v>
      </c>
      <c r="K34114">
        <v>1</v>
      </c>
      <c r="L34114">
        <v>1</v>
      </c>
      <c r="M34114">
        <v>63.5</v>
      </c>
      <c r="N34114">
        <v>63.5</v>
      </c>
      <c r="O34114">
        <v>0</v>
      </c>
      <c r="P34114">
        <v>0</v>
      </c>
      <c r="Q34114">
        <v>23.748999999999999</v>
      </c>
      <c r="R34114">
        <v>23.748999999999999</v>
      </c>
      <c r="S34114">
        <v>63.5</v>
      </c>
      <c r="T34114">
        <v>5.08</v>
      </c>
      <c r="U34114">
        <v>1.5874999999999999</v>
      </c>
      <c r="X34114">
        <v>41443</v>
      </c>
      <c r="Y34114">
        <v>41455</v>
      </c>
      <c r="Z34114">
        <v>41450</v>
      </c>
    </row>
    <row r="34115" spans="1:26" x14ac:dyDescent="0.35">
      <c r="A34115">
        <v>537</v>
      </c>
      <c r="B34115">
        <v>20130618</v>
      </c>
      <c r="C34115">
        <v>20130630</v>
      </c>
      <c r="D34115">
        <v>20130625</v>
      </c>
      <c r="E34115">
        <v>13781</v>
      </c>
      <c r="F34115">
        <v>1</v>
      </c>
      <c r="G34115">
        <v>100</v>
      </c>
      <c r="H34115">
        <v>7</v>
      </c>
      <c r="I34115" t="s">
        <v>19318</v>
      </c>
      <c r="J34115">
        <v>1</v>
      </c>
      <c r="K34115">
        <v>1</v>
      </c>
      <c r="L34115">
        <v>1</v>
      </c>
      <c r="M34115">
        <v>35</v>
      </c>
      <c r="N34115">
        <v>35</v>
      </c>
      <c r="O34115">
        <v>0</v>
      </c>
      <c r="P34115">
        <v>0</v>
      </c>
      <c r="Q34115">
        <v>13.09</v>
      </c>
      <c r="R34115">
        <v>13.09</v>
      </c>
      <c r="S34115">
        <v>35</v>
      </c>
      <c r="T34115">
        <v>2.8</v>
      </c>
      <c r="U34115">
        <v>0.875</v>
      </c>
      <c r="X34115">
        <v>41443</v>
      </c>
      <c r="Y34115">
        <v>41455</v>
      </c>
      <c r="Z34115">
        <v>41450</v>
      </c>
    </row>
    <row r="34116" spans="1:26" x14ac:dyDescent="0.35">
      <c r="A34116">
        <v>528</v>
      </c>
      <c r="B34116">
        <v>20130618</v>
      </c>
      <c r="C34116">
        <v>20130630</v>
      </c>
      <c r="D34116">
        <v>20130625</v>
      </c>
      <c r="E34116">
        <v>13781</v>
      </c>
      <c r="F34116">
        <v>1</v>
      </c>
      <c r="G34116">
        <v>100</v>
      </c>
      <c r="H34116">
        <v>7</v>
      </c>
      <c r="I34116" t="s">
        <v>19318</v>
      </c>
      <c r="J34116">
        <v>2</v>
      </c>
      <c r="K34116">
        <v>1</v>
      </c>
      <c r="L34116">
        <v>1</v>
      </c>
      <c r="M34116">
        <v>4.99</v>
      </c>
      <c r="N34116">
        <v>4.99</v>
      </c>
      <c r="O34116">
        <v>0</v>
      </c>
      <c r="P34116">
        <v>0</v>
      </c>
      <c r="Q34116">
        <v>1.8663000000000001</v>
      </c>
      <c r="R34116">
        <v>1.8663000000000001</v>
      </c>
      <c r="S34116">
        <v>4.99</v>
      </c>
      <c r="T34116">
        <v>0.3992</v>
      </c>
      <c r="U34116">
        <v>0.12479999999999999</v>
      </c>
      <c r="X34116">
        <v>41443</v>
      </c>
      <c r="Y34116">
        <v>41455</v>
      </c>
      <c r="Z34116">
        <v>41450</v>
      </c>
    </row>
    <row r="34117" spans="1:26" x14ac:dyDescent="0.35">
      <c r="A34117">
        <v>537</v>
      </c>
      <c r="B34117">
        <v>20130618</v>
      </c>
      <c r="C34117">
        <v>20130630</v>
      </c>
      <c r="D34117">
        <v>20130625</v>
      </c>
      <c r="E34117">
        <v>13695</v>
      </c>
      <c r="F34117">
        <v>1</v>
      </c>
      <c r="G34117">
        <v>100</v>
      </c>
      <c r="H34117">
        <v>7</v>
      </c>
      <c r="I34117" t="s">
        <v>19319</v>
      </c>
      <c r="J34117">
        <v>1</v>
      </c>
      <c r="K34117">
        <v>1</v>
      </c>
      <c r="L34117">
        <v>1</v>
      </c>
      <c r="M34117">
        <v>35</v>
      </c>
      <c r="N34117">
        <v>35</v>
      </c>
      <c r="O34117">
        <v>0</v>
      </c>
      <c r="P34117">
        <v>0</v>
      </c>
      <c r="Q34117">
        <v>13.09</v>
      </c>
      <c r="R34117">
        <v>13.09</v>
      </c>
      <c r="S34117">
        <v>35</v>
      </c>
      <c r="T34117">
        <v>2.8</v>
      </c>
      <c r="U34117">
        <v>0.875</v>
      </c>
      <c r="X34117">
        <v>41443</v>
      </c>
      <c r="Y34117">
        <v>41455</v>
      </c>
      <c r="Z34117">
        <v>41450</v>
      </c>
    </row>
    <row r="34118" spans="1:26" x14ac:dyDescent="0.35">
      <c r="A34118">
        <v>476</v>
      </c>
      <c r="B34118">
        <v>20130618</v>
      </c>
      <c r="C34118">
        <v>20130630</v>
      </c>
      <c r="D34118">
        <v>20130625</v>
      </c>
      <c r="E34118">
        <v>16599</v>
      </c>
      <c r="F34118">
        <v>1</v>
      </c>
      <c r="G34118">
        <v>98</v>
      </c>
      <c r="H34118">
        <v>10</v>
      </c>
      <c r="I34118" t="s">
        <v>19320</v>
      </c>
      <c r="J34118">
        <v>1</v>
      </c>
      <c r="K34118">
        <v>1</v>
      </c>
      <c r="L34118">
        <v>1</v>
      </c>
      <c r="M34118">
        <v>69.989999999999995</v>
      </c>
      <c r="N34118">
        <v>69.989999999999995</v>
      </c>
      <c r="O34118">
        <v>0</v>
      </c>
      <c r="P34118">
        <v>0</v>
      </c>
      <c r="Q34118">
        <v>26.176300000000001</v>
      </c>
      <c r="R34118">
        <v>26.176300000000001</v>
      </c>
      <c r="S34118">
        <v>69.989999999999995</v>
      </c>
      <c r="T34118">
        <v>5.5991999999999997</v>
      </c>
      <c r="U34118">
        <v>1.7498</v>
      </c>
      <c r="X34118">
        <v>41443</v>
      </c>
      <c r="Y34118">
        <v>41455</v>
      </c>
      <c r="Z34118">
        <v>41450</v>
      </c>
    </row>
    <row r="34119" spans="1:26" x14ac:dyDescent="0.35">
      <c r="A34119">
        <v>237</v>
      </c>
      <c r="B34119">
        <v>20130618</v>
      </c>
      <c r="C34119">
        <v>20130630</v>
      </c>
      <c r="D34119">
        <v>20130625</v>
      </c>
      <c r="E34119">
        <v>16599</v>
      </c>
      <c r="F34119">
        <v>2</v>
      </c>
      <c r="G34119">
        <v>98</v>
      </c>
      <c r="H34119">
        <v>10</v>
      </c>
      <c r="I34119" t="s">
        <v>19320</v>
      </c>
      <c r="J34119">
        <v>2</v>
      </c>
      <c r="K34119">
        <v>1</v>
      </c>
      <c r="L34119">
        <v>1</v>
      </c>
      <c r="M34119">
        <v>49.99</v>
      </c>
      <c r="N34119">
        <v>49.99</v>
      </c>
      <c r="O34119">
        <v>0</v>
      </c>
      <c r="P34119">
        <v>0</v>
      </c>
      <c r="Q34119">
        <v>38.4923</v>
      </c>
      <c r="R34119">
        <v>38.4923</v>
      </c>
      <c r="S34119">
        <v>49.99</v>
      </c>
      <c r="T34119">
        <v>3.9992000000000001</v>
      </c>
      <c r="U34119">
        <v>1.2498</v>
      </c>
      <c r="X34119">
        <v>41443</v>
      </c>
      <c r="Y34119">
        <v>41455</v>
      </c>
      <c r="Z34119">
        <v>41450</v>
      </c>
    </row>
    <row r="34120" spans="1:26" x14ac:dyDescent="0.35">
      <c r="A34120">
        <v>463</v>
      </c>
      <c r="B34120">
        <v>20130618</v>
      </c>
      <c r="C34120">
        <v>20130630</v>
      </c>
      <c r="D34120">
        <v>20130625</v>
      </c>
      <c r="E34120">
        <v>16599</v>
      </c>
      <c r="F34120">
        <v>1</v>
      </c>
      <c r="G34120">
        <v>98</v>
      </c>
      <c r="H34120">
        <v>10</v>
      </c>
      <c r="I34120" t="s">
        <v>19320</v>
      </c>
      <c r="J34120">
        <v>3</v>
      </c>
      <c r="K34120">
        <v>1</v>
      </c>
      <c r="L34120">
        <v>1</v>
      </c>
      <c r="M34120">
        <v>24.49</v>
      </c>
      <c r="N34120">
        <v>24.49</v>
      </c>
      <c r="O34120">
        <v>0</v>
      </c>
      <c r="P34120">
        <v>0</v>
      </c>
      <c r="Q34120">
        <v>9.1593</v>
      </c>
      <c r="R34120">
        <v>9.1593</v>
      </c>
      <c r="S34120">
        <v>24.49</v>
      </c>
      <c r="T34120">
        <v>1.9592000000000001</v>
      </c>
      <c r="U34120">
        <v>0.61229999999999996</v>
      </c>
      <c r="X34120">
        <v>41443</v>
      </c>
      <c r="Y34120">
        <v>41455</v>
      </c>
      <c r="Z34120">
        <v>41450</v>
      </c>
    </row>
    <row r="34121" spans="1:26" x14ac:dyDescent="0.35">
      <c r="A34121">
        <v>538</v>
      </c>
      <c r="B34121">
        <v>20130618</v>
      </c>
      <c r="C34121">
        <v>20130630</v>
      </c>
      <c r="D34121">
        <v>20130625</v>
      </c>
      <c r="E34121">
        <v>27847</v>
      </c>
      <c r="F34121">
        <v>1</v>
      </c>
      <c r="G34121">
        <v>98</v>
      </c>
      <c r="H34121">
        <v>10</v>
      </c>
      <c r="I34121" t="s">
        <v>19321</v>
      </c>
      <c r="J34121">
        <v>1</v>
      </c>
      <c r="K34121">
        <v>1</v>
      </c>
      <c r="L34121">
        <v>1</v>
      </c>
      <c r="M34121">
        <v>21.49</v>
      </c>
      <c r="N34121">
        <v>21.49</v>
      </c>
      <c r="O34121">
        <v>0</v>
      </c>
      <c r="P34121">
        <v>0</v>
      </c>
      <c r="Q34121">
        <v>8.0373000000000001</v>
      </c>
      <c r="R34121">
        <v>8.0373000000000001</v>
      </c>
      <c r="S34121">
        <v>21.49</v>
      </c>
      <c r="T34121">
        <v>1.7192000000000001</v>
      </c>
      <c r="U34121">
        <v>0.5373</v>
      </c>
      <c r="X34121">
        <v>41443</v>
      </c>
      <c r="Y34121">
        <v>41455</v>
      </c>
      <c r="Z34121">
        <v>41450</v>
      </c>
    </row>
    <row r="34122" spans="1:26" x14ac:dyDescent="0.35">
      <c r="A34122">
        <v>480</v>
      </c>
      <c r="B34122">
        <v>20130618</v>
      </c>
      <c r="C34122">
        <v>20130630</v>
      </c>
      <c r="D34122">
        <v>20130625</v>
      </c>
      <c r="E34122">
        <v>27847</v>
      </c>
      <c r="F34122">
        <v>1</v>
      </c>
      <c r="G34122">
        <v>98</v>
      </c>
      <c r="H34122">
        <v>10</v>
      </c>
      <c r="I34122" t="s">
        <v>19321</v>
      </c>
      <c r="J34122">
        <v>2</v>
      </c>
      <c r="K34122">
        <v>1</v>
      </c>
      <c r="L34122">
        <v>1</v>
      </c>
      <c r="M34122">
        <v>2.29</v>
      </c>
      <c r="N34122">
        <v>2.29</v>
      </c>
      <c r="O34122">
        <v>0</v>
      </c>
      <c r="P34122">
        <v>0</v>
      </c>
      <c r="Q34122">
        <v>0.85650000000000004</v>
      </c>
      <c r="R34122">
        <v>0.85650000000000004</v>
      </c>
      <c r="S34122">
        <v>2.29</v>
      </c>
      <c r="T34122">
        <v>0.1832</v>
      </c>
      <c r="U34122">
        <v>5.7299999999999997E-2</v>
      </c>
      <c r="X34122">
        <v>41443</v>
      </c>
      <c r="Y34122">
        <v>41455</v>
      </c>
      <c r="Z34122">
        <v>41450</v>
      </c>
    </row>
    <row r="34123" spans="1:26" x14ac:dyDescent="0.35">
      <c r="A34123">
        <v>529</v>
      </c>
      <c r="B34123">
        <v>20130618</v>
      </c>
      <c r="C34123">
        <v>20130630</v>
      </c>
      <c r="D34123">
        <v>20130625</v>
      </c>
      <c r="E34123">
        <v>20064</v>
      </c>
      <c r="F34123">
        <v>1</v>
      </c>
      <c r="G34123">
        <v>100</v>
      </c>
      <c r="H34123">
        <v>8</v>
      </c>
      <c r="I34123" t="s">
        <v>19322</v>
      </c>
      <c r="J34123">
        <v>1</v>
      </c>
      <c r="K34123">
        <v>1</v>
      </c>
      <c r="L34123">
        <v>1</v>
      </c>
      <c r="M34123">
        <v>3.99</v>
      </c>
      <c r="N34123">
        <v>3.99</v>
      </c>
      <c r="O34123">
        <v>0</v>
      </c>
      <c r="P34123">
        <v>0</v>
      </c>
      <c r="Q34123">
        <v>1.4923</v>
      </c>
      <c r="R34123">
        <v>1.4923</v>
      </c>
      <c r="S34123">
        <v>3.99</v>
      </c>
      <c r="T34123">
        <v>0.31919999999999998</v>
      </c>
      <c r="U34123">
        <v>9.98E-2</v>
      </c>
      <c r="X34123">
        <v>41443</v>
      </c>
      <c r="Y34123">
        <v>41455</v>
      </c>
      <c r="Z34123">
        <v>41450</v>
      </c>
    </row>
    <row r="34124" spans="1:26" x14ac:dyDescent="0.35">
      <c r="A34124">
        <v>214</v>
      </c>
      <c r="B34124">
        <v>20130618</v>
      </c>
      <c r="C34124">
        <v>20130630</v>
      </c>
      <c r="D34124">
        <v>20130625</v>
      </c>
      <c r="E34124">
        <v>20064</v>
      </c>
      <c r="F34124">
        <v>1</v>
      </c>
      <c r="G34124">
        <v>100</v>
      </c>
      <c r="H34124">
        <v>8</v>
      </c>
      <c r="I34124" t="s">
        <v>19322</v>
      </c>
      <c r="J34124">
        <v>2</v>
      </c>
      <c r="K34124">
        <v>1</v>
      </c>
      <c r="L34124">
        <v>1</v>
      </c>
      <c r="M34124">
        <v>34.99</v>
      </c>
      <c r="N34124">
        <v>34.99</v>
      </c>
      <c r="O34124">
        <v>0</v>
      </c>
      <c r="P34124">
        <v>0</v>
      </c>
      <c r="Q34124">
        <v>13.0863</v>
      </c>
      <c r="R34124">
        <v>13.0863</v>
      </c>
      <c r="S34124">
        <v>34.99</v>
      </c>
      <c r="T34124">
        <v>2.7991999999999999</v>
      </c>
      <c r="U34124">
        <v>0.87480000000000002</v>
      </c>
      <c r="X34124">
        <v>41443</v>
      </c>
      <c r="Y34124">
        <v>41455</v>
      </c>
      <c r="Z34124">
        <v>41450</v>
      </c>
    </row>
    <row r="34125" spans="1:26" x14ac:dyDescent="0.35">
      <c r="A34125">
        <v>538</v>
      </c>
      <c r="B34125">
        <v>20130618</v>
      </c>
      <c r="C34125">
        <v>20130630</v>
      </c>
      <c r="D34125">
        <v>20130625</v>
      </c>
      <c r="E34125">
        <v>27905</v>
      </c>
      <c r="F34125">
        <v>1</v>
      </c>
      <c r="G34125">
        <v>98</v>
      </c>
      <c r="H34125">
        <v>10</v>
      </c>
      <c r="I34125" t="s">
        <v>19323</v>
      </c>
      <c r="J34125">
        <v>1</v>
      </c>
      <c r="K34125">
        <v>1</v>
      </c>
      <c r="L34125">
        <v>1</v>
      </c>
      <c r="M34125">
        <v>21.49</v>
      </c>
      <c r="N34125">
        <v>21.49</v>
      </c>
      <c r="O34125">
        <v>0</v>
      </c>
      <c r="P34125">
        <v>0</v>
      </c>
      <c r="Q34125">
        <v>8.0373000000000001</v>
      </c>
      <c r="R34125">
        <v>8.0373000000000001</v>
      </c>
      <c r="S34125">
        <v>21.49</v>
      </c>
      <c r="T34125">
        <v>1.7192000000000001</v>
      </c>
      <c r="U34125">
        <v>0.5373</v>
      </c>
      <c r="X34125">
        <v>41443</v>
      </c>
      <c r="Y34125">
        <v>41455</v>
      </c>
      <c r="Z34125">
        <v>41450</v>
      </c>
    </row>
    <row r="34126" spans="1:26" x14ac:dyDescent="0.35">
      <c r="A34126">
        <v>530</v>
      </c>
      <c r="B34126">
        <v>20130618</v>
      </c>
      <c r="C34126">
        <v>20130630</v>
      </c>
      <c r="D34126">
        <v>20130625</v>
      </c>
      <c r="E34126">
        <v>27844</v>
      </c>
      <c r="F34126">
        <v>1</v>
      </c>
      <c r="G34126">
        <v>100</v>
      </c>
      <c r="H34126">
        <v>7</v>
      </c>
      <c r="I34126" t="s">
        <v>19324</v>
      </c>
      <c r="J34126">
        <v>1</v>
      </c>
      <c r="K34126">
        <v>1</v>
      </c>
      <c r="L34126">
        <v>1</v>
      </c>
      <c r="M34126">
        <v>4.99</v>
      </c>
      <c r="N34126">
        <v>4.99</v>
      </c>
      <c r="O34126">
        <v>0</v>
      </c>
      <c r="P34126">
        <v>0</v>
      </c>
      <c r="Q34126">
        <v>1.8663000000000001</v>
      </c>
      <c r="R34126">
        <v>1.8663000000000001</v>
      </c>
      <c r="S34126">
        <v>4.99</v>
      </c>
      <c r="T34126">
        <v>0.3992</v>
      </c>
      <c r="U34126">
        <v>0.12479999999999999</v>
      </c>
      <c r="X34126">
        <v>41443</v>
      </c>
      <c r="Y34126">
        <v>41455</v>
      </c>
      <c r="Z34126">
        <v>41450</v>
      </c>
    </row>
    <row r="34127" spans="1:26" x14ac:dyDescent="0.35">
      <c r="A34127">
        <v>217</v>
      </c>
      <c r="B34127">
        <v>20130618</v>
      </c>
      <c r="C34127">
        <v>20130630</v>
      </c>
      <c r="D34127">
        <v>20130625</v>
      </c>
      <c r="E34127">
        <v>27844</v>
      </c>
      <c r="F34127">
        <v>1</v>
      </c>
      <c r="G34127">
        <v>100</v>
      </c>
      <c r="H34127">
        <v>7</v>
      </c>
      <c r="I34127" t="s">
        <v>19324</v>
      </c>
      <c r="J34127">
        <v>2</v>
      </c>
      <c r="K34127">
        <v>1</v>
      </c>
      <c r="L34127">
        <v>1</v>
      </c>
      <c r="M34127">
        <v>34.99</v>
      </c>
      <c r="N34127">
        <v>34.99</v>
      </c>
      <c r="O34127">
        <v>0</v>
      </c>
      <c r="P34127">
        <v>0</v>
      </c>
      <c r="Q34127">
        <v>13.0863</v>
      </c>
      <c r="R34127">
        <v>13.0863</v>
      </c>
      <c r="S34127">
        <v>34.99</v>
      </c>
      <c r="T34127">
        <v>2.7991999999999999</v>
      </c>
      <c r="U34127">
        <v>0.87480000000000002</v>
      </c>
      <c r="X34127">
        <v>41443</v>
      </c>
      <c r="Y34127">
        <v>41455</v>
      </c>
      <c r="Z34127">
        <v>41450</v>
      </c>
    </row>
    <row r="34128" spans="1:26" x14ac:dyDescent="0.35">
      <c r="A34128">
        <v>237</v>
      </c>
      <c r="B34128">
        <v>20130618</v>
      </c>
      <c r="C34128">
        <v>20130630</v>
      </c>
      <c r="D34128">
        <v>20130625</v>
      </c>
      <c r="E34128">
        <v>27844</v>
      </c>
      <c r="F34128">
        <v>1</v>
      </c>
      <c r="G34128">
        <v>100</v>
      </c>
      <c r="H34128">
        <v>7</v>
      </c>
      <c r="I34128" t="s">
        <v>19324</v>
      </c>
      <c r="J34128">
        <v>3</v>
      </c>
      <c r="K34128">
        <v>1</v>
      </c>
      <c r="L34128">
        <v>1</v>
      </c>
      <c r="M34128">
        <v>49.99</v>
      </c>
      <c r="N34128">
        <v>49.99</v>
      </c>
      <c r="O34128">
        <v>0</v>
      </c>
      <c r="P34128">
        <v>0</v>
      </c>
      <c r="Q34128">
        <v>38.4923</v>
      </c>
      <c r="R34128">
        <v>38.4923</v>
      </c>
      <c r="S34128">
        <v>49.99</v>
      </c>
      <c r="T34128">
        <v>3.9992000000000001</v>
      </c>
      <c r="U34128">
        <v>1.2498</v>
      </c>
      <c r="X34128">
        <v>41443</v>
      </c>
      <c r="Y34128">
        <v>41455</v>
      </c>
      <c r="Z34128">
        <v>41450</v>
      </c>
    </row>
    <row r="34129" spans="1:26" x14ac:dyDescent="0.35">
      <c r="A34129">
        <v>530</v>
      </c>
      <c r="B34129">
        <v>20130618</v>
      </c>
      <c r="C34129">
        <v>20130630</v>
      </c>
      <c r="D34129">
        <v>20130625</v>
      </c>
      <c r="E34129">
        <v>25495</v>
      </c>
      <c r="F34129">
        <v>1</v>
      </c>
      <c r="G34129">
        <v>100</v>
      </c>
      <c r="H34129">
        <v>7</v>
      </c>
      <c r="I34129" t="s">
        <v>19325</v>
      </c>
      <c r="J34129">
        <v>1</v>
      </c>
      <c r="K34129">
        <v>1</v>
      </c>
      <c r="L34129">
        <v>1</v>
      </c>
      <c r="M34129">
        <v>4.99</v>
      </c>
      <c r="N34129">
        <v>4.99</v>
      </c>
      <c r="O34129">
        <v>0</v>
      </c>
      <c r="P34129">
        <v>0</v>
      </c>
      <c r="Q34129">
        <v>1.8663000000000001</v>
      </c>
      <c r="R34129">
        <v>1.8663000000000001</v>
      </c>
      <c r="S34129">
        <v>4.99</v>
      </c>
      <c r="T34129">
        <v>0.3992</v>
      </c>
      <c r="U34129">
        <v>0.12479999999999999</v>
      </c>
      <c r="X34129">
        <v>41443</v>
      </c>
      <c r="Y34129">
        <v>41455</v>
      </c>
      <c r="Z34129">
        <v>41450</v>
      </c>
    </row>
    <row r="34130" spans="1:26" x14ac:dyDescent="0.35">
      <c r="A34130">
        <v>217</v>
      </c>
      <c r="B34130">
        <v>20130618</v>
      </c>
      <c r="C34130">
        <v>20130630</v>
      </c>
      <c r="D34130">
        <v>20130625</v>
      </c>
      <c r="E34130">
        <v>25495</v>
      </c>
      <c r="F34130">
        <v>1</v>
      </c>
      <c r="G34130">
        <v>100</v>
      </c>
      <c r="H34130">
        <v>7</v>
      </c>
      <c r="I34130" t="s">
        <v>19325</v>
      </c>
      <c r="J34130">
        <v>2</v>
      </c>
      <c r="K34130">
        <v>1</v>
      </c>
      <c r="L34130">
        <v>1</v>
      </c>
      <c r="M34130">
        <v>34.99</v>
      </c>
      <c r="N34130">
        <v>34.99</v>
      </c>
      <c r="O34130">
        <v>0</v>
      </c>
      <c r="P34130">
        <v>0</v>
      </c>
      <c r="Q34130">
        <v>13.0863</v>
      </c>
      <c r="R34130">
        <v>13.0863</v>
      </c>
      <c r="S34130">
        <v>34.99</v>
      </c>
      <c r="T34130">
        <v>2.7991999999999999</v>
      </c>
      <c r="U34130">
        <v>0.87480000000000002</v>
      </c>
      <c r="X34130">
        <v>41443</v>
      </c>
      <c r="Y34130">
        <v>41455</v>
      </c>
      <c r="Z34130">
        <v>41450</v>
      </c>
    </row>
    <row r="34131" spans="1:26" x14ac:dyDescent="0.35">
      <c r="A34131">
        <v>537</v>
      </c>
      <c r="B34131">
        <v>20130618</v>
      </c>
      <c r="C34131">
        <v>20130630</v>
      </c>
      <c r="D34131">
        <v>20130625</v>
      </c>
      <c r="E34131">
        <v>11926</v>
      </c>
      <c r="F34131">
        <v>1</v>
      </c>
      <c r="G34131">
        <v>100</v>
      </c>
      <c r="H34131">
        <v>1</v>
      </c>
      <c r="I34131" t="s">
        <v>19326</v>
      </c>
      <c r="J34131">
        <v>1</v>
      </c>
      <c r="K34131">
        <v>1</v>
      </c>
      <c r="L34131">
        <v>1</v>
      </c>
      <c r="M34131">
        <v>35</v>
      </c>
      <c r="N34131">
        <v>35</v>
      </c>
      <c r="O34131">
        <v>0</v>
      </c>
      <c r="P34131">
        <v>0</v>
      </c>
      <c r="Q34131">
        <v>13.09</v>
      </c>
      <c r="R34131">
        <v>13.09</v>
      </c>
      <c r="S34131">
        <v>35</v>
      </c>
      <c r="T34131">
        <v>2.8</v>
      </c>
      <c r="U34131">
        <v>0.875</v>
      </c>
      <c r="X34131">
        <v>41443</v>
      </c>
      <c r="Y34131">
        <v>41455</v>
      </c>
      <c r="Z34131">
        <v>41450</v>
      </c>
    </row>
    <row r="34132" spans="1:26" x14ac:dyDescent="0.35">
      <c r="A34132">
        <v>528</v>
      </c>
      <c r="B34132">
        <v>20130618</v>
      </c>
      <c r="C34132">
        <v>20130630</v>
      </c>
      <c r="D34132">
        <v>20130625</v>
      </c>
      <c r="E34132">
        <v>11926</v>
      </c>
      <c r="F34132">
        <v>1</v>
      </c>
      <c r="G34132">
        <v>100</v>
      </c>
      <c r="H34132">
        <v>1</v>
      </c>
      <c r="I34132" t="s">
        <v>19326</v>
      </c>
      <c r="J34132">
        <v>2</v>
      </c>
      <c r="K34132">
        <v>1</v>
      </c>
      <c r="L34132">
        <v>1</v>
      </c>
      <c r="M34132">
        <v>4.99</v>
      </c>
      <c r="N34132">
        <v>4.99</v>
      </c>
      <c r="O34132">
        <v>0</v>
      </c>
      <c r="P34132">
        <v>0</v>
      </c>
      <c r="Q34132">
        <v>1.8663000000000001</v>
      </c>
      <c r="R34132">
        <v>1.8663000000000001</v>
      </c>
      <c r="S34132">
        <v>4.99</v>
      </c>
      <c r="T34132">
        <v>0.3992</v>
      </c>
      <c r="U34132">
        <v>0.12479999999999999</v>
      </c>
      <c r="X34132">
        <v>41443</v>
      </c>
      <c r="Y34132">
        <v>41455</v>
      </c>
      <c r="Z34132">
        <v>41450</v>
      </c>
    </row>
    <row r="34133" spans="1:26" x14ac:dyDescent="0.35">
      <c r="A34133">
        <v>372</v>
      </c>
      <c r="B34133">
        <v>20130618</v>
      </c>
      <c r="C34133">
        <v>20130630</v>
      </c>
      <c r="D34133">
        <v>20130625</v>
      </c>
      <c r="E34133">
        <v>20495</v>
      </c>
      <c r="F34133">
        <v>1</v>
      </c>
      <c r="G34133">
        <v>100</v>
      </c>
      <c r="H34133">
        <v>4</v>
      </c>
      <c r="I34133" t="s">
        <v>19327</v>
      </c>
      <c r="J34133">
        <v>1</v>
      </c>
      <c r="K34133">
        <v>1</v>
      </c>
      <c r="L34133">
        <v>1</v>
      </c>
      <c r="M34133">
        <v>2443.35</v>
      </c>
      <c r="N34133">
        <v>2443.35</v>
      </c>
      <c r="O34133">
        <v>0</v>
      </c>
      <c r="P34133">
        <v>0</v>
      </c>
      <c r="Q34133">
        <v>1554.9478999999999</v>
      </c>
      <c r="R34133">
        <v>1554.9478999999999</v>
      </c>
      <c r="S34133">
        <v>2443.35</v>
      </c>
      <c r="T34133">
        <v>195.46799999999999</v>
      </c>
      <c r="U34133">
        <v>61.083799999999997</v>
      </c>
      <c r="X34133">
        <v>41443</v>
      </c>
      <c r="Y34133">
        <v>41455</v>
      </c>
      <c r="Z34133">
        <v>41450</v>
      </c>
    </row>
    <row r="34134" spans="1:26" x14ac:dyDescent="0.35">
      <c r="A34134">
        <v>529</v>
      </c>
      <c r="B34134">
        <v>20130618</v>
      </c>
      <c r="C34134">
        <v>20130630</v>
      </c>
      <c r="D34134">
        <v>20130625</v>
      </c>
      <c r="E34134">
        <v>20495</v>
      </c>
      <c r="F34134">
        <v>1</v>
      </c>
      <c r="G34134">
        <v>100</v>
      </c>
      <c r="H34134">
        <v>4</v>
      </c>
      <c r="I34134" t="s">
        <v>19327</v>
      </c>
      <c r="J34134">
        <v>2</v>
      </c>
      <c r="K34134">
        <v>1</v>
      </c>
      <c r="L34134">
        <v>1</v>
      </c>
      <c r="M34134">
        <v>3.99</v>
      </c>
      <c r="N34134">
        <v>3.99</v>
      </c>
      <c r="O34134">
        <v>0</v>
      </c>
      <c r="P34134">
        <v>0</v>
      </c>
      <c r="Q34134">
        <v>1.4923</v>
      </c>
      <c r="R34134">
        <v>1.4923</v>
      </c>
      <c r="S34134">
        <v>3.99</v>
      </c>
      <c r="T34134">
        <v>0.31919999999999998</v>
      </c>
      <c r="U34134">
        <v>9.98E-2</v>
      </c>
      <c r="X34134">
        <v>41443</v>
      </c>
      <c r="Y34134">
        <v>41455</v>
      </c>
      <c r="Z34134">
        <v>41450</v>
      </c>
    </row>
    <row r="34135" spans="1:26" x14ac:dyDescent="0.35">
      <c r="A34135">
        <v>540</v>
      </c>
      <c r="B34135">
        <v>20130618</v>
      </c>
      <c r="C34135">
        <v>20130630</v>
      </c>
      <c r="D34135">
        <v>20130625</v>
      </c>
      <c r="E34135">
        <v>20495</v>
      </c>
      <c r="F34135">
        <v>1</v>
      </c>
      <c r="G34135">
        <v>100</v>
      </c>
      <c r="H34135">
        <v>4</v>
      </c>
      <c r="I34135" t="s">
        <v>19327</v>
      </c>
      <c r="J34135">
        <v>3</v>
      </c>
      <c r="K34135">
        <v>1</v>
      </c>
      <c r="L34135">
        <v>1</v>
      </c>
      <c r="M34135">
        <v>32.6</v>
      </c>
      <c r="N34135">
        <v>32.6</v>
      </c>
      <c r="O34135">
        <v>0</v>
      </c>
      <c r="P34135">
        <v>0</v>
      </c>
      <c r="Q34135">
        <v>12.192399999999999</v>
      </c>
      <c r="R34135">
        <v>12.192399999999999</v>
      </c>
      <c r="S34135">
        <v>32.6</v>
      </c>
      <c r="T34135">
        <v>2.6080000000000001</v>
      </c>
      <c r="U34135">
        <v>0.81499999999999995</v>
      </c>
      <c r="X34135">
        <v>41443</v>
      </c>
      <c r="Y34135">
        <v>41455</v>
      </c>
      <c r="Z34135">
        <v>41450</v>
      </c>
    </row>
    <row r="34136" spans="1:26" x14ac:dyDescent="0.35">
      <c r="A34136">
        <v>480</v>
      </c>
      <c r="B34136">
        <v>20130618</v>
      </c>
      <c r="C34136">
        <v>20130630</v>
      </c>
      <c r="D34136">
        <v>20130625</v>
      </c>
      <c r="E34136">
        <v>20495</v>
      </c>
      <c r="F34136">
        <v>1</v>
      </c>
      <c r="G34136">
        <v>100</v>
      </c>
      <c r="H34136">
        <v>4</v>
      </c>
      <c r="I34136" t="s">
        <v>19327</v>
      </c>
      <c r="J34136">
        <v>4</v>
      </c>
      <c r="K34136">
        <v>1</v>
      </c>
      <c r="L34136">
        <v>1</v>
      </c>
      <c r="M34136">
        <v>2.29</v>
      </c>
      <c r="N34136">
        <v>2.29</v>
      </c>
      <c r="O34136">
        <v>0</v>
      </c>
      <c r="P34136">
        <v>0</v>
      </c>
      <c r="Q34136">
        <v>0.85650000000000004</v>
      </c>
      <c r="R34136">
        <v>0.85650000000000004</v>
      </c>
      <c r="S34136">
        <v>2.29</v>
      </c>
      <c r="T34136">
        <v>0.1832</v>
      </c>
      <c r="U34136">
        <v>5.7299999999999997E-2</v>
      </c>
      <c r="X34136">
        <v>41443</v>
      </c>
      <c r="Y34136">
        <v>41455</v>
      </c>
      <c r="Z34136">
        <v>41450</v>
      </c>
    </row>
    <row r="34137" spans="1:26" x14ac:dyDescent="0.35">
      <c r="A34137">
        <v>580</v>
      </c>
      <c r="B34137">
        <v>20130618</v>
      </c>
      <c r="C34137">
        <v>20130630</v>
      </c>
      <c r="D34137">
        <v>20130625</v>
      </c>
      <c r="E34137">
        <v>17150</v>
      </c>
      <c r="F34137">
        <v>1</v>
      </c>
      <c r="G34137">
        <v>100</v>
      </c>
      <c r="H34137">
        <v>1</v>
      </c>
      <c r="I34137" t="s">
        <v>19328</v>
      </c>
      <c r="J34137">
        <v>1</v>
      </c>
      <c r="K34137">
        <v>1</v>
      </c>
      <c r="L34137">
        <v>1</v>
      </c>
      <c r="M34137">
        <v>1700.99</v>
      </c>
      <c r="N34137">
        <v>1700.99</v>
      </c>
      <c r="O34137">
        <v>0</v>
      </c>
      <c r="P34137">
        <v>0</v>
      </c>
      <c r="Q34137">
        <v>1082.51</v>
      </c>
      <c r="R34137">
        <v>1082.51</v>
      </c>
      <c r="S34137">
        <v>1700.99</v>
      </c>
      <c r="T34137">
        <v>136.07919999999999</v>
      </c>
      <c r="U34137">
        <v>42.524799999999999</v>
      </c>
      <c r="X34137">
        <v>41443</v>
      </c>
      <c r="Y34137">
        <v>41455</v>
      </c>
      <c r="Z34137">
        <v>41450</v>
      </c>
    </row>
    <row r="34138" spans="1:26" x14ac:dyDescent="0.35">
      <c r="A34138">
        <v>539</v>
      </c>
      <c r="B34138">
        <v>20130618</v>
      </c>
      <c r="C34138">
        <v>20130630</v>
      </c>
      <c r="D34138">
        <v>20130625</v>
      </c>
      <c r="E34138">
        <v>17150</v>
      </c>
      <c r="F34138">
        <v>1</v>
      </c>
      <c r="G34138">
        <v>100</v>
      </c>
      <c r="H34138">
        <v>1</v>
      </c>
      <c r="I34138" t="s">
        <v>19328</v>
      </c>
      <c r="J34138">
        <v>2</v>
      </c>
      <c r="K34138">
        <v>1</v>
      </c>
      <c r="L34138">
        <v>1</v>
      </c>
      <c r="M34138">
        <v>24.99</v>
      </c>
      <c r="N34138">
        <v>24.99</v>
      </c>
      <c r="O34138">
        <v>0</v>
      </c>
      <c r="P34138">
        <v>0</v>
      </c>
      <c r="Q34138">
        <v>9.3462999999999994</v>
      </c>
      <c r="R34138">
        <v>9.3462999999999994</v>
      </c>
      <c r="S34138">
        <v>24.99</v>
      </c>
      <c r="T34138">
        <v>1.9992000000000001</v>
      </c>
      <c r="U34138">
        <v>0.62480000000000002</v>
      </c>
      <c r="X34138">
        <v>41443</v>
      </c>
      <c r="Y34138">
        <v>41455</v>
      </c>
      <c r="Z34138">
        <v>41450</v>
      </c>
    </row>
    <row r="34139" spans="1:26" x14ac:dyDescent="0.35">
      <c r="A34139">
        <v>529</v>
      </c>
      <c r="B34139">
        <v>20130618</v>
      </c>
      <c r="C34139">
        <v>20130630</v>
      </c>
      <c r="D34139">
        <v>20130625</v>
      </c>
      <c r="E34139">
        <v>17150</v>
      </c>
      <c r="F34139">
        <v>1</v>
      </c>
      <c r="G34139">
        <v>100</v>
      </c>
      <c r="H34139">
        <v>1</v>
      </c>
      <c r="I34139" t="s">
        <v>19328</v>
      </c>
      <c r="J34139">
        <v>3</v>
      </c>
      <c r="K34139">
        <v>1</v>
      </c>
      <c r="L34139">
        <v>1</v>
      </c>
      <c r="M34139">
        <v>3.99</v>
      </c>
      <c r="N34139">
        <v>3.99</v>
      </c>
      <c r="O34139">
        <v>0</v>
      </c>
      <c r="P34139">
        <v>0</v>
      </c>
      <c r="Q34139">
        <v>1.4923</v>
      </c>
      <c r="R34139">
        <v>1.4923</v>
      </c>
      <c r="S34139">
        <v>3.99</v>
      </c>
      <c r="T34139">
        <v>0.31919999999999998</v>
      </c>
      <c r="U34139">
        <v>9.98E-2</v>
      </c>
      <c r="X34139">
        <v>41443</v>
      </c>
      <c r="Y34139">
        <v>41455</v>
      </c>
      <c r="Z34139">
        <v>41450</v>
      </c>
    </row>
    <row r="34140" spans="1:26" x14ac:dyDescent="0.35">
      <c r="A34140">
        <v>217</v>
      </c>
      <c r="B34140">
        <v>20130618</v>
      </c>
      <c r="C34140">
        <v>20130630</v>
      </c>
      <c r="D34140">
        <v>20130625</v>
      </c>
      <c r="E34140">
        <v>17150</v>
      </c>
      <c r="F34140">
        <v>1</v>
      </c>
      <c r="G34140">
        <v>100</v>
      </c>
      <c r="H34140">
        <v>1</v>
      </c>
      <c r="I34140" t="s">
        <v>19328</v>
      </c>
      <c r="J34140">
        <v>4</v>
      </c>
      <c r="K34140">
        <v>1</v>
      </c>
      <c r="L34140">
        <v>1</v>
      </c>
      <c r="M34140">
        <v>34.99</v>
      </c>
      <c r="N34140">
        <v>34.99</v>
      </c>
      <c r="O34140">
        <v>0</v>
      </c>
      <c r="P34140">
        <v>0</v>
      </c>
      <c r="Q34140">
        <v>13.0863</v>
      </c>
      <c r="R34140">
        <v>13.0863</v>
      </c>
      <c r="S34140">
        <v>34.99</v>
      </c>
      <c r="T34140">
        <v>2.7991999999999999</v>
      </c>
      <c r="U34140">
        <v>0.87480000000000002</v>
      </c>
      <c r="X34140">
        <v>41443</v>
      </c>
      <c r="Y34140">
        <v>41455</v>
      </c>
      <c r="Z34140">
        <v>41450</v>
      </c>
    </row>
    <row r="34141" spans="1:26" x14ac:dyDescent="0.35">
      <c r="A34141">
        <v>597</v>
      </c>
      <c r="B34141">
        <v>20130618</v>
      </c>
      <c r="C34141">
        <v>20130630</v>
      </c>
      <c r="D34141">
        <v>20130625</v>
      </c>
      <c r="E34141">
        <v>16083</v>
      </c>
      <c r="F34141">
        <v>1</v>
      </c>
      <c r="G34141">
        <v>19</v>
      </c>
      <c r="H34141">
        <v>6</v>
      </c>
      <c r="I34141" t="s">
        <v>19329</v>
      </c>
      <c r="J34141">
        <v>1</v>
      </c>
      <c r="K34141">
        <v>1</v>
      </c>
      <c r="L34141">
        <v>1</v>
      </c>
      <c r="M34141">
        <v>539.99</v>
      </c>
      <c r="N34141">
        <v>539.99</v>
      </c>
      <c r="O34141">
        <v>0</v>
      </c>
      <c r="P34141">
        <v>0</v>
      </c>
      <c r="Q34141">
        <v>294.5797</v>
      </c>
      <c r="R34141">
        <v>294.5797</v>
      </c>
      <c r="S34141">
        <v>539.99</v>
      </c>
      <c r="T34141">
        <v>43.199199999999998</v>
      </c>
      <c r="U34141">
        <v>13.4998</v>
      </c>
      <c r="X34141">
        <v>41443</v>
      </c>
      <c r="Y34141">
        <v>41455</v>
      </c>
      <c r="Z34141">
        <v>41450</v>
      </c>
    </row>
    <row r="34142" spans="1:26" x14ac:dyDescent="0.35">
      <c r="A34142">
        <v>485</v>
      </c>
      <c r="B34142">
        <v>20130618</v>
      </c>
      <c r="C34142">
        <v>20130630</v>
      </c>
      <c r="D34142">
        <v>20130625</v>
      </c>
      <c r="E34142">
        <v>16083</v>
      </c>
      <c r="F34142">
        <v>1</v>
      </c>
      <c r="G34142">
        <v>19</v>
      </c>
      <c r="H34142">
        <v>6</v>
      </c>
      <c r="I34142" t="s">
        <v>19329</v>
      </c>
      <c r="J34142">
        <v>2</v>
      </c>
      <c r="K34142">
        <v>1</v>
      </c>
      <c r="L34142">
        <v>1</v>
      </c>
      <c r="M34142">
        <v>21.98</v>
      </c>
      <c r="N34142">
        <v>21.98</v>
      </c>
      <c r="O34142">
        <v>0</v>
      </c>
      <c r="P34142">
        <v>0</v>
      </c>
      <c r="Q34142">
        <v>8.2204999999999995</v>
      </c>
      <c r="R34142">
        <v>8.2204999999999995</v>
      </c>
      <c r="S34142">
        <v>21.98</v>
      </c>
      <c r="T34142">
        <v>1.7584</v>
      </c>
      <c r="U34142">
        <v>0.54949999999999999</v>
      </c>
      <c r="X34142">
        <v>41443</v>
      </c>
      <c r="Y34142">
        <v>41455</v>
      </c>
      <c r="Z34142">
        <v>41450</v>
      </c>
    </row>
    <row r="34143" spans="1:26" x14ac:dyDescent="0.35">
      <c r="A34143">
        <v>596</v>
      </c>
      <c r="B34143">
        <v>20130618</v>
      </c>
      <c r="C34143">
        <v>20130630</v>
      </c>
      <c r="D34143">
        <v>20130625</v>
      </c>
      <c r="E34143">
        <v>19698</v>
      </c>
      <c r="F34143">
        <v>1</v>
      </c>
      <c r="G34143">
        <v>100</v>
      </c>
      <c r="H34143">
        <v>4</v>
      </c>
      <c r="I34143" t="s">
        <v>19330</v>
      </c>
      <c r="J34143">
        <v>1</v>
      </c>
      <c r="K34143">
        <v>1</v>
      </c>
      <c r="L34143">
        <v>1</v>
      </c>
      <c r="M34143">
        <v>539.99</v>
      </c>
      <c r="N34143">
        <v>539.99</v>
      </c>
      <c r="O34143">
        <v>0</v>
      </c>
      <c r="P34143">
        <v>0</v>
      </c>
      <c r="Q34143">
        <v>294.5797</v>
      </c>
      <c r="R34143">
        <v>294.5797</v>
      </c>
      <c r="S34143">
        <v>539.99</v>
      </c>
      <c r="T34143">
        <v>43.199199999999998</v>
      </c>
      <c r="U34143">
        <v>13.4998</v>
      </c>
      <c r="X34143">
        <v>41443</v>
      </c>
      <c r="Y34143">
        <v>41455</v>
      </c>
      <c r="Z34143">
        <v>41450</v>
      </c>
    </row>
    <row r="34144" spans="1:26" x14ac:dyDescent="0.35">
      <c r="A34144">
        <v>535</v>
      </c>
      <c r="B34144">
        <v>20130618</v>
      </c>
      <c r="C34144">
        <v>20130630</v>
      </c>
      <c r="D34144">
        <v>20130625</v>
      </c>
      <c r="E34144">
        <v>19698</v>
      </c>
      <c r="F34144">
        <v>1</v>
      </c>
      <c r="G34144">
        <v>100</v>
      </c>
      <c r="H34144">
        <v>4</v>
      </c>
      <c r="I34144" t="s">
        <v>19330</v>
      </c>
      <c r="J34144">
        <v>2</v>
      </c>
      <c r="K34144">
        <v>1</v>
      </c>
      <c r="L34144">
        <v>1</v>
      </c>
      <c r="M34144">
        <v>24.99</v>
      </c>
      <c r="N34144">
        <v>24.99</v>
      </c>
      <c r="O34144">
        <v>0</v>
      </c>
      <c r="P34144">
        <v>0</v>
      </c>
      <c r="Q34144">
        <v>9.3462999999999994</v>
      </c>
      <c r="R34144">
        <v>9.3462999999999994</v>
      </c>
      <c r="S34144">
        <v>24.99</v>
      </c>
      <c r="T34144">
        <v>1.9992000000000001</v>
      </c>
      <c r="U34144">
        <v>0.62480000000000002</v>
      </c>
      <c r="X34144">
        <v>41443</v>
      </c>
      <c r="Y34144">
        <v>41455</v>
      </c>
      <c r="Z34144">
        <v>41450</v>
      </c>
    </row>
    <row r="34145" spans="1:26" x14ac:dyDescent="0.35">
      <c r="A34145">
        <v>480</v>
      </c>
      <c r="B34145">
        <v>20130618</v>
      </c>
      <c r="C34145">
        <v>20130630</v>
      </c>
      <c r="D34145">
        <v>20130625</v>
      </c>
      <c r="E34145">
        <v>19698</v>
      </c>
      <c r="F34145">
        <v>1</v>
      </c>
      <c r="G34145">
        <v>100</v>
      </c>
      <c r="H34145">
        <v>4</v>
      </c>
      <c r="I34145" t="s">
        <v>19330</v>
      </c>
      <c r="J34145">
        <v>3</v>
      </c>
      <c r="K34145">
        <v>1</v>
      </c>
      <c r="L34145">
        <v>1</v>
      </c>
      <c r="M34145">
        <v>2.29</v>
      </c>
      <c r="N34145">
        <v>2.29</v>
      </c>
      <c r="O34145">
        <v>0</v>
      </c>
      <c r="P34145">
        <v>0</v>
      </c>
      <c r="Q34145">
        <v>0.85650000000000004</v>
      </c>
      <c r="R34145">
        <v>0.85650000000000004</v>
      </c>
      <c r="S34145">
        <v>2.29</v>
      </c>
      <c r="T34145">
        <v>0.1832</v>
      </c>
      <c r="U34145">
        <v>5.7299999999999997E-2</v>
      </c>
      <c r="X34145">
        <v>41443</v>
      </c>
      <c r="Y34145">
        <v>41455</v>
      </c>
      <c r="Z34145">
        <v>41450</v>
      </c>
    </row>
    <row r="34146" spans="1:26" x14ac:dyDescent="0.35">
      <c r="A34146">
        <v>486</v>
      </c>
      <c r="B34146">
        <v>20130618</v>
      </c>
      <c r="C34146">
        <v>20130630</v>
      </c>
      <c r="D34146">
        <v>20130625</v>
      </c>
      <c r="E34146">
        <v>19698</v>
      </c>
      <c r="F34146">
        <v>1</v>
      </c>
      <c r="G34146">
        <v>100</v>
      </c>
      <c r="H34146">
        <v>4</v>
      </c>
      <c r="I34146" t="s">
        <v>19330</v>
      </c>
      <c r="J34146">
        <v>4</v>
      </c>
      <c r="K34146">
        <v>1</v>
      </c>
      <c r="L34146">
        <v>1</v>
      </c>
      <c r="M34146">
        <v>159</v>
      </c>
      <c r="N34146">
        <v>159</v>
      </c>
      <c r="O34146">
        <v>0</v>
      </c>
      <c r="P34146">
        <v>0</v>
      </c>
      <c r="Q34146">
        <v>59.466000000000001</v>
      </c>
      <c r="R34146">
        <v>59.466000000000001</v>
      </c>
      <c r="S34146">
        <v>159</v>
      </c>
      <c r="T34146">
        <v>12.72</v>
      </c>
      <c r="U34146">
        <v>3.9750000000000001</v>
      </c>
      <c r="X34146">
        <v>41443</v>
      </c>
      <c r="Y34146">
        <v>41455</v>
      </c>
      <c r="Z34146">
        <v>41450</v>
      </c>
    </row>
    <row r="34147" spans="1:26" x14ac:dyDescent="0.35">
      <c r="A34147">
        <v>361</v>
      </c>
      <c r="B34147">
        <v>20130618</v>
      </c>
      <c r="C34147">
        <v>20130630</v>
      </c>
      <c r="D34147">
        <v>20130625</v>
      </c>
      <c r="E34147">
        <v>13948</v>
      </c>
      <c r="F34147">
        <v>1</v>
      </c>
      <c r="G34147">
        <v>100</v>
      </c>
      <c r="H34147">
        <v>4</v>
      </c>
      <c r="I34147" t="s">
        <v>19331</v>
      </c>
      <c r="J34147">
        <v>1</v>
      </c>
      <c r="K34147">
        <v>1</v>
      </c>
      <c r="L34147">
        <v>1</v>
      </c>
      <c r="M34147">
        <v>2294.9899999999998</v>
      </c>
      <c r="N34147">
        <v>2294.9899999999998</v>
      </c>
      <c r="O34147">
        <v>0</v>
      </c>
      <c r="P34147">
        <v>0</v>
      </c>
      <c r="Q34147">
        <v>1251.9812999999999</v>
      </c>
      <c r="R34147">
        <v>1251.9812999999999</v>
      </c>
      <c r="S34147">
        <v>2294.9899999999998</v>
      </c>
      <c r="T34147">
        <v>183.5992</v>
      </c>
      <c r="U34147">
        <v>57.3748</v>
      </c>
      <c r="X34147">
        <v>41443</v>
      </c>
      <c r="Y34147">
        <v>41455</v>
      </c>
      <c r="Z34147">
        <v>41450</v>
      </c>
    </row>
    <row r="34148" spans="1:26" x14ac:dyDescent="0.35">
      <c r="A34148">
        <v>485</v>
      </c>
      <c r="B34148">
        <v>20130618</v>
      </c>
      <c r="C34148">
        <v>20130630</v>
      </c>
      <c r="D34148">
        <v>20130625</v>
      </c>
      <c r="E34148">
        <v>13948</v>
      </c>
      <c r="F34148">
        <v>1</v>
      </c>
      <c r="G34148">
        <v>100</v>
      </c>
      <c r="H34148">
        <v>4</v>
      </c>
      <c r="I34148" t="s">
        <v>19331</v>
      </c>
      <c r="J34148">
        <v>2</v>
      </c>
      <c r="K34148">
        <v>1</v>
      </c>
      <c r="L34148">
        <v>1</v>
      </c>
      <c r="M34148">
        <v>21.98</v>
      </c>
      <c r="N34148">
        <v>21.98</v>
      </c>
      <c r="O34148">
        <v>0</v>
      </c>
      <c r="P34148">
        <v>0</v>
      </c>
      <c r="Q34148">
        <v>8.2204999999999995</v>
      </c>
      <c r="R34148">
        <v>8.2204999999999995</v>
      </c>
      <c r="S34148">
        <v>21.98</v>
      </c>
      <c r="T34148">
        <v>1.7584</v>
      </c>
      <c r="U34148">
        <v>0.54949999999999999</v>
      </c>
      <c r="X34148">
        <v>41443</v>
      </c>
      <c r="Y34148">
        <v>41455</v>
      </c>
      <c r="Z34148">
        <v>41450</v>
      </c>
    </row>
    <row r="34149" spans="1:26" x14ac:dyDescent="0.35">
      <c r="A34149">
        <v>472</v>
      </c>
      <c r="B34149">
        <v>20130618</v>
      </c>
      <c r="C34149">
        <v>20130630</v>
      </c>
      <c r="D34149">
        <v>20130625</v>
      </c>
      <c r="E34149">
        <v>13948</v>
      </c>
      <c r="F34149">
        <v>1</v>
      </c>
      <c r="G34149">
        <v>100</v>
      </c>
      <c r="H34149">
        <v>4</v>
      </c>
      <c r="I34149" t="s">
        <v>19331</v>
      </c>
      <c r="J34149">
        <v>3</v>
      </c>
      <c r="K34149">
        <v>1</v>
      </c>
      <c r="L34149">
        <v>1</v>
      </c>
      <c r="M34149">
        <v>63.5</v>
      </c>
      <c r="N34149">
        <v>63.5</v>
      </c>
      <c r="O34149">
        <v>0</v>
      </c>
      <c r="P34149">
        <v>0</v>
      </c>
      <c r="Q34149">
        <v>23.748999999999999</v>
      </c>
      <c r="R34149">
        <v>23.748999999999999</v>
      </c>
      <c r="S34149">
        <v>63.5</v>
      </c>
      <c r="T34149">
        <v>5.08</v>
      </c>
      <c r="U34149">
        <v>1.5874999999999999</v>
      </c>
      <c r="X34149">
        <v>41443</v>
      </c>
      <c r="Y34149">
        <v>41455</v>
      </c>
      <c r="Z34149">
        <v>41450</v>
      </c>
    </row>
    <row r="34150" spans="1:26" x14ac:dyDescent="0.35">
      <c r="A34150">
        <v>355</v>
      </c>
      <c r="B34150">
        <v>20130618</v>
      </c>
      <c r="C34150">
        <v>20130630</v>
      </c>
      <c r="D34150">
        <v>20130625</v>
      </c>
      <c r="E34150">
        <v>11812</v>
      </c>
      <c r="F34150">
        <v>1</v>
      </c>
      <c r="G34150">
        <v>100</v>
      </c>
      <c r="H34150">
        <v>1</v>
      </c>
      <c r="I34150" t="s">
        <v>19332</v>
      </c>
      <c r="J34150">
        <v>1</v>
      </c>
      <c r="K34150">
        <v>1</v>
      </c>
      <c r="L34150">
        <v>1</v>
      </c>
      <c r="M34150">
        <v>2319.9899999999998</v>
      </c>
      <c r="N34150">
        <v>2319.9899999999998</v>
      </c>
      <c r="O34150">
        <v>0</v>
      </c>
      <c r="P34150">
        <v>0</v>
      </c>
      <c r="Q34150">
        <v>1265.6195</v>
      </c>
      <c r="R34150">
        <v>1265.6195</v>
      </c>
      <c r="S34150">
        <v>2319.9899999999998</v>
      </c>
      <c r="T34150">
        <v>185.5992</v>
      </c>
      <c r="U34150">
        <v>57.9998</v>
      </c>
      <c r="X34150">
        <v>41443</v>
      </c>
      <c r="Y34150">
        <v>41455</v>
      </c>
      <c r="Z34150">
        <v>41450</v>
      </c>
    </row>
    <row r="34151" spans="1:26" x14ac:dyDescent="0.35">
      <c r="A34151">
        <v>480</v>
      </c>
      <c r="B34151">
        <v>20130618</v>
      </c>
      <c r="C34151">
        <v>20130630</v>
      </c>
      <c r="D34151">
        <v>20130625</v>
      </c>
      <c r="E34151">
        <v>11812</v>
      </c>
      <c r="F34151">
        <v>1</v>
      </c>
      <c r="G34151">
        <v>100</v>
      </c>
      <c r="H34151">
        <v>1</v>
      </c>
      <c r="I34151" t="s">
        <v>19332</v>
      </c>
      <c r="J34151">
        <v>2</v>
      </c>
      <c r="K34151">
        <v>1</v>
      </c>
      <c r="L34151">
        <v>1</v>
      </c>
      <c r="M34151">
        <v>2.29</v>
      </c>
      <c r="N34151">
        <v>2.29</v>
      </c>
      <c r="O34151">
        <v>0</v>
      </c>
      <c r="P34151">
        <v>0</v>
      </c>
      <c r="Q34151">
        <v>0.85650000000000004</v>
      </c>
      <c r="R34151">
        <v>0.85650000000000004</v>
      </c>
      <c r="S34151">
        <v>2.29</v>
      </c>
      <c r="T34151">
        <v>0.1832</v>
      </c>
      <c r="U34151">
        <v>5.7299999999999997E-2</v>
      </c>
      <c r="X34151">
        <v>41443</v>
      </c>
      <c r="Y34151">
        <v>41455</v>
      </c>
      <c r="Z34151">
        <v>41450</v>
      </c>
    </row>
    <row r="34152" spans="1:26" x14ac:dyDescent="0.35">
      <c r="A34152">
        <v>355</v>
      </c>
      <c r="B34152">
        <v>20130618</v>
      </c>
      <c r="C34152">
        <v>20130630</v>
      </c>
      <c r="D34152">
        <v>20130625</v>
      </c>
      <c r="E34152">
        <v>12781</v>
      </c>
      <c r="F34152">
        <v>1</v>
      </c>
      <c r="G34152">
        <v>19</v>
      </c>
      <c r="H34152">
        <v>6</v>
      </c>
      <c r="I34152" t="s">
        <v>19333</v>
      </c>
      <c r="J34152">
        <v>1</v>
      </c>
      <c r="K34152">
        <v>1</v>
      </c>
      <c r="L34152">
        <v>1</v>
      </c>
      <c r="M34152">
        <v>2319.9899999999998</v>
      </c>
      <c r="N34152">
        <v>2319.9899999999998</v>
      </c>
      <c r="O34152">
        <v>0</v>
      </c>
      <c r="P34152">
        <v>0</v>
      </c>
      <c r="Q34152">
        <v>1265.6195</v>
      </c>
      <c r="R34152">
        <v>1265.6195</v>
      </c>
      <c r="S34152">
        <v>2319.9899999999998</v>
      </c>
      <c r="T34152">
        <v>185.5992</v>
      </c>
      <c r="U34152">
        <v>57.9998</v>
      </c>
      <c r="X34152">
        <v>41443</v>
      </c>
      <c r="Y34152">
        <v>41455</v>
      </c>
      <c r="Z34152">
        <v>41450</v>
      </c>
    </row>
    <row r="34153" spans="1:26" x14ac:dyDescent="0.35">
      <c r="A34153">
        <v>478</v>
      </c>
      <c r="B34153">
        <v>20130618</v>
      </c>
      <c r="C34153">
        <v>20130630</v>
      </c>
      <c r="D34153">
        <v>20130625</v>
      </c>
      <c r="E34153">
        <v>12781</v>
      </c>
      <c r="F34153">
        <v>1</v>
      </c>
      <c r="G34153">
        <v>19</v>
      </c>
      <c r="H34153">
        <v>6</v>
      </c>
      <c r="I34153" t="s">
        <v>19333</v>
      </c>
      <c r="J34153">
        <v>2</v>
      </c>
      <c r="K34153">
        <v>1</v>
      </c>
      <c r="L34153">
        <v>1</v>
      </c>
      <c r="M34153">
        <v>9.99</v>
      </c>
      <c r="N34153">
        <v>9.99</v>
      </c>
      <c r="O34153">
        <v>0</v>
      </c>
      <c r="P34153">
        <v>0</v>
      </c>
      <c r="Q34153">
        <v>3.7363</v>
      </c>
      <c r="R34153">
        <v>3.7363</v>
      </c>
      <c r="S34153">
        <v>9.99</v>
      </c>
      <c r="T34153">
        <v>0.79920000000000002</v>
      </c>
      <c r="U34153">
        <v>0.24979999999999999</v>
      </c>
      <c r="X34153">
        <v>41443</v>
      </c>
      <c r="Y34153">
        <v>41455</v>
      </c>
      <c r="Z34153">
        <v>41450</v>
      </c>
    </row>
    <row r="34154" spans="1:26" x14ac:dyDescent="0.35">
      <c r="A34154">
        <v>355</v>
      </c>
      <c r="B34154">
        <v>20130618</v>
      </c>
      <c r="C34154">
        <v>20130630</v>
      </c>
      <c r="D34154">
        <v>20130625</v>
      </c>
      <c r="E34154">
        <v>11780</v>
      </c>
      <c r="F34154">
        <v>1</v>
      </c>
      <c r="G34154">
        <v>100</v>
      </c>
      <c r="H34154">
        <v>1</v>
      </c>
      <c r="I34154" t="s">
        <v>19334</v>
      </c>
      <c r="J34154">
        <v>1</v>
      </c>
      <c r="K34154">
        <v>1</v>
      </c>
      <c r="L34154">
        <v>1</v>
      </c>
      <c r="M34154">
        <v>2319.9899999999998</v>
      </c>
      <c r="N34154">
        <v>2319.9899999999998</v>
      </c>
      <c r="O34154">
        <v>0</v>
      </c>
      <c r="P34154">
        <v>0</v>
      </c>
      <c r="Q34154">
        <v>1265.6195</v>
      </c>
      <c r="R34154">
        <v>1265.6195</v>
      </c>
      <c r="S34154">
        <v>2319.9899999999998</v>
      </c>
      <c r="T34154">
        <v>185.5992</v>
      </c>
      <c r="U34154">
        <v>57.9998</v>
      </c>
      <c r="X34154">
        <v>41443</v>
      </c>
      <c r="Y34154">
        <v>41455</v>
      </c>
      <c r="Z34154">
        <v>41450</v>
      </c>
    </row>
    <row r="34155" spans="1:26" x14ac:dyDescent="0.35">
      <c r="A34155">
        <v>537</v>
      </c>
      <c r="B34155">
        <v>20130618</v>
      </c>
      <c r="C34155">
        <v>20130630</v>
      </c>
      <c r="D34155">
        <v>20130625</v>
      </c>
      <c r="E34155">
        <v>11780</v>
      </c>
      <c r="F34155">
        <v>1</v>
      </c>
      <c r="G34155">
        <v>100</v>
      </c>
      <c r="H34155">
        <v>1</v>
      </c>
      <c r="I34155" t="s">
        <v>19334</v>
      </c>
      <c r="J34155">
        <v>2</v>
      </c>
      <c r="K34155">
        <v>1</v>
      </c>
      <c r="L34155">
        <v>1</v>
      </c>
      <c r="M34155">
        <v>35</v>
      </c>
      <c r="N34155">
        <v>35</v>
      </c>
      <c r="O34155">
        <v>0</v>
      </c>
      <c r="P34155">
        <v>0</v>
      </c>
      <c r="Q34155">
        <v>13.09</v>
      </c>
      <c r="R34155">
        <v>13.09</v>
      </c>
      <c r="S34155">
        <v>35</v>
      </c>
      <c r="T34155">
        <v>2.8</v>
      </c>
      <c r="U34155">
        <v>0.875</v>
      </c>
      <c r="X34155">
        <v>41443</v>
      </c>
      <c r="Y34155">
        <v>41455</v>
      </c>
      <c r="Z34155">
        <v>41450</v>
      </c>
    </row>
    <row r="34156" spans="1:26" x14ac:dyDescent="0.35">
      <c r="A34156">
        <v>528</v>
      </c>
      <c r="B34156">
        <v>20130618</v>
      </c>
      <c r="C34156">
        <v>20130630</v>
      </c>
      <c r="D34156">
        <v>20130625</v>
      </c>
      <c r="E34156">
        <v>11780</v>
      </c>
      <c r="F34156">
        <v>1</v>
      </c>
      <c r="G34156">
        <v>100</v>
      </c>
      <c r="H34156">
        <v>1</v>
      </c>
      <c r="I34156" t="s">
        <v>19334</v>
      </c>
      <c r="J34156">
        <v>3</v>
      </c>
      <c r="K34156">
        <v>1</v>
      </c>
      <c r="L34156">
        <v>1</v>
      </c>
      <c r="M34156">
        <v>4.99</v>
      </c>
      <c r="N34156">
        <v>4.99</v>
      </c>
      <c r="O34156">
        <v>0</v>
      </c>
      <c r="P34156">
        <v>0</v>
      </c>
      <c r="Q34156">
        <v>1.8663000000000001</v>
      </c>
      <c r="R34156">
        <v>1.8663000000000001</v>
      </c>
      <c r="S34156">
        <v>4.99</v>
      </c>
      <c r="T34156">
        <v>0.3992</v>
      </c>
      <c r="U34156">
        <v>0.12479999999999999</v>
      </c>
      <c r="X34156">
        <v>41443</v>
      </c>
      <c r="Y34156">
        <v>41455</v>
      </c>
      <c r="Z34156">
        <v>41450</v>
      </c>
    </row>
    <row r="34157" spans="1:26" x14ac:dyDescent="0.35">
      <c r="A34157">
        <v>217</v>
      </c>
      <c r="B34157">
        <v>20130618</v>
      </c>
      <c r="C34157">
        <v>20130630</v>
      </c>
      <c r="D34157">
        <v>20130625</v>
      </c>
      <c r="E34157">
        <v>11780</v>
      </c>
      <c r="F34157">
        <v>1</v>
      </c>
      <c r="G34157">
        <v>100</v>
      </c>
      <c r="H34157">
        <v>1</v>
      </c>
      <c r="I34157" t="s">
        <v>19334</v>
      </c>
      <c r="J34157">
        <v>4</v>
      </c>
      <c r="K34157">
        <v>1</v>
      </c>
      <c r="L34157">
        <v>1</v>
      </c>
      <c r="M34157">
        <v>34.99</v>
      </c>
      <c r="N34157">
        <v>34.99</v>
      </c>
      <c r="O34157">
        <v>0</v>
      </c>
      <c r="P34157">
        <v>0</v>
      </c>
      <c r="Q34157">
        <v>13.0863</v>
      </c>
      <c r="R34157">
        <v>13.0863</v>
      </c>
      <c r="S34157">
        <v>34.99</v>
      </c>
      <c r="T34157">
        <v>2.7991999999999999</v>
      </c>
      <c r="U34157">
        <v>0.87480000000000002</v>
      </c>
      <c r="X34157">
        <v>41443</v>
      </c>
      <c r="Y34157">
        <v>41455</v>
      </c>
      <c r="Z34157">
        <v>41450</v>
      </c>
    </row>
    <row r="34158" spans="1:26" x14ac:dyDescent="0.35">
      <c r="A34158">
        <v>363</v>
      </c>
      <c r="B34158">
        <v>20130618</v>
      </c>
      <c r="C34158">
        <v>20130630</v>
      </c>
      <c r="D34158">
        <v>20130625</v>
      </c>
      <c r="E34158">
        <v>11954</v>
      </c>
      <c r="F34158">
        <v>1</v>
      </c>
      <c r="G34158">
        <v>100</v>
      </c>
      <c r="H34158">
        <v>4</v>
      </c>
      <c r="I34158" t="s">
        <v>19335</v>
      </c>
      <c r="J34158">
        <v>1</v>
      </c>
      <c r="K34158">
        <v>1</v>
      </c>
      <c r="L34158">
        <v>1</v>
      </c>
      <c r="M34158">
        <v>2294.9899999999998</v>
      </c>
      <c r="N34158">
        <v>2294.9899999999998</v>
      </c>
      <c r="O34158">
        <v>0</v>
      </c>
      <c r="P34158">
        <v>0</v>
      </c>
      <c r="Q34158">
        <v>1251.9812999999999</v>
      </c>
      <c r="R34158">
        <v>1251.9812999999999</v>
      </c>
      <c r="S34158">
        <v>2294.9899999999998</v>
      </c>
      <c r="T34158">
        <v>183.5992</v>
      </c>
      <c r="U34158">
        <v>57.3748</v>
      </c>
      <c r="X34158">
        <v>41443</v>
      </c>
      <c r="Y34158">
        <v>41455</v>
      </c>
      <c r="Z34158">
        <v>41450</v>
      </c>
    </row>
    <row r="34159" spans="1:26" x14ac:dyDescent="0.35">
      <c r="A34159">
        <v>537</v>
      </c>
      <c r="B34159">
        <v>20130618</v>
      </c>
      <c r="C34159">
        <v>20130630</v>
      </c>
      <c r="D34159">
        <v>20130625</v>
      </c>
      <c r="E34159">
        <v>11954</v>
      </c>
      <c r="F34159">
        <v>1</v>
      </c>
      <c r="G34159">
        <v>100</v>
      </c>
      <c r="H34159">
        <v>4</v>
      </c>
      <c r="I34159" t="s">
        <v>19335</v>
      </c>
      <c r="J34159">
        <v>2</v>
      </c>
      <c r="K34159">
        <v>1</v>
      </c>
      <c r="L34159">
        <v>1</v>
      </c>
      <c r="M34159">
        <v>35</v>
      </c>
      <c r="N34159">
        <v>35</v>
      </c>
      <c r="O34159">
        <v>0</v>
      </c>
      <c r="P34159">
        <v>0</v>
      </c>
      <c r="Q34159">
        <v>13.09</v>
      </c>
      <c r="R34159">
        <v>13.09</v>
      </c>
      <c r="S34159">
        <v>35</v>
      </c>
      <c r="T34159">
        <v>2.8</v>
      </c>
      <c r="U34159">
        <v>0.875</v>
      </c>
      <c r="X34159">
        <v>41443</v>
      </c>
      <c r="Y34159">
        <v>41455</v>
      </c>
      <c r="Z34159">
        <v>41450</v>
      </c>
    </row>
    <row r="34160" spans="1:26" x14ac:dyDescent="0.35">
      <c r="A34160">
        <v>480</v>
      </c>
      <c r="B34160">
        <v>20130618</v>
      </c>
      <c r="C34160">
        <v>20130630</v>
      </c>
      <c r="D34160">
        <v>20130625</v>
      </c>
      <c r="E34160">
        <v>11954</v>
      </c>
      <c r="F34160">
        <v>1</v>
      </c>
      <c r="G34160">
        <v>100</v>
      </c>
      <c r="H34160">
        <v>4</v>
      </c>
      <c r="I34160" t="s">
        <v>19335</v>
      </c>
      <c r="J34160">
        <v>3</v>
      </c>
      <c r="K34160">
        <v>1</v>
      </c>
      <c r="L34160">
        <v>1</v>
      </c>
      <c r="M34160">
        <v>2.29</v>
      </c>
      <c r="N34160">
        <v>2.29</v>
      </c>
      <c r="O34160">
        <v>0</v>
      </c>
      <c r="P34160">
        <v>0</v>
      </c>
      <c r="Q34160">
        <v>0.85650000000000004</v>
      </c>
      <c r="R34160">
        <v>0.85650000000000004</v>
      </c>
      <c r="S34160">
        <v>2.29</v>
      </c>
      <c r="T34160">
        <v>0.1832</v>
      </c>
      <c r="U34160">
        <v>5.7299999999999997E-2</v>
      </c>
      <c r="X34160">
        <v>41443</v>
      </c>
      <c r="Y34160">
        <v>41455</v>
      </c>
      <c r="Z34160">
        <v>41450</v>
      </c>
    </row>
    <row r="34161" spans="1:26" x14ac:dyDescent="0.35">
      <c r="A34161">
        <v>567</v>
      </c>
      <c r="B34161">
        <v>20130618</v>
      </c>
      <c r="C34161">
        <v>20130630</v>
      </c>
      <c r="D34161">
        <v>20130625</v>
      </c>
      <c r="E34161">
        <v>28388</v>
      </c>
      <c r="F34161">
        <v>1</v>
      </c>
      <c r="G34161">
        <v>100</v>
      </c>
      <c r="H34161">
        <v>8</v>
      </c>
      <c r="I34161" t="s">
        <v>19336</v>
      </c>
      <c r="J34161">
        <v>1</v>
      </c>
      <c r="K34161">
        <v>1</v>
      </c>
      <c r="L34161">
        <v>1</v>
      </c>
      <c r="M34161">
        <v>742.35</v>
      </c>
      <c r="N34161">
        <v>742.35</v>
      </c>
      <c r="O34161">
        <v>0</v>
      </c>
      <c r="P34161">
        <v>0</v>
      </c>
      <c r="Q34161">
        <v>461.44479999999999</v>
      </c>
      <c r="R34161">
        <v>461.44479999999999</v>
      </c>
      <c r="S34161">
        <v>742.35</v>
      </c>
      <c r="T34161">
        <v>59.387999999999998</v>
      </c>
      <c r="U34161">
        <v>18.558800000000002</v>
      </c>
      <c r="X34161">
        <v>41443</v>
      </c>
      <c r="Y34161">
        <v>41455</v>
      </c>
      <c r="Z34161">
        <v>41450</v>
      </c>
    </row>
    <row r="34162" spans="1:26" x14ac:dyDescent="0.35">
      <c r="A34162">
        <v>225</v>
      </c>
      <c r="B34162">
        <v>20130618</v>
      </c>
      <c r="C34162">
        <v>20130630</v>
      </c>
      <c r="D34162">
        <v>20130625</v>
      </c>
      <c r="E34162">
        <v>28388</v>
      </c>
      <c r="F34162">
        <v>1</v>
      </c>
      <c r="G34162">
        <v>100</v>
      </c>
      <c r="H34162">
        <v>8</v>
      </c>
      <c r="I34162" t="s">
        <v>19336</v>
      </c>
      <c r="J34162">
        <v>2</v>
      </c>
      <c r="K34162">
        <v>1</v>
      </c>
      <c r="L34162">
        <v>1</v>
      </c>
      <c r="M34162">
        <v>8.99</v>
      </c>
      <c r="N34162">
        <v>8.99</v>
      </c>
      <c r="O34162">
        <v>0</v>
      </c>
      <c r="P34162">
        <v>0</v>
      </c>
      <c r="Q34162">
        <v>6.9222999999999999</v>
      </c>
      <c r="R34162">
        <v>6.9222999999999999</v>
      </c>
      <c r="S34162">
        <v>8.99</v>
      </c>
      <c r="T34162">
        <v>0.71919999999999995</v>
      </c>
      <c r="U34162">
        <v>0.2248</v>
      </c>
      <c r="X34162">
        <v>41443</v>
      </c>
      <c r="Y34162">
        <v>41455</v>
      </c>
      <c r="Z34162">
        <v>41450</v>
      </c>
    </row>
    <row r="34163" spans="1:26" x14ac:dyDescent="0.35">
      <c r="A34163">
        <v>578</v>
      </c>
      <c r="B34163">
        <v>20130618</v>
      </c>
      <c r="C34163">
        <v>20130630</v>
      </c>
      <c r="D34163">
        <v>20130625</v>
      </c>
      <c r="E34163">
        <v>19197</v>
      </c>
      <c r="F34163">
        <v>1</v>
      </c>
      <c r="G34163">
        <v>100</v>
      </c>
      <c r="H34163">
        <v>8</v>
      </c>
      <c r="I34163" t="s">
        <v>19337</v>
      </c>
      <c r="J34163">
        <v>1</v>
      </c>
      <c r="K34163">
        <v>1</v>
      </c>
      <c r="L34163">
        <v>1</v>
      </c>
      <c r="M34163">
        <v>1214.8499999999999</v>
      </c>
      <c r="N34163">
        <v>1214.8499999999999</v>
      </c>
      <c r="O34163">
        <v>0</v>
      </c>
      <c r="P34163">
        <v>0</v>
      </c>
      <c r="Q34163">
        <v>755.1508</v>
      </c>
      <c r="R34163">
        <v>755.1508</v>
      </c>
      <c r="S34163">
        <v>1214.8499999999999</v>
      </c>
      <c r="T34163">
        <v>97.188000000000002</v>
      </c>
      <c r="U34163">
        <v>30.371300000000002</v>
      </c>
      <c r="X34163">
        <v>41443</v>
      </c>
      <c r="Y34163">
        <v>41455</v>
      </c>
      <c r="Z34163">
        <v>41450</v>
      </c>
    </row>
    <row r="34164" spans="1:26" x14ac:dyDescent="0.35">
      <c r="A34164">
        <v>214</v>
      </c>
      <c r="B34164">
        <v>20130618</v>
      </c>
      <c r="C34164">
        <v>20130630</v>
      </c>
      <c r="D34164">
        <v>20130625</v>
      </c>
      <c r="E34164">
        <v>19197</v>
      </c>
      <c r="F34164">
        <v>1</v>
      </c>
      <c r="G34164">
        <v>100</v>
      </c>
      <c r="H34164">
        <v>8</v>
      </c>
      <c r="I34164" t="s">
        <v>19337</v>
      </c>
      <c r="J34164">
        <v>2</v>
      </c>
      <c r="K34164">
        <v>1</v>
      </c>
      <c r="L34164">
        <v>1</v>
      </c>
      <c r="M34164">
        <v>34.99</v>
      </c>
      <c r="N34164">
        <v>34.99</v>
      </c>
      <c r="O34164">
        <v>0</v>
      </c>
      <c r="P34164">
        <v>0</v>
      </c>
      <c r="Q34164">
        <v>13.0863</v>
      </c>
      <c r="R34164">
        <v>13.0863</v>
      </c>
      <c r="S34164">
        <v>34.99</v>
      </c>
      <c r="T34164">
        <v>2.7991999999999999</v>
      </c>
      <c r="U34164">
        <v>0.87480000000000002</v>
      </c>
      <c r="X34164">
        <v>41443</v>
      </c>
      <c r="Y34164">
        <v>41455</v>
      </c>
      <c r="Z34164">
        <v>41450</v>
      </c>
    </row>
    <row r="34165" spans="1:26" x14ac:dyDescent="0.35">
      <c r="A34165">
        <v>560</v>
      </c>
      <c r="B34165">
        <v>20130618</v>
      </c>
      <c r="C34165">
        <v>20130630</v>
      </c>
      <c r="D34165">
        <v>20130625</v>
      </c>
      <c r="E34165">
        <v>26954</v>
      </c>
      <c r="F34165">
        <v>2</v>
      </c>
      <c r="G34165">
        <v>100</v>
      </c>
      <c r="H34165">
        <v>8</v>
      </c>
      <c r="I34165" t="s">
        <v>19338</v>
      </c>
      <c r="J34165">
        <v>1</v>
      </c>
      <c r="K34165">
        <v>1</v>
      </c>
      <c r="L34165">
        <v>1</v>
      </c>
      <c r="M34165">
        <v>1214.8499999999999</v>
      </c>
      <c r="N34165">
        <v>1214.8499999999999</v>
      </c>
      <c r="O34165">
        <v>0</v>
      </c>
      <c r="P34165">
        <v>0</v>
      </c>
      <c r="Q34165">
        <v>755.1508</v>
      </c>
      <c r="R34165">
        <v>755.1508</v>
      </c>
      <c r="S34165">
        <v>1214.8499999999999</v>
      </c>
      <c r="T34165">
        <v>97.188000000000002</v>
      </c>
      <c r="U34165">
        <v>30.371300000000002</v>
      </c>
      <c r="X34165">
        <v>41443</v>
      </c>
      <c r="Y34165">
        <v>41455</v>
      </c>
      <c r="Z34165">
        <v>41450</v>
      </c>
    </row>
    <row r="34166" spans="1:26" x14ac:dyDescent="0.35">
      <c r="A34166">
        <v>225</v>
      </c>
      <c r="B34166">
        <v>20130618</v>
      </c>
      <c r="C34166">
        <v>20130630</v>
      </c>
      <c r="D34166">
        <v>20130625</v>
      </c>
      <c r="E34166">
        <v>26954</v>
      </c>
      <c r="F34166">
        <v>1</v>
      </c>
      <c r="G34166">
        <v>100</v>
      </c>
      <c r="H34166">
        <v>8</v>
      </c>
      <c r="I34166" t="s">
        <v>19338</v>
      </c>
      <c r="J34166">
        <v>2</v>
      </c>
      <c r="K34166">
        <v>1</v>
      </c>
      <c r="L34166">
        <v>1</v>
      </c>
      <c r="M34166">
        <v>8.99</v>
      </c>
      <c r="N34166">
        <v>8.99</v>
      </c>
      <c r="O34166">
        <v>0</v>
      </c>
      <c r="P34166">
        <v>0</v>
      </c>
      <c r="Q34166">
        <v>6.9222999999999999</v>
      </c>
      <c r="R34166">
        <v>6.9222999999999999</v>
      </c>
      <c r="S34166">
        <v>8.99</v>
      </c>
      <c r="T34166">
        <v>0.71919999999999995</v>
      </c>
      <c r="U34166">
        <v>0.2248</v>
      </c>
      <c r="X34166">
        <v>41443</v>
      </c>
      <c r="Y34166">
        <v>41455</v>
      </c>
      <c r="Z34166">
        <v>41450</v>
      </c>
    </row>
    <row r="34167" spans="1:26" x14ac:dyDescent="0.35">
      <c r="A34167">
        <v>374</v>
      </c>
      <c r="B34167">
        <v>20130618</v>
      </c>
      <c r="C34167">
        <v>20130630</v>
      </c>
      <c r="D34167">
        <v>20130625</v>
      </c>
      <c r="E34167">
        <v>19950</v>
      </c>
      <c r="F34167">
        <v>1</v>
      </c>
      <c r="G34167">
        <v>6</v>
      </c>
      <c r="H34167">
        <v>9</v>
      </c>
      <c r="I34167" t="s">
        <v>19339</v>
      </c>
      <c r="J34167">
        <v>1</v>
      </c>
      <c r="K34167">
        <v>1</v>
      </c>
      <c r="L34167">
        <v>1</v>
      </c>
      <c r="M34167">
        <v>2443.35</v>
      </c>
      <c r="N34167">
        <v>2443.35</v>
      </c>
      <c r="O34167">
        <v>0</v>
      </c>
      <c r="P34167">
        <v>0</v>
      </c>
      <c r="Q34167">
        <v>1554.9478999999999</v>
      </c>
      <c r="R34167">
        <v>1554.9478999999999</v>
      </c>
      <c r="S34167">
        <v>2443.35</v>
      </c>
      <c r="T34167">
        <v>195.46799999999999</v>
      </c>
      <c r="U34167">
        <v>61.083799999999997</v>
      </c>
      <c r="X34167">
        <v>41443</v>
      </c>
      <c r="Y34167">
        <v>41455</v>
      </c>
      <c r="Z34167">
        <v>41450</v>
      </c>
    </row>
    <row r="34168" spans="1:26" x14ac:dyDescent="0.35">
      <c r="A34168">
        <v>479</v>
      </c>
      <c r="B34168">
        <v>20130618</v>
      </c>
      <c r="C34168">
        <v>20130630</v>
      </c>
      <c r="D34168">
        <v>20130625</v>
      </c>
      <c r="E34168">
        <v>19950</v>
      </c>
      <c r="F34168">
        <v>1</v>
      </c>
      <c r="G34168">
        <v>6</v>
      </c>
      <c r="H34168">
        <v>9</v>
      </c>
      <c r="I34168" t="s">
        <v>19339</v>
      </c>
      <c r="J34168">
        <v>2</v>
      </c>
      <c r="K34168">
        <v>1</v>
      </c>
      <c r="L34168">
        <v>1</v>
      </c>
      <c r="M34168">
        <v>8.99</v>
      </c>
      <c r="N34168">
        <v>8.99</v>
      </c>
      <c r="O34168">
        <v>0</v>
      </c>
      <c r="P34168">
        <v>0</v>
      </c>
      <c r="Q34168">
        <v>3.3622999999999998</v>
      </c>
      <c r="R34168">
        <v>3.3622999999999998</v>
      </c>
      <c r="S34168">
        <v>8.99</v>
      </c>
      <c r="T34168">
        <v>0.71919999999999995</v>
      </c>
      <c r="U34168">
        <v>0.2248</v>
      </c>
      <c r="X34168">
        <v>41443</v>
      </c>
      <c r="Y34168">
        <v>41455</v>
      </c>
      <c r="Z34168">
        <v>41450</v>
      </c>
    </row>
    <row r="34169" spans="1:26" x14ac:dyDescent="0.35">
      <c r="A34169">
        <v>477</v>
      </c>
      <c r="B34169">
        <v>20130618</v>
      </c>
      <c r="C34169">
        <v>20130630</v>
      </c>
      <c r="D34169">
        <v>20130625</v>
      </c>
      <c r="E34169">
        <v>19950</v>
      </c>
      <c r="F34169">
        <v>1</v>
      </c>
      <c r="G34169">
        <v>6</v>
      </c>
      <c r="H34169">
        <v>9</v>
      </c>
      <c r="I34169" t="s">
        <v>19339</v>
      </c>
      <c r="J34169">
        <v>3</v>
      </c>
      <c r="K34169">
        <v>1</v>
      </c>
      <c r="L34169">
        <v>1</v>
      </c>
      <c r="M34169">
        <v>4.99</v>
      </c>
      <c r="N34169">
        <v>4.99</v>
      </c>
      <c r="O34169">
        <v>0</v>
      </c>
      <c r="P34169">
        <v>0</v>
      </c>
      <c r="Q34169">
        <v>1.8663000000000001</v>
      </c>
      <c r="R34169">
        <v>1.8663000000000001</v>
      </c>
      <c r="S34169">
        <v>4.99</v>
      </c>
      <c r="T34169">
        <v>0.3992</v>
      </c>
      <c r="U34169">
        <v>0.12479999999999999</v>
      </c>
      <c r="X34169">
        <v>41443</v>
      </c>
      <c r="Y34169">
        <v>41455</v>
      </c>
      <c r="Z34169">
        <v>41450</v>
      </c>
    </row>
    <row r="34170" spans="1:26" x14ac:dyDescent="0.35">
      <c r="A34170">
        <v>487</v>
      </c>
      <c r="B34170">
        <v>20130618</v>
      </c>
      <c r="C34170">
        <v>20130630</v>
      </c>
      <c r="D34170">
        <v>20130625</v>
      </c>
      <c r="E34170">
        <v>19950</v>
      </c>
      <c r="F34170">
        <v>1</v>
      </c>
      <c r="G34170">
        <v>6</v>
      </c>
      <c r="H34170">
        <v>9</v>
      </c>
      <c r="I34170" t="s">
        <v>19339</v>
      </c>
      <c r="J34170">
        <v>4</v>
      </c>
      <c r="K34170">
        <v>1</v>
      </c>
      <c r="L34170">
        <v>1</v>
      </c>
      <c r="M34170">
        <v>54.99</v>
      </c>
      <c r="N34170">
        <v>54.99</v>
      </c>
      <c r="O34170">
        <v>0</v>
      </c>
      <c r="P34170">
        <v>0</v>
      </c>
      <c r="Q34170">
        <v>20.566299999999998</v>
      </c>
      <c r="R34170">
        <v>20.566299999999998</v>
      </c>
      <c r="S34170">
        <v>54.99</v>
      </c>
      <c r="T34170">
        <v>4.3992000000000004</v>
      </c>
      <c r="U34170">
        <v>1.3748</v>
      </c>
      <c r="X34170">
        <v>41443</v>
      </c>
      <c r="Y34170">
        <v>41455</v>
      </c>
      <c r="Z34170">
        <v>41450</v>
      </c>
    </row>
    <row r="34171" spans="1:26" x14ac:dyDescent="0.35">
      <c r="A34171">
        <v>484</v>
      </c>
      <c r="B34171">
        <v>20130618</v>
      </c>
      <c r="C34171">
        <v>20130630</v>
      </c>
      <c r="D34171">
        <v>20130625</v>
      </c>
      <c r="E34171">
        <v>19950</v>
      </c>
      <c r="F34171">
        <v>1</v>
      </c>
      <c r="G34171">
        <v>6</v>
      </c>
      <c r="H34171">
        <v>9</v>
      </c>
      <c r="I34171" t="s">
        <v>19339</v>
      </c>
      <c r="J34171">
        <v>5</v>
      </c>
      <c r="K34171">
        <v>1</v>
      </c>
      <c r="L34171">
        <v>1</v>
      </c>
      <c r="M34171">
        <v>7.95</v>
      </c>
      <c r="N34171">
        <v>7.95</v>
      </c>
      <c r="O34171">
        <v>0</v>
      </c>
      <c r="P34171">
        <v>0</v>
      </c>
      <c r="Q34171">
        <v>2.9733000000000001</v>
      </c>
      <c r="R34171">
        <v>2.9733000000000001</v>
      </c>
      <c r="S34171">
        <v>7.95</v>
      </c>
      <c r="T34171">
        <v>0.63600000000000001</v>
      </c>
      <c r="U34171">
        <v>0.1988</v>
      </c>
      <c r="X34171">
        <v>41443</v>
      </c>
      <c r="Y34171">
        <v>41455</v>
      </c>
      <c r="Z34171">
        <v>41450</v>
      </c>
    </row>
    <row r="34172" spans="1:26" x14ac:dyDescent="0.35">
      <c r="A34172">
        <v>583</v>
      </c>
      <c r="B34172">
        <v>20130618</v>
      </c>
      <c r="C34172">
        <v>20130630</v>
      </c>
      <c r="D34172">
        <v>20130625</v>
      </c>
      <c r="E34172">
        <v>23409</v>
      </c>
      <c r="F34172">
        <v>1</v>
      </c>
      <c r="G34172">
        <v>6</v>
      </c>
      <c r="H34172">
        <v>9</v>
      </c>
      <c r="I34172" t="s">
        <v>19340</v>
      </c>
      <c r="J34172">
        <v>1</v>
      </c>
      <c r="K34172">
        <v>1</v>
      </c>
      <c r="L34172">
        <v>1</v>
      </c>
      <c r="M34172">
        <v>1700.99</v>
      </c>
      <c r="N34172">
        <v>1700.99</v>
      </c>
      <c r="O34172">
        <v>0</v>
      </c>
      <c r="P34172">
        <v>0</v>
      </c>
      <c r="Q34172">
        <v>1082.51</v>
      </c>
      <c r="R34172">
        <v>1082.51</v>
      </c>
      <c r="S34172">
        <v>1700.99</v>
      </c>
      <c r="T34172">
        <v>136.07919999999999</v>
      </c>
      <c r="U34172">
        <v>42.524799999999999</v>
      </c>
      <c r="X34172">
        <v>41443</v>
      </c>
      <c r="Y34172">
        <v>41455</v>
      </c>
      <c r="Z34172">
        <v>41450</v>
      </c>
    </row>
    <row r="34173" spans="1:26" x14ac:dyDescent="0.35">
      <c r="A34173">
        <v>222</v>
      </c>
      <c r="B34173">
        <v>20130618</v>
      </c>
      <c r="C34173">
        <v>20130630</v>
      </c>
      <c r="D34173">
        <v>20130625</v>
      </c>
      <c r="E34173">
        <v>23409</v>
      </c>
      <c r="F34173">
        <v>1</v>
      </c>
      <c r="G34173">
        <v>6</v>
      </c>
      <c r="H34173">
        <v>9</v>
      </c>
      <c r="I34173" t="s">
        <v>19340</v>
      </c>
      <c r="J34173">
        <v>2</v>
      </c>
      <c r="K34173">
        <v>1</v>
      </c>
      <c r="L34173">
        <v>1</v>
      </c>
      <c r="M34173">
        <v>34.99</v>
      </c>
      <c r="N34173">
        <v>34.99</v>
      </c>
      <c r="O34173">
        <v>0</v>
      </c>
      <c r="P34173">
        <v>0</v>
      </c>
      <c r="Q34173">
        <v>13.0863</v>
      </c>
      <c r="R34173">
        <v>13.0863</v>
      </c>
      <c r="S34173">
        <v>34.99</v>
      </c>
      <c r="T34173">
        <v>2.7991999999999999</v>
      </c>
      <c r="U34173">
        <v>0.87480000000000002</v>
      </c>
      <c r="X34173">
        <v>41443</v>
      </c>
      <c r="Y34173">
        <v>41455</v>
      </c>
      <c r="Z34173">
        <v>41450</v>
      </c>
    </row>
    <row r="34174" spans="1:26" x14ac:dyDescent="0.35">
      <c r="A34174">
        <v>374</v>
      </c>
      <c r="B34174">
        <v>20130618</v>
      </c>
      <c r="C34174">
        <v>20130630</v>
      </c>
      <c r="D34174">
        <v>20130625</v>
      </c>
      <c r="E34174">
        <v>13526</v>
      </c>
      <c r="F34174">
        <v>1</v>
      </c>
      <c r="G34174">
        <v>6</v>
      </c>
      <c r="H34174">
        <v>9</v>
      </c>
      <c r="I34174" t="s">
        <v>19341</v>
      </c>
      <c r="J34174">
        <v>1</v>
      </c>
      <c r="K34174">
        <v>1</v>
      </c>
      <c r="L34174">
        <v>1</v>
      </c>
      <c r="M34174">
        <v>2443.35</v>
      </c>
      <c r="N34174">
        <v>2443.35</v>
      </c>
      <c r="O34174">
        <v>0</v>
      </c>
      <c r="P34174">
        <v>0</v>
      </c>
      <c r="Q34174">
        <v>1554.9478999999999</v>
      </c>
      <c r="R34174">
        <v>1554.9478999999999</v>
      </c>
      <c r="S34174">
        <v>2443.35</v>
      </c>
      <c r="T34174">
        <v>195.46799999999999</v>
      </c>
      <c r="U34174">
        <v>61.083799999999997</v>
      </c>
      <c r="X34174">
        <v>41443</v>
      </c>
      <c r="Y34174">
        <v>41455</v>
      </c>
      <c r="Z34174">
        <v>41450</v>
      </c>
    </row>
    <row r="34175" spans="1:26" x14ac:dyDescent="0.35">
      <c r="A34175">
        <v>214</v>
      </c>
      <c r="B34175">
        <v>20130618</v>
      </c>
      <c r="C34175">
        <v>20130630</v>
      </c>
      <c r="D34175">
        <v>20130625</v>
      </c>
      <c r="E34175">
        <v>13526</v>
      </c>
      <c r="F34175">
        <v>1</v>
      </c>
      <c r="G34175">
        <v>6</v>
      </c>
      <c r="H34175">
        <v>9</v>
      </c>
      <c r="I34175" t="s">
        <v>19341</v>
      </c>
      <c r="J34175">
        <v>2</v>
      </c>
      <c r="K34175">
        <v>1</v>
      </c>
      <c r="L34175">
        <v>1</v>
      </c>
      <c r="M34175">
        <v>34.99</v>
      </c>
      <c r="N34175">
        <v>34.99</v>
      </c>
      <c r="O34175">
        <v>0</v>
      </c>
      <c r="P34175">
        <v>0</v>
      </c>
      <c r="Q34175">
        <v>13.0863</v>
      </c>
      <c r="R34175">
        <v>13.0863</v>
      </c>
      <c r="S34175">
        <v>34.99</v>
      </c>
      <c r="T34175">
        <v>2.7991999999999999</v>
      </c>
      <c r="U34175">
        <v>0.87480000000000002</v>
      </c>
      <c r="X34175">
        <v>41443</v>
      </c>
      <c r="Y34175">
        <v>41455</v>
      </c>
      <c r="Z34175">
        <v>41450</v>
      </c>
    </row>
    <row r="34176" spans="1:26" x14ac:dyDescent="0.35">
      <c r="A34176">
        <v>378</v>
      </c>
      <c r="B34176">
        <v>20130618</v>
      </c>
      <c r="C34176">
        <v>20130630</v>
      </c>
      <c r="D34176">
        <v>20130625</v>
      </c>
      <c r="E34176">
        <v>19964</v>
      </c>
      <c r="F34176">
        <v>1</v>
      </c>
      <c r="G34176">
        <v>6</v>
      </c>
      <c r="H34176">
        <v>9</v>
      </c>
      <c r="I34176" t="s">
        <v>19342</v>
      </c>
      <c r="J34176">
        <v>1</v>
      </c>
      <c r="K34176">
        <v>1</v>
      </c>
      <c r="L34176">
        <v>1</v>
      </c>
      <c r="M34176">
        <v>2443.35</v>
      </c>
      <c r="N34176">
        <v>2443.35</v>
      </c>
      <c r="O34176">
        <v>0</v>
      </c>
      <c r="P34176">
        <v>0</v>
      </c>
      <c r="Q34176">
        <v>1554.9478999999999</v>
      </c>
      <c r="R34176">
        <v>1554.9478999999999</v>
      </c>
      <c r="S34176">
        <v>2443.35</v>
      </c>
      <c r="T34176">
        <v>195.46799999999999</v>
      </c>
      <c r="U34176">
        <v>61.083799999999997</v>
      </c>
      <c r="X34176">
        <v>41443</v>
      </c>
      <c r="Y34176">
        <v>41455</v>
      </c>
      <c r="Z34176">
        <v>41450</v>
      </c>
    </row>
    <row r="34177" spans="1:26" x14ac:dyDescent="0.35">
      <c r="A34177">
        <v>222</v>
      </c>
      <c r="B34177">
        <v>20130618</v>
      </c>
      <c r="C34177">
        <v>20130630</v>
      </c>
      <c r="D34177">
        <v>20130625</v>
      </c>
      <c r="E34177">
        <v>19964</v>
      </c>
      <c r="F34177">
        <v>1</v>
      </c>
      <c r="G34177">
        <v>6</v>
      </c>
      <c r="H34177">
        <v>9</v>
      </c>
      <c r="I34177" t="s">
        <v>19342</v>
      </c>
      <c r="J34177">
        <v>2</v>
      </c>
      <c r="K34177">
        <v>1</v>
      </c>
      <c r="L34177">
        <v>1</v>
      </c>
      <c r="M34177">
        <v>34.99</v>
      </c>
      <c r="N34177">
        <v>34.99</v>
      </c>
      <c r="O34177">
        <v>0</v>
      </c>
      <c r="P34177">
        <v>0</v>
      </c>
      <c r="Q34177">
        <v>13.0863</v>
      </c>
      <c r="R34177">
        <v>13.0863</v>
      </c>
      <c r="S34177">
        <v>34.99</v>
      </c>
      <c r="T34177">
        <v>2.7991999999999999</v>
      </c>
      <c r="U34177">
        <v>0.87480000000000002</v>
      </c>
      <c r="X34177">
        <v>41443</v>
      </c>
      <c r="Y34177">
        <v>41455</v>
      </c>
      <c r="Z34177">
        <v>41450</v>
      </c>
    </row>
    <row r="34178" spans="1:26" x14ac:dyDescent="0.35">
      <c r="A34178">
        <v>386</v>
      </c>
      <c r="B34178">
        <v>20130618</v>
      </c>
      <c r="C34178">
        <v>20130630</v>
      </c>
      <c r="D34178">
        <v>20130625</v>
      </c>
      <c r="E34178">
        <v>16529</v>
      </c>
      <c r="F34178">
        <v>1</v>
      </c>
      <c r="G34178">
        <v>6</v>
      </c>
      <c r="H34178">
        <v>9</v>
      </c>
      <c r="I34178" t="s">
        <v>19343</v>
      </c>
      <c r="J34178">
        <v>1</v>
      </c>
      <c r="K34178">
        <v>1</v>
      </c>
      <c r="L34178">
        <v>1</v>
      </c>
      <c r="M34178">
        <v>1120.49</v>
      </c>
      <c r="N34178">
        <v>1120.49</v>
      </c>
      <c r="O34178">
        <v>0</v>
      </c>
      <c r="P34178">
        <v>0</v>
      </c>
      <c r="Q34178">
        <v>713.07979999999998</v>
      </c>
      <c r="R34178">
        <v>713.07979999999998</v>
      </c>
      <c r="S34178">
        <v>1120.49</v>
      </c>
      <c r="T34178">
        <v>89.639200000000002</v>
      </c>
      <c r="U34178">
        <v>28.0123</v>
      </c>
      <c r="X34178">
        <v>41443</v>
      </c>
      <c r="Y34178">
        <v>41455</v>
      </c>
      <c r="Z34178">
        <v>41450</v>
      </c>
    </row>
    <row r="34179" spans="1:26" x14ac:dyDescent="0.35">
      <c r="A34179">
        <v>490</v>
      </c>
      <c r="B34179">
        <v>20130618</v>
      </c>
      <c r="C34179">
        <v>20130630</v>
      </c>
      <c r="D34179">
        <v>20130625</v>
      </c>
      <c r="E34179">
        <v>16529</v>
      </c>
      <c r="F34179">
        <v>1</v>
      </c>
      <c r="G34179">
        <v>6</v>
      </c>
      <c r="H34179">
        <v>9</v>
      </c>
      <c r="I34179" t="s">
        <v>19343</v>
      </c>
      <c r="J34179">
        <v>2</v>
      </c>
      <c r="K34179">
        <v>1</v>
      </c>
      <c r="L34179">
        <v>1</v>
      </c>
      <c r="M34179">
        <v>53.99</v>
      </c>
      <c r="N34179">
        <v>53.99</v>
      </c>
      <c r="O34179">
        <v>0</v>
      </c>
      <c r="P34179">
        <v>0</v>
      </c>
      <c r="Q34179">
        <v>41.572299999999998</v>
      </c>
      <c r="R34179">
        <v>41.572299999999998</v>
      </c>
      <c r="S34179">
        <v>53.99</v>
      </c>
      <c r="T34179">
        <v>4.3192000000000004</v>
      </c>
      <c r="U34179">
        <v>1.3498000000000001</v>
      </c>
      <c r="X34179">
        <v>41443</v>
      </c>
      <c r="Y34179">
        <v>41455</v>
      </c>
      <c r="Z34179">
        <v>41450</v>
      </c>
    </row>
    <row r="34180" spans="1:26" x14ac:dyDescent="0.35">
      <c r="A34180">
        <v>382</v>
      </c>
      <c r="B34180">
        <v>20130618</v>
      </c>
      <c r="C34180">
        <v>20130630</v>
      </c>
      <c r="D34180">
        <v>20130625</v>
      </c>
      <c r="E34180">
        <v>25119</v>
      </c>
      <c r="F34180">
        <v>2</v>
      </c>
      <c r="G34180">
        <v>6</v>
      </c>
      <c r="H34180">
        <v>9</v>
      </c>
      <c r="I34180" t="s">
        <v>19344</v>
      </c>
      <c r="J34180">
        <v>1</v>
      </c>
      <c r="K34180">
        <v>1</v>
      </c>
      <c r="L34180">
        <v>1</v>
      </c>
      <c r="M34180">
        <v>1120.49</v>
      </c>
      <c r="N34180">
        <v>1120.49</v>
      </c>
      <c r="O34180">
        <v>0</v>
      </c>
      <c r="P34180">
        <v>0</v>
      </c>
      <c r="Q34180">
        <v>713.07979999999998</v>
      </c>
      <c r="R34180">
        <v>713.07979999999998</v>
      </c>
      <c r="S34180">
        <v>1120.49</v>
      </c>
      <c r="T34180">
        <v>89.639200000000002</v>
      </c>
      <c r="U34180">
        <v>28.0123</v>
      </c>
      <c r="X34180">
        <v>41443</v>
      </c>
      <c r="Y34180">
        <v>41455</v>
      </c>
      <c r="Z34180">
        <v>41450</v>
      </c>
    </row>
    <row r="34181" spans="1:26" x14ac:dyDescent="0.35">
      <c r="A34181">
        <v>539</v>
      </c>
      <c r="B34181">
        <v>20130618</v>
      </c>
      <c r="C34181">
        <v>20130630</v>
      </c>
      <c r="D34181">
        <v>20130625</v>
      </c>
      <c r="E34181">
        <v>25119</v>
      </c>
      <c r="F34181">
        <v>1</v>
      </c>
      <c r="G34181">
        <v>6</v>
      </c>
      <c r="H34181">
        <v>9</v>
      </c>
      <c r="I34181" t="s">
        <v>19344</v>
      </c>
      <c r="J34181">
        <v>2</v>
      </c>
      <c r="K34181">
        <v>1</v>
      </c>
      <c r="L34181">
        <v>1</v>
      </c>
      <c r="M34181">
        <v>24.99</v>
      </c>
      <c r="N34181">
        <v>24.99</v>
      </c>
      <c r="O34181">
        <v>0</v>
      </c>
      <c r="P34181">
        <v>0</v>
      </c>
      <c r="Q34181">
        <v>9.3462999999999994</v>
      </c>
      <c r="R34181">
        <v>9.3462999999999994</v>
      </c>
      <c r="S34181">
        <v>24.99</v>
      </c>
      <c r="T34181">
        <v>1.9992000000000001</v>
      </c>
      <c r="U34181">
        <v>0.62480000000000002</v>
      </c>
      <c r="X34181">
        <v>41443</v>
      </c>
      <c r="Y34181">
        <v>41455</v>
      </c>
      <c r="Z34181">
        <v>41450</v>
      </c>
    </row>
    <row r="34182" spans="1:26" x14ac:dyDescent="0.35">
      <c r="A34182">
        <v>480</v>
      </c>
      <c r="B34182">
        <v>20130618</v>
      </c>
      <c r="C34182">
        <v>20130630</v>
      </c>
      <c r="D34182">
        <v>20130625</v>
      </c>
      <c r="E34182">
        <v>25119</v>
      </c>
      <c r="F34182">
        <v>2</v>
      </c>
      <c r="G34182">
        <v>6</v>
      </c>
      <c r="H34182">
        <v>9</v>
      </c>
      <c r="I34182" t="s">
        <v>19344</v>
      </c>
      <c r="J34182">
        <v>3</v>
      </c>
      <c r="K34182">
        <v>1</v>
      </c>
      <c r="L34182">
        <v>1</v>
      </c>
      <c r="M34182">
        <v>2.29</v>
      </c>
      <c r="N34182">
        <v>2.29</v>
      </c>
      <c r="O34182">
        <v>0</v>
      </c>
      <c r="P34182">
        <v>0</v>
      </c>
      <c r="Q34182">
        <v>0.85650000000000004</v>
      </c>
      <c r="R34182">
        <v>0.85650000000000004</v>
      </c>
      <c r="S34182">
        <v>2.29</v>
      </c>
      <c r="T34182">
        <v>0.1832</v>
      </c>
      <c r="U34182">
        <v>5.7299999999999997E-2</v>
      </c>
      <c r="X34182">
        <v>41443</v>
      </c>
      <c r="Y34182">
        <v>41455</v>
      </c>
      <c r="Z34182">
        <v>41450</v>
      </c>
    </row>
    <row r="34183" spans="1:26" x14ac:dyDescent="0.35">
      <c r="A34183">
        <v>388</v>
      </c>
      <c r="B34183">
        <v>20130618</v>
      </c>
      <c r="C34183">
        <v>20130630</v>
      </c>
      <c r="D34183">
        <v>20130625</v>
      </c>
      <c r="E34183">
        <v>16928</v>
      </c>
      <c r="F34183">
        <v>1</v>
      </c>
      <c r="G34183">
        <v>6</v>
      </c>
      <c r="H34183">
        <v>9</v>
      </c>
      <c r="I34183" t="s">
        <v>19345</v>
      </c>
      <c r="J34183">
        <v>1</v>
      </c>
      <c r="K34183">
        <v>1</v>
      </c>
      <c r="L34183">
        <v>1</v>
      </c>
      <c r="M34183">
        <v>1120.49</v>
      </c>
      <c r="N34183">
        <v>1120.49</v>
      </c>
      <c r="O34183">
        <v>0</v>
      </c>
      <c r="P34183">
        <v>0</v>
      </c>
      <c r="Q34183">
        <v>713.07979999999998</v>
      </c>
      <c r="R34183">
        <v>713.07979999999998</v>
      </c>
      <c r="S34183">
        <v>1120.49</v>
      </c>
      <c r="T34183">
        <v>89.639200000000002</v>
      </c>
      <c r="U34183">
        <v>28.0123</v>
      </c>
      <c r="X34183">
        <v>41443</v>
      </c>
      <c r="Y34183">
        <v>41455</v>
      </c>
      <c r="Z34183">
        <v>41450</v>
      </c>
    </row>
    <row r="34184" spans="1:26" x14ac:dyDescent="0.35">
      <c r="A34184">
        <v>606</v>
      </c>
      <c r="B34184">
        <v>20130618</v>
      </c>
      <c r="C34184">
        <v>20130630</v>
      </c>
      <c r="D34184">
        <v>20130625</v>
      </c>
      <c r="E34184">
        <v>27348</v>
      </c>
      <c r="F34184">
        <v>1</v>
      </c>
      <c r="G34184">
        <v>6</v>
      </c>
      <c r="H34184">
        <v>9</v>
      </c>
      <c r="I34184" t="s">
        <v>19346</v>
      </c>
      <c r="J34184">
        <v>1</v>
      </c>
      <c r="K34184">
        <v>1</v>
      </c>
      <c r="L34184">
        <v>1</v>
      </c>
      <c r="M34184">
        <v>539.99</v>
      </c>
      <c r="N34184">
        <v>539.99</v>
      </c>
      <c r="O34184">
        <v>0</v>
      </c>
      <c r="P34184">
        <v>0</v>
      </c>
      <c r="Q34184">
        <v>343.64960000000002</v>
      </c>
      <c r="R34184">
        <v>343.64960000000002</v>
      </c>
      <c r="S34184">
        <v>539.99</v>
      </c>
      <c r="T34184">
        <v>43.199199999999998</v>
      </c>
      <c r="U34184">
        <v>13.4998</v>
      </c>
      <c r="X34184">
        <v>41443</v>
      </c>
      <c r="Y34184">
        <v>41455</v>
      </c>
      <c r="Z34184">
        <v>41450</v>
      </c>
    </row>
    <row r="34185" spans="1:26" x14ac:dyDescent="0.35">
      <c r="A34185">
        <v>217</v>
      </c>
      <c r="B34185">
        <v>20130618</v>
      </c>
      <c r="C34185">
        <v>20130630</v>
      </c>
      <c r="D34185">
        <v>20130625</v>
      </c>
      <c r="E34185">
        <v>27348</v>
      </c>
      <c r="F34185">
        <v>1</v>
      </c>
      <c r="G34185">
        <v>6</v>
      </c>
      <c r="H34185">
        <v>9</v>
      </c>
      <c r="I34185" t="s">
        <v>19346</v>
      </c>
      <c r="J34185">
        <v>2</v>
      </c>
      <c r="K34185">
        <v>1</v>
      </c>
      <c r="L34185">
        <v>1</v>
      </c>
      <c r="M34185">
        <v>34.99</v>
      </c>
      <c r="N34185">
        <v>34.99</v>
      </c>
      <c r="O34185">
        <v>0</v>
      </c>
      <c r="P34185">
        <v>0</v>
      </c>
      <c r="Q34185">
        <v>13.0863</v>
      </c>
      <c r="R34185">
        <v>13.0863</v>
      </c>
      <c r="S34185">
        <v>34.99</v>
      </c>
      <c r="T34185">
        <v>2.7991999999999999</v>
      </c>
      <c r="U34185">
        <v>0.87480000000000002</v>
      </c>
      <c r="X34185">
        <v>41443</v>
      </c>
      <c r="Y34185">
        <v>41455</v>
      </c>
      <c r="Z34185">
        <v>41450</v>
      </c>
    </row>
    <row r="34186" spans="1:26" x14ac:dyDescent="0.35">
      <c r="A34186">
        <v>463</v>
      </c>
      <c r="B34186">
        <v>20130618</v>
      </c>
      <c r="C34186">
        <v>20130630</v>
      </c>
      <c r="D34186">
        <v>20130625</v>
      </c>
      <c r="E34186">
        <v>27348</v>
      </c>
      <c r="F34186">
        <v>1</v>
      </c>
      <c r="G34186">
        <v>6</v>
      </c>
      <c r="H34186">
        <v>9</v>
      </c>
      <c r="I34186" t="s">
        <v>19346</v>
      </c>
      <c r="J34186">
        <v>3</v>
      </c>
      <c r="K34186">
        <v>1</v>
      </c>
      <c r="L34186">
        <v>1</v>
      </c>
      <c r="M34186">
        <v>24.49</v>
      </c>
      <c r="N34186">
        <v>24.49</v>
      </c>
      <c r="O34186">
        <v>0</v>
      </c>
      <c r="P34186">
        <v>0</v>
      </c>
      <c r="Q34186">
        <v>9.1593</v>
      </c>
      <c r="R34186">
        <v>9.1593</v>
      </c>
      <c r="S34186">
        <v>24.49</v>
      </c>
      <c r="T34186">
        <v>1.9592000000000001</v>
      </c>
      <c r="U34186">
        <v>0.61229999999999996</v>
      </c>
      <c r="X34186">
        <v>41443</v>
      </c>
      <c r="Y34186">
        <v>41455</v>
      </c>
      <c r="Z34186">
        <v>41450</v>
      </c>
    </row>
    <row r="34187" spans="1:26" x14ac:dyDescent="0.35">
      <c r="A34187">
        <v>563</v>
      </c>
      <c r="B34187">
        <v>20130618</v>
      </c>
      <c r="C34187">
        <v>20130630</v>
      </c>
      <c r="D34187">
        <v>20130625</v>
      </c>
      <c r="E34187">
        <v>11124</v>
      </c>
      <c r="F34187">
        <v>1</v>
      </c>
      <c r="G34187">
        <v>6</v>
      </c>
      <c r="H34187">
        <v>9</v>
      </c>
      <c r="I34187" t="s">
        <v>19347</v>
      </c>
      <c r="J34187">
        <v>1</v>
      </c>
      <c r="K34187">
        <v>1</v>
      </c>
      <c r="L34187">
        <v>1</v>
      </c>
      <c r="M34187">
        <v>2384.0700000000002</v>
      </c>
      <c r="N34187">
        <v>2384.0700000000002</v>
      </c>
      <c r="O34187">
        <v>0</v>
      </c>
      <c r="P34187">
        <v>0</v>
      </c>
      <c r="Q34187">
        <v>1481.9378999999999</v>
      </c>
      <c r="R34187">
        <v>1481.9378999999999</v>
      </c>
      <c r="S34187">
        <v>2384.0700000000002</v>
      </c>
      <c r="T34187">
        <v>190.72559999999999</v>
      </c>
      <c r="U34187">
        <v>59.601799999999997</v>
      </c>
      <c r="X34187">
        <v>41443</v>
      </c>
      <c r="Y34187">
        <v>41455</v>
      </c>
      <c r="Z34187">
        <v>41450</v>
      </c>
    </row>
    <row r="34188" spans="1:26" x14ac:dyDescent="0.35">
      <c r="A34188">
        <v>217</v>
      </c>
      <c r="B34188">
        <v>20130618</v>
      </c>
      <c r="C34188">
        <v>20130630</v>
      </c>
      <c r="D34188">
        <v>20130625</v>
      </c>
      <c r="E34188">
        <v>11124</v>
      </c>
      <c r="F34188">
        <v>1</v>
      </c>
      <c r="G34188">
        <v>6</v>
      </c>
      <c r="H34188">
        <v>9</v>
      </c>
      <c r="I34188" t="s">
        <v>19347</v>
      </c>
      <c r="J34188">
        <v>2</v>
      </c>
      <c r="K34188">
        <v>1</v>
      </c>
      <c r="L34188">
        <v>1</v>
      </c>
      <c r="M34188">
        <v>34.99</v>
      </c>
      <c r="N34188">
        <v>34.99</v>
      </c>
      <c r="O34188">
        <v>0</v>
      </c>
      <c r="P34188">
        <v>0</v>
      </c>
      <c r="Q34188">
        <v>13.0863</v>
      </c>
      <c r="R34188">
        <v>13.0863</v>
      </c>
      <c r="S34188">
        <v>34.99</v>
      </c>
      <c r="T34188">
        <v>2.7991999999999999</v>
      </c>
      <c r="U34188">
        <v>0.87480000000000002</v>
      </c>
      <c r="X34188">
        <v>41443</v>
      </c>
      <c r="Y34188">
        <v>41455</v>
      </c>
      <c r="Z34188">
        <v>41450</v>
      </c>
    </row>
    <row r="34189" spans="1:26" x14ac:dyDescent="0.35">
      <c r="A34189">
        <v>593</v>
      </c>
      <c r="B34189">
        <v>20130618</v>
      </c>
      <c r="C34189">
        <v>20130630</v>
      </c>
      <c r="D34189">
        <v>20130625</v>
      </c>
      <c r="E34189">
        <v>16160</v>
      </c>
      <c r="F34189">
        <v>1</v>
      </c>
      <c r="G34189">
        <v>6</v>
      </c>
      <c r="H34189">
        <v>9</v>
      </c>
      <c r="I34189" t="s">
        <v>19348</v>
      </c>
      <c r="J34189">
        <v>1</v>
      </c>
      <c r="K34189">
        <v>1</v>
      </c>
      <c r="L34189">
        <v>1</v>
      </c>
      <c r="M34189">
        <v>564.99</v>
      </c>
      <c r="N34189">
        <v>564.99</v>
      </c>
      <c r="O34189">
        <v>0</v>
      </c>
      <c r="P34189">
        <v>0</v>
      </c>
      <c r="Q34189">
        <v>308.21789999999999</v>
      </c>
      <c r="R34189">
        <v>308.21789999999999</v>
      </c>
      <c r="S34189">
        <v>564.99</v>
      </c>
      <c r="T34189">
        <v>45.199199999999998</v>
      </c>
      <c r="U34189">
        <v>14.1248</v>
      </c>
      <c r="X34189">
        <v>41443</v>
      </c>
      <c r="Y34189">
        <v>41455</v>
      </c>
      <c r="Z34189">
        <v>41450</v>
      </c>
    </row>
    <row r="34190" spans="1:26" x14ac:dyDescent="0.35">
      <c r="A34190">
        <v>535</v>
      </c>
      <c r="B34190">
        <v>20130618</v>
      </c>
      <c r="C34190">
        <v>20130630</v>
      </c>
      <c r="D34190">
        <v>20130625</v>
      </c>
      <c r="E34190">
        <v>16160</v>
      </c>
      <c r="F34190">
        <v>1</v>
      </c>
      <c r="G34190">
        <v>6</v>
      </c>
      <c r="H34190">
        <v>9</v>
      </c>
      <c r="I34190" t="s">
        <v>19348</v>
      </c>
      <c r="J34190">
        <v>2</v>
      </c>
      <c r="K34190">
        <v>1</v>
      </c>
      <c r="L34190">
        <v>1</v>
      </c>
      <c r="M34190">
        <v>24.99</v>
      </c>
      <c r="N34190">
        <v>24.99</v>
      </c>
      <c r="O34190">
        <v>0</v>
      </c>
      <c r="P34190">
        <v>0</v>
      </c>
      <c r="Q34190">
        <v>9.3462999999999994</v>
      </c>
      <c r="R34190">
        <v>9.3462999999999994</v>
      </c>
      <c r="S34190">
        <v>24.99</v>
      </c>
      <c r="T34190">
        <v>1.9992000000000001</v>
      </c>
      <c r="U34190">
        <v>0.62480000000000002</v>
      </c>
      <c r="X34190">
        <v>41443</v>
      </c>
      <c r="Y34190">
        <v>41455</v>
      </c>
      <c r="Z34190">
        <v>41450</v>
      </c>
    </row>
    <row r="34191" spans="1:26" x14ac:dyDescent="0.35">
      <c r="A34191">
        <v>528</v>
      </c>
      <c r="B34191">
        <v>20130618</v>
      </c>
      <c r="C34191">
        <v>20130630</v>
      </c>
      <c r="D34191">
        <v>20130625</v>
      </c>
      <c r="E34191">
        <v>16160</v>
      </c>
      <c r="F34191">
        <v>1</v>
      </c>
      <c r="G34191">
        <v>6</v>
      </c>
      <c r="H34191">
        <v>9</v>
      </c>
      <c r="I34191" t="s">
        <v>19348</v>
      </c>
      <c r="J34191">
        <v>3</v>
      </c>
      <c r="K34191">
        <v>1</v>
      </c>
      <c r="L34191">
        <v>1</v>
      </c>
      <c r="M34191">
        <v>4.99</v>
      </c>
      <c r="N34191">
        <v>4.99</v>
      </c>
      <c r="O34191">
        <v>0</v>
      </c>
      <c r="P34191">
        <v>0</v>
      </c>
      <c r="Q34191">
        <v>1.8663000000000001</v>
      </c>
      <c r="R34191">
        <v>1.8663000000000001</v>
      </c>
      <c r="S34191">
        <v>4.99</v>
      </c>
      <c r="T34191">
        <v>0.3992</v>
      </c>
      <c r="U34191">
        <v>0.12479999999999999</v>
      </c>
      <c r="X34191">
        <v>41443</v>
      </c>
      <c r="Y34191">
        <v>41455</v>
      </c>
      <c r="Z34191">
        <v>41450</v>
      </c>
    </row>
    <row r="34192" spans="1:26" x14ac:dyDescent="0.35">
      <c r="A34192">
        <v>578</v>
      </c>
      <c r="B34192">
        <v>20130618</v>
      </c>
      <c r="C34192">
        <v>20130630</v>
      </c>
      <c r="D34192">
        <v>20130625</v>
      </c>
      <c r="E34192">
        <v>23511</v>
      </c>
      <c r="F34192">
        <v>1</v>
      </c>
      <c r="G34192">
        <v>19</v>
      </c>
      <c r="H34192">
        <v>6</v>
      </c>
      <c r="I34192" t="s">
        <v>19349</v>
      </c>
      <c r="J34192">
        <v>1</v>
      </c>
      <c r="K34192">
        <v>1</v>
      </c>
      <c r="L34192">
        <v>1</v>
      </c>
      <c r="M34192">
        <v>1214.8499999999999</v>
      </c>
      <c r="N34192">
        <v>1214.8499999999999</v>
      </c>
      <c r="O34192">
        <v>0</v>
      </c>
      <c r="P34192">
        <v>0</v>
      </c>
      <c r="Q34192">
        <v>755.1508</v>
      </c>
      <c r="R34192">
        <v>755.1508</v>
      </c>
      <c r="S34192">
        <v>1214.8499999999999</v>
      </c>
      <c r="T34192">
        <v>97.188000000000002</v>
      </c>
      <c r="U34192">
        <v>30.371300000000002</v>
      </c>
      <c r="X34192">
        <v>41443</v>
      </c>
      <c r="Y34192">
        <v>41455</v>
      </c>
      <c r="Z34192">
        <v>41450</v>
      </c>
    </row>
    <row r="34193" spans="1:26" x14ac:dyDescent="0.35">
      <c r="A34193">
        <v>237</v>
      </c>
      <c r="B34193">
        <v>20130618</v>
      </c>
      <c r="C34193">
        <v>20130630</v>
      </c>
      <c r="D34193">
        <v>20130625</v>
      </c>
      <c r="E34193">
        <v>23511</v>
      </c>
      <c r="F34193">
        <v>1</v>
      </c>
      <c r="G34193">
        <v>19</v>
      </c>
      <c r="H34193">
        <v>6</v>
      </c>
      <c r="I34193" t="s">
        <v>19349</v>
      </c>
      <c r="J34193">
        <v>2</v>
      </c>
      <c r="K34193">
        <v>1</v>
      </c>
      <c r="L34193">
        <v>1</v>
      </c>
      <c r="M34193">
        <v>49.99</v>
      </c>
      <c r="N34193">
        <v>49.99</v>
      </c>
      <c r="O34193">
        <v>0</v>
      </c>
      <c r="P34193">
        <v>0</v>
      </c>
      <c r="Q34193">
        <v>38.4923</v>
      </c>
      <c r="R34193">
        <v>38.4923</v>
      </c>
      <c r="S34193">
        <v>49.99</v>
      </c>
      <c r="T34193">
        <v>3.9992000000000001</v>
      </c>
      <c r="U34193">
        <v>1.2498</v>
      </c>
      <c r="X34193">
        <v>41443</v>
      </c>
      <c r="Y34193">
        <v>41455</v>
      </c>
      <c r="Z34193">
        <v>41450</v>
      </c>
    </row>
    <row r="34194" spans="1:26" x14ac:dyDescent="0.35">
      <c r="A34194">
        <v>561</v>
      </c>
      <c r="B34194">
        <v>20130618</v>
      </c>
      <c r="C34194">
        <v>20130630</v>
      </c>
      <c r="D34194">
        <v>20130625</v>
      </c>
      <c r="E34194">
        <v>24640</v>
      </c>
      <c r="F34194">
        <v>1</v>
      </c>
      <c r="G34194">
        <v>100</v>
      </c>
      <c r="H34194">
        <v>4</v>
      </c>
      <c r="I34194" t="s">
        <v>19350</v>
      </c>
      <c r="J34194">
        <v>1</v>
      </c>
      <c r="K34194">
        <v>1</v>
      </c>
      <c r="L34194">
        <v>1</v>
      </c>
      <c r="M34194">
        <v>2384.0700000000002</v>
      </c>
      <c r="N34194">
        <v>2384.0700000000002</v>
      </c>
      <c r="O34194">
        <v>0</v>
      </c>
      <c r="P34194">
        <v>0</v>
      </c>
      <c r="Q34194">
        <v>1481.9378999999999</v>
      </c>
      <c r="R34194">
        <v>1481.9378999999999</v>
      </c>
      <c r="S34194">
        <v>2384.0700000000002</v>
      </c>
      <c r="T34194">
        <v>190.72559999999999</v>
      </c>
      <c r="U34194">
        <v>59.601799999999997</v>
      </c>
      <c r="X34194">
        <v>41443</v>
      </c>
      <c r="Y34194">
        <v>41455</v>
      </c>
      <c r="Z34194">
        <v>41450</v>
      </c>
    </row>
    <row r="34195" spans="1:26" x14ac:dyDescent="0.35">
      <c r="A34195">
        <v>214</v>
      </c>
      <c r="B34195">
        <v>20130618</v>
      </c>
      <c r="C34195">
        <v>20130630</v>
      </c>
      <c r="D34195">
        <v>20130625</v>
      </c>
      <c r="E34195">
        <v>24640</v>
      </c>
      <c r="F34195">
        <v>1</v>
      </c>
      <c r="G34195">
        <v>100</v>
      </c>
      <c r="H34195">
        <v>4</v>
      </c>
      <c r="I34195" t="s">
        <v>19350</v>
      </c>
      <c r="J34195">
        <v>2</v>
      </c>
      <c r="K34195">
        <v>1</v>
      </c>
      <c r="L34195">
        <v>1</v>
      </c>
      <c r="M34195">
        <v>34.99</v>
      </c>
      <c r="N34195">
        <v>34.99</v>
      </c>
      <c r="O34195">
        <v>0</v>
      </c>
      <c r="P34195">
        <v>0</v>
      </c>
      <c r="Q34195">
        <v>13.0863</v>
      </c>
      <c r="R34195">
        <v>13.0863</v>
      </c>
      <c r="S34195">
        <v>34.99</v>
      </c>
      <c r="T34195">
        <v>2.7991999999999999</v>
      </c>
      <c r="U34195">
        <v>0.87480000000000002</v>
      </c>
      <c r="X34195">
        <v>41443</v>
      </c>
      <c r="Y34195">
        <v>41455</v>
      </c>
      <c r="Z34195">
        <v>41450</v>
      </c>
    </row>
    <row r="34196" spans="1:26" x14ac:dyDescent="0.35">
      <c r="A34196">
        <v>576</v>
      </c>
      <c r="B34196">
        <v>20130618</v>
      </c>
      <c r="C34196">
        <v>20130630</v>
      </c>
      <c r="D34196">
        <v>20130625</v>
      </c>
      <c r="E34196">
        <v>25767</v>
      </c>
      <c r="F34196">
        <v>1</v>
      </c>
      <c r="G34196">
        <v>100</v>
      </c>
      <c r="H34196">
        <v>1</v>
      </c>
      <c r="I34196" t="s">
        <v>19351</v>
      </c>
      <c r="J34196">
        <v>1</v>
      </c>
      <c r="K34196">
        <v>1</v>
      </c>
      <c r="L34196">
        <v>1</v>
      </c>
      <c r="M34196">
        <v>2384.0700000000002</v>
      </c>
      <c r="N34196">
        <v>2384.0700000000002</v>
      </c>
      <c r="O34196">
        <v>0</v>
      </c>
      <c r="P34196">
        <v>0</v>
      </c>
      <c r="Q34196">
        <v>1481.9378999999999</v>
      </c>
      <c r="R34196">
        <v>1481.9378999999999</v>
      </c>
      <c r="S34196">
        <v>2384.0700000000002</v>
      </c>
      <c r="T34196">
        <v>190.72559999999999</v>
      </c>
      <c r="U34196">
        <v>59.601799999999997</v>
      </c>
      <c r="X34196">
        <v>41443</v>
      </c>
      <c r="Y34196">
        <v>41455</v>
      </c>
      <c r="Z34196">
        <v>41450</v>
      </c>
    </row>
    <row r="34197" spans="1:26" x14ac:dyDescent="0.35">
      <c r="A34197">
        <v>541</v>
      </c>
      <c r="B34197">
        <v>20130618</v>
      </c>
      <c r="C34197">
        <v>20130630</v>
      </c>
      <c r="D34197">
        <v>20130625</v>
      </c>
      <c r="E34197">
        <v>25767</v>
      </c>
      <c r="F34197">
        <v>1</v>
      </c>
      <c r="G34197">
        <v>100</v>
      </c>
      <c r="H34197">
        <v>1</v>
      </c>
      <c r="I34197" t="s">
        <v>19351</v>
      </c>
      <c r="J34197">
        <v>2</v>
      </c>
      <c r="K34197">
        <v>1</v>
      </c>
      <c r="L34197">
        <v>1</v>
      </c>
      <c r="M34197">
        <v>28.99</v>
      </c>
      <c r="N34197">
        <v>28.99</v>
      </c>
      <c r="O34197">
        <v>0</v>
      </c>
      <c r="P34197">
        <v>0</v>
      </c>
      <c r="Q34197">
        <v>10.8423</v>
      </c>
      <c r="R34197">
        <v>10.8423</v>
      </c>
      <c r="S34197">
        <v>28.99</v>
      </c>
      <c r="T34197">
        <v>2.3191999999999999</v>
      </c>
      <c r="U34197">
        <v>0.7248</v>
      </c>
      <c r="X34197">
        <v>41443</v>
      </c>
      <c r="Y34197">
        <v>41455</v>
      </c>
      <c r="Z34197">
        <v>41450</v>
      </c>
    </row>
    <row r="34198" spans="1:26" x14ac:dyDescent="0.35">
      <c r="A34198">
        <v>530</v>
      </c>
      <c r="B34198">
        <v>20130618</v>
      </c>
      <c r="C34198">
        <v>20130630</v>
      </c>
      <c r="D34198">
        <v>20130625</v>
      </c>
      <c r="E34198">
        <v>25767</v>
      </c>
      <c r="F34198">
        <v>1</v>
      </c>
      <c r="G34198">
        <v>100</v>
      </c>
      <c r="H34198">
        <v>1</v>
      </c>
      <c r="I34198" t="s">
        <v>19351</v>
      </c>
      <c r="J34198">
        <v>3</v>
      </c>
      <c r="K34198">
        <v>1</v>
      </c>
      <c r="L34198">
        <v>1</v>
      </c>
      <c r="M34198">
        <v>4.99</v>
      </c>
      <c r="N34198">
        <v>4.99</v>
      </c>
      <c r="O34198">
        <v>0</v>
      </c>
      <c r="P34198">
        <v>0</v>
      </c>
      <c r="Q34198">
        <v>1.8663000000000001</v>
      </c>
      <c r="R34198">
        <v>1.8663000000000001</v>
      </c>
      <c r="S34198">
        <v>4.99</v>
      </c>
      <c r="T34198">
        <v>0.3992</v>
      </c>
      <c r="U34198">
        <v>0.12479999999999999</v>
      </c>
      <c r="X34198">
        <v>41443</v>
      </c>
      <c r="Y34198">
        <v>41455</v>
      </c>
      <c r="Z34198">
        <v>41450</v>
      </c>
    </row>
    <row r="34199" spans="1:26" x14ac:dyDescent="0.35">
      <c r="A34199">
        <v>222</v>
      </c>
      <c r="B34199">
        <v>20130618</v>
      </c>
      <c r="C34199">
        <v>20130630</v>
      </c>
      <c r="D34199">
        <v>20130625</v>
      </c>
      <c r="E34199">
        <v>25767</v>
      </c>
      <c r="F34199">
        <v>1</v>
      </c>
      <c r="G34199">
        <v>100</v>
      </c>
      <c r="H34199">
        <v>1</v>
      </c>
      <c r="I34199" t="s">
        <v>19351</v>
      </c>
      <c r="J34199">
        <v>4</v>
      </c>
      <c r="K34199">
        <v>1</v>
      </c>
      <c r="L34199">
        <v>1</v>
      </c>
      <c r="M34199">
        <v>34.99</v>
      </c>
      <c r="N34199">
        <v>34.99</v>
      </c>
      <c r="O34199">
        <v>0</v>
      </c>
      <c r="P34199">
        <v>0</v>
      </c>
      <c r="Q34199">
        <v>13.0863</v>
      </c>
      <c r="R34199">
        <v>13.0863</v>
      </c>
      <c r="S34199">
        <v>34.99</v>
      </c>
      <c r="T34199">
        <v>2.7991999999999999</v>
      </c>
      <c r="U34199">
        <v>0.87480000000000002</v>
      </c>
      <c r="X34199">
        <v>41443</v>
      </c>
      <c r="Y34199">
        <v>41455</v>
      </c>
      <c r="Z34199">
        <v>41450</v>
      </c>
    </row>
    <row r="34200" spans="1:26" x14ac:dyDescent="0.35">
      <c r="A34200">
        <v>573</v>
      </c>
      <c r="B34200">
        <v>20130618</v>
      </c>
      <c r="C34200">
        <v>20130630</v>
      </c>
      <c r="D34200">
        <v>20130625</v>
      </c>
      <c r="E34200">
        <v>25409</v>
      </c>
      <c r="F34200">
        <v>1</v>
      </c>
      <c r="G34200">
        <v>100</v>
      </c>
      <c r="H34200">
        <v>4</v>
      </c>
      <c r="I34200" t="s">
        <v>19352</v>
      </c>
      <c r="J34200">
        <v>1</v>
      </c>
      <c r="K34200">
        <v>1</v>
      </c>
      <c r="L34200">
        <v>1</v>
      </c>
      <c r="M34200">
        <v>2384.0700000000002</v>
      </c>
      <c r="N34200">
        <v>2384.0700000000002</v>
      </c>
      <c r="O34200">
        <v>0</v>
      </c>
      <c r="P34200">
        <v>0</v>
      </c>
      <c r="Q34200">
        <v>1481.9378999999999</v>
      </c>
      <c r="R34200">
        <v>1481.9378999999999</v>
      </c>
      <c r="S34200">
        <v>2384.0700000000002</v>
      </c>
      <c r="T34200">
        <v>190.72559999999999</v>
      </c>
      <c r="U34200">
        <v>59.601799999999997</v>
      </c>
      <c r="X34200">
        <v>41443</v>
      </c>
      <c r="Y34200">
        <v>41455</v>
      </c>
      <c r="Z34200">
        <v>41450</v>
      </c>
    </row>
    <row r="34201" spans="1:26" x14ac:dyDescent="0.35">
      <c r="A34201">
        <v>606</v>
      </c>
      <c r="B34201">
        <v>20130618</v>
      </c>
      <c r="C34201">
        <v>20130630</v>
      </c>
      <c r="D34201">
        <v>20130625</v>
      </c>
      <c r="E34201">
        <v>23166</v>
      </c>
      <c r="F34201">
        <v>1</v>
      </c>
      <c r="G34201">
        <v>100</v>
      </c>
      <c r="H34201">
        <v>4</v>
      </c>
      <c r="I34201" t="s">
        <v>19353</v>
      </c>
      <c r="J34201">
        <v>1</v>
      </c>
      <c r="K34201">
        <v>1</v>
      </c>
      <c r="L34201">
        <v>1</v>
      </c>
      <c r="M34201">
        <v>539.99</v>
      </c>
      <c r="N34201">
        <v>539.99</v>
      </c>
      <c r="O34201">
        <v>0</v>
      </c>
      <c r="P34201">
        <v>0</v>
      </c>
      <c r="Q34201">
        <v>343.64960000000002</v>
      </c>
      <c r="R34201">
        <v>343.64960000000002</v>
      </c>
      <c r="S34201">
        <v>539.99</v>
      </c>
      <c r="T34201">
        <v>43.199199999999998</v>
      </c>
      <c r="U34201">
        <v>13.4998</v>
      </c>
      <c r="X34201">
        <v>41443</v>
      </c>
      <c r="Y34201">
        <v>41455</v>
      </c>
      <c r="Z34201">
        <v>41450</v>
      </c>
    </row>
    <row r="34202" spans="1:26" x14ac:dyDescent="0.35">
      <c r="A34202">
        <v>479</v>
      </c>
      <c r="B34202">
        <v>20130618</v>
      </c>
      <c r="C34202">
        <v>20130630</v>
      </c>
      <c r="D34202">
        <v>20130625</v>
      </c>
      <c r="E34202">
        <v>23166</v>
      </c>
      <c r="F34202">
        <v>1</v>
      </c>
      <c r="G34202">
        <v>100</v>
      </c>
      <c r="H34202">
        <v>4</v>
      </c>
      <c r="I34202" t="s">
        <v>19353</v>
      </c>
      <c r="J34202">
        <v>2</v>
      </c>
      <c r="K34202">
        <v>1</v>
      </c>
      <c r="L34202">
        <v>1</v>
      </c>
      <c r="M34202">
        <v>8.99</v>
      </c>
      <c r="N34202">
        <v>8.99</v>
      </c>
      <c r="O34202">
        <v>0</v>
      </c>
      <c r="P34202">
        <v>0</v>
      </c>
      <c r="Q34202">
        <v>3.3622999999999998</v>
      </c>
      <c r="R34202">
        <v>3.3622999999999998</v>
      </c>
      <c r="S34202">
        <v>8.99</v>
      </c>
      <c r="T34202">
        <v>0.71919999999999995</v>
      </c>
      <c r="U34202">
        <v>0.2248</v>
      </c>
      <c r="X34202">
        <v>41443</v>
      </c>
      <c r="Y34202">
        <v>41455</v>
      </c>
      <c r="Z34202">
        <v>41450</v>
      </c>
    </row>
    <row r="34203" spans="1:26" x14ac:dyDescent="0.35">
      <c r="A34203">
        <v>484</v>
      </c>
      <c r="B34203">
        <v>20130618</v>
      </c>
      <c r="C34203">
        <v>20130630</v>
      </c>
      <c r="D34203">
        <v>20130625</v>
      </c>
      <c r="E34203">
        <v>23166</v>
      </c>
      <c r="F34203">
        <v>1</v>
      </c>
      <c r="G34203">
        <v>100</v>
      </c>
      <c r="H34203">
        <v>4</v>
      </c>
      <c r="I34203" t="s">
        <v>19353</v>
      </c>
      <c r="J34203">
        <v>3</v>
      </c>
      <c r="K34203">
        <v>1</v>
      </c>
      <c r="L34203">
        <v>1</v>
      </c>
      <c r="M34203">
        <v>7.95</v>
      </c>
      <c r="N34203">
        <v>7.95</v>
      </c>
      <c r="O34203">
        <v>0</v>
      </c>
      <c r="P34203">
        <v>0</v>
      </c>
      <c r="Q34203">
        <v>2.9733000000000001</v>
      </c>
      <c r="R34203">
        <v>2.9733000000000001</v>
      </c>
      <c r="S34203">
        <v>7.95</v>
      </c>
      <c r="T34203">
        <v>0.63600000000000001</v>
      </c>
      <c r="U34203">
        <v>0.1988</v>
      </c>
      <c r="X34203">
        <v>41443</v>
      </c>
      <c r="Y34203">
        <v>41455</v>
      </c>
      <c r="Z34203">
        <v>41450</v>
      </c>
    </row>
    <row r="34204" spans="1:26" x14ac:dyDescent="0.35">
      <c r="A34204">
        <v>606</v>
      </c>
      <c r="B34204">
        <v>20130618</v>
      </c>
      <c r="C34204">
        <v>20130630</v>
      </c>
      <c r="D34204">
        <v>20130625</v>
      </c>
      <c r="E34204">
        <v>21614</v>
      </c>
      <c r="F34204">
        <v>1</v>
      </c>
      <c r="G34204">
        <v>19</v>
      </c>
      <c r="H34204">
        <v>6</v>
      </c>
      <c r="I34204" t="s">
        <v>19354</v>
      </c>
      <c r="J34204">
        <v>1</v>
      </c>
      <c r="K34204">
        <v>1</v>
      </c>
      <c r="L34204">
        <v>1</v>
      </c>
      <c r="M34204">
        <v>539.99</v>
      </c>
      <c r="N34204">
        <v>539.99</v>
      </c>
      <c r="O34204">
        <v>0</v>
      </c>
      <c r="P34204">
        <v>0</v>
      </c>
      <c r="Q34204">
        <v>343.64960000000002</v>
      </c>
      <c r="R34204">
        <v>343.64960000000002</v>
      </c>
      <c r="S34204">
        <v>539.99</v>
      </c>
      <c r="T34204">
        <v>43.199199999999998</v>
      </c>
      <c r="U34204">
        <v>13.4998</v>
      </c>
      <c r="X34204">
        <v>41443</v>
      </c>
      <c r="Y34204">
        <v>41455</v>
      </c>
      <c r="Z34204">
        <v>41450</v>
      </c>
    </row>
    <row r="34205" spans="1:26" x14ac:dyDescent="0.35">
      <c r="A34205">
        <v>604</v>
      </c>
      <c r="B34205">
        <v>20130618</v>
      </c>
      <c r="C34205">
        <v>20130630</v>
      </c>
      <c r="D34205">
        <v>20130625</v>
      </c>
      <c r="E34205">
        <v>23148</v>
      </c>
      <c r="F34205">
        <v>1</v>
      </c>
      <c r="G34205">
        <v>100</v>
      </c>
      <c r="H34205">
        <v>1</v>
      </c>
      <c r="I34205" t="s">
        <v>19355</v>
      </c>
      <c r="J34205">
        <v>1</v>
      </c>
      <c r="K34205">
        <v>1</v>
      </c>
      <c r="L34205">
        <v>1</v>
      </c>
      <c r="M34205">
        <v>539.99</v>
      </c>
      <c r="N34205">
        <v>539.99</v>
      </c>
      <c r="O34205">
        <v>0</v>
      </c>
      <c r="P34205">
        <v>0</v>
      </c>
      <c r="Q34205">
        <v>343.64960000000002</v>
      </c>
      <c r="R34205">
        <v>343.64960000000002</v>
      </c>
      <c r="S34205">
        <v>539.99</v>
      </c>
      <c r="T34205">
        <v>43.199199999999998</v>
      </c>
      <c r="U34205">
        <v>13.4998</v>
      </c>
      <c r="X34205">
        <v>41443</v>
      </c>
      <c r="Y34205">
        <v>41455</v>
      </c>
      <c r="Z34205">
        <v>41450</v>
      </c>
    </row>
    <row r="34206" spans="1:26" x14ac:dyDescent="0.35">
      <c r="A34206">
        <v>388</v>
      </c>
      <c r="B34206">
        <v>20130618</v>
      </c>
      <c r="C34206">
        <v>20130630</v>
      </c>
      <c r="D34206">
        <v>20130625</v>
      </c>
      <c r="E34206">
        <v>19536</v>
      </c>
      <c r="F34206">
        <v>1</v>
      </c>
      <c r="G34206">
        <v>19</v>
      </c>
      <c r="H34206">
        <v>6</v>
      </c>
      <c r="I34206" t="s">
        <v>19356</v>
      </c>
      <c r="J34206">
        <v>1</v>
      </c>
      <c r="K34206">
        <v>1</v>
      </c>
      <c r="L34206">
        <v>1</v>
      </c>
      <c r="M34206">
        <v>1120.49</v>
      </c>
      <c r="N34206">
        <v>1120.49</v>
      </c>
      <c r="O34206">
        <v>0</v>
      </c>
      <c r="P34206">
        <v>0</v>
      </c>
      <c r="Q34206">
        <v>713.07979999999998</v>
      </c>
      <c r="R34206">
        <v>713.07979999999998</v>
      </c>
      <c r="S34206">
        <v>1120.49</v>
      </c>
      <c r="T34206">
        <v>89.639200000000002</v>
      </c>
      <c r="U34206">
        <v>28.0123</v>
      </c>
      <c r="X34206">
        <v>41443</v>
      </c>
      <c r="Y34206">
        <v>41455</v>
      </c>
      <c r="Z34206">
        <v>41450</v>
      </c>
    </row>
    <row r="34207" spans="1:26" x14ac:dyDescent="0.35">
      <c r="A34207">
        <v>390</v>
      </c>
      <c r="B34207">
        <v>20130618</v>
      </c>
      <c r="C34207">
        <v>20130630</v>
      </c>
      <c r="D34207">
        <v>20130625</v>
      </c>
      <c r="E34207">
        <v>20281</v>
      </c>
      <c r="F34207">
        <v>1</v>
      </c>
      <c r="G34207">
        <v>100</v>
      </c>
      <c r="H34207">
        <v>1</v>
      </c>
      <c r="I34207" t="s">
        <v>19357</v>
      </c>
      <c r="J34207">
        <v>1</v>
      </c>
      <c r="K34207">
        <v>1</v>
      </c>
      <c r="L34207">
        <v>1</v>
      </c>
      <c r="M34207">
        <v>1120.49</v>
      </c>
      <c r="N34207">
        <v>1120.49</v>
      </c>
      <c r="O34207">
        <v>0</v>
      </c>
      <c r="P34207">
        <v>0</v>
      </c>
      <c r="Q34207">
        <v>713.07979999999998</v>
      </c>
      <c r="R34207">
        <v>713.07979999999998</v>
      </c>
      <c r="S34207">
        <v>1120.49</v>
      </c>
      <c r="T34207">
        <v>89.639200000000002</v>
      </c>
      <c r="U34207">
        <v>28.0123</v>
      </c>
      <c r="X34207">
        <v>41443</v>
      </c>
      <c r="Y34207">
        <v>41455</v>
      </c>
      <c r="Z34207">
        <v>41450</v>
      </c>
    </row>
    <row r="34208" spans="1:26" x14ac:dyDescent="0.35">
      <c r="A34208">
        <v>217</v>
      </c>
      <c r="B34208">
        <v>20130618</v>
      </c>
      <c r="C34208">
        <v>20130630</v>
      </c>
      <c r="D34208">
        <v>20130625</v>
      </c>
      <c r="E34208">
        <v>20281</v>
      </c>
      <c r="F34208">
        <v>1</v>
      </c>
      <c r="G34208">
        <v>100</v>
      </c>
      <c r="H34208">
        <v>1</v>
      </c>
      <c r="I34208" t="s">
        <v>19357</v>
      </c>
      <c r="J34208">
        <v>2</v>
      </c>
      <c r="K34208">
        <v>1</v>
      </c>
      <c r="L34208">
        <v>1</v>
      </c>
      <c r="M34208">
        <v>34.99</v>
      </c>
      <c r="N34208">
        <v>34.99</v>
      </c>
      <c r="O34208">
        <v>0</v>
      </c>
      <c r="P34208">
        <v>0</v>
      </c>
      <c r="Q34208">
        <v>13.0863</v>
      </c>
      <c r="R34208">
        <v>13.0863</v>
      </c>
      <c r="S34208">
        <v>34.99</v>
      </c>
      <c r="T34208">
        <v>2.7991999999999999</v>
      </c>
      <c r="U34208">
        <v>0.87480000000000002</v>
      </c>
      <c r="X34208">
        <v>41443</v>
      </c>
      <c r="Y34208">
        <v>41455</v>
      </c>
      <c r="Z34208">
        <v>41450</v>
      </c>
    </row>
    <row r="34209" spans="1:26" x14ac:dyDescent="0.35">
      <c r="A34209">
        <v>467</v>
      </c>
      <c r="B34209">
        <v>20130618</v>
      </c>
      <c r="C34209">
        <v>20130630</v>
      </c>
      <c r="D34209">
        <v>20130625</v>
      </c>
      <c r="E34209">
        <v>20281</v>
      </c>
      <c r="F34209">
        <v>2</v>
      </c>
      <c r="G34209">
        <v>100</v>
      </c>
      <c r="H34209">
        <v>1</v>
      </c>
      <c r="I34209" t="s">
        <v>19357</v>
      </c>
      <c r="J34209">
        <v>3</v>
      </c>
      <c r="K34209">
        <v>1</v>
      </c>
      <c r="L34209">
        <v>1</v>
      </c>
      <c r="M34209">
        <v>24.49</v>
      </c>
      <c r="N34209">
        <v>24.49</v>
      </c>
      <c r="O34209">
        <v>0</v>
      </c>
      <c r="P34209">
        <v>0</v>
      </c>
      <c r="Q34209">
        <v>9.1593</v>
      </c>
      <c r="R34209">
        <v>9.1593</v>
      </c>
      <c r="S34209">
        <v>24.49</v>
      </c>
      <c r="T34209">
        <v>1.9592000000000001</v>
      </c>
      <c r="U34209">
        <v>0.61229999999999996</v>
      </c>
      <c r="X34209">
        <v>41443</v>
      </c>
      <c r="Y34209">
        <v>41455</v>
      </c>
      <c r="Z34209">
        <v>41450</v>
      </c>
    </row>
    <row r="34210" spans="1:26" x14ac:dyDescent="0.35">
      <c r="A34210">
        <v>388</v>
      </c>
      <c r="B34210">
        <v>20130618</v>
      </c>
      <c r="C34210">
        <v>20130630</v>
      </c>
      <c r="D34210">
        <v>20130625</v>
      </c>
      <c r="E34210">
        <v>18859</v>
      </c>
      <c r="F34210">
        <v>1</v>
      </c>
      <c r="G34210">
        <v>19</v>
      </c>
      <c r="H34210">
        <v>6</v>
      </c>
      <c r="I34210" t="s">
        <v>19358</v>
      </c>
      <c r="J34210">
        <v>1</v>
      </c>
      <c r="K34210">
        <v>1</v>
      </c>
      <c r="L34210">
        <v>1</v>
      </c>
      <c r="M34210">
        <v>1120.49</v>
      </c>
      <c r="N34210">
        <v>1120.49</v>
      </c>
      <c r="O34210">
        <v>0</v>
      </c>
      <c r="P34210">
        <v>0</v>
      </c>
      <c r="Q34210">
        <v>713.07979999999998</v>
      </c>
      <c r="R34210">
        <v>713.07979999999998</v>
      </c>
      <c r="S34210">
        <v>1120.49</v>
      </c>
      <c r="T34210">
        <v>89.639200000000002</v>
      </c>
      <c r="U34210">
        <v>28.0123</v>
      </c>
      <c r="X34210">
        <v>41443</v>
      </c>
      <c r="Y34210">
        <v>41455</v>
      </c>
      <c r="Z34210">
        <v>41450</v>
      </c>
    </row>
    <row r="34211" spans="1:26" x14ac:dyDescent="0.35">
      <c r="A34211">
        <v>217</v>
      </c>
      <c r="B34211">
        <v>20130618</v>
      </c>
      <c r="C34211">
        <v>20130630</v>
      </c>
      <c r="D34211">
        <v>20130625</v>
      </c>
      <c r="E34211">
        <v>18859</v>
      </c>
      <c r="F34211">
        <v>1</v>
      </c>
      <c r="G34211">
        <v>19</v>
      </c>
      <c r="H34211">
        <v>6</v>
      </c>
      <c r="I34211" t="s">
        <v>19358</v>
      </c>
      <c r="J34211">
        <v>2</v>
      </c>
      <c r="K34211">
        <v>1</v>
      </c>
      <c r="L34211">
        <v>1</v>
      </c>
      <c r="M34211">
        <v>34.99</v>
      </c>
      <c r="N34211">
        <v>34.99</v>
      </c>
      <c r="O34211">
        <v>0</v>
      </c>
      <c r="P34211">
        <v>0</v>
      </c>
      <c r="Q34211">
        <v>13.0863</v>
      </c>
      <c r="R34211">
        <v>13.0863</v>
      </c>
      <c r="S34211">
        <v>34.99</v>
      </c>
      <c r="T34211">
        <v>2.7991999999999999</v>
      </c>
      <c r="U34211">
        <v>0.87480000000000002</v>
      </c>
      <c r="X34211">
        <v>41443</v>
      </c>
      <c r="Y34211">
        <v>41455</v>
      </c>
      <c r="Z34211">
        <v>41450</v>
      </c>
    </row>
    <row r="34212" spans="1:26" x14ac:dyDescent="0.35">
      <c r="A34212">
        <v>386</v>
      </c>
      <c r="B34212">
        <v>20130618</v>
      </c>
      <c r="C34212">
        <v>20130630</v>
      </c>
      <c r="D34212">
        <v>20130625</v>
      </c>
      <c r="E34212">
        <v>20831</v>
      </c>
      <c r="F34212">
        <v>1</v>
      </c>
      <c r="G34212">
        <v>100</v>
      </c>
      <c r="H34212">
        <v>8</v>
      </c>
      <c r="I34212" t="s">
        <v>19359</v>
      </c>
      <c r="J34212">
        <v>1</v>
      </c>
      <c r="K34212">
        <v>1</v>
      </c>
      <c r="L34212">
        <v>1</v>
      </c>
      <c r="M34212">
        <v>1120.49</v>
      </c>
      <c r="N34212">
        <v>1120.49</v>
      </c>
      <c r="O34212">
        <v>0</v>
      </c>
      <c r="P34212">
        <v>0</v>
      </c>
      <c r="Q34212">
        <v>713.07979999999998</v>
      </c>
      <c r="R34212">
        <v>713.07979999999998</v>
      </c>
      <c r="S34212">
        <v>1120.49</v>
      </c>
      <c r="T34212">
        <v>89.639200000000002</v>
      </c>
      <c r="U34212">
        <v>28.0123</v>
      </c>
      <c r="X34212">
        <v>41443</v>
      </c>
      <c r="Y34212">
        <v>41455</v>
      </c>
      <c r="Z34212">
        <v>41450</v>
      </c>
    </row>
    <row r="34213" spans="1:26" x14ac:dyDescent="0.35">
      <c r="A34213">
        <v>217</v>
      </c>
      <c r="B34213">
        <v>20130618</v>
      </c>
      <c r="C34213">
        <v>20130630</v>
      </c>
      <c r="D34213">
        <v>20130625</v>
      </c>
      <c r="E34213">
        <v>20831</v>
      </c>
      <c r="F34213">
        <v>1</v>
      </c>
      <c r="G34213">
        <v>100</v>
      </c>
      <c r="H34213">
        <v>8</v>
      </c>
      <c r="I34213" t="s">
        <v>19359</v>
      </c>
      <c r="J34213">
        <v>2</v>
      </c>
      <c r="K34213">
        <v>1</v>
      </c>
      <c r="L34213">
        <v>1</v>
      </c>
      <c r="M34213">
        <v>34.99</v>
      </c>
      <c r="N34213">
        <v>34.99</v>
      </c>
      <c r="O34213">
        <v>0</v>
      </c>
      <c r="P34213">
        <v>0</v>
      </c>
      <c r="Q34213">
        <v>13.0863</v>
      </c>
      <c r="R34213">
        <v>13.0863</v>
      </c>
      <c r="S34213">
        <v>34.99</v>
      </c>
      <c r="T34213">
        <v>2.7991999999999999</v>
      </c>
      <c r="U34213">
        <v>0.87480000000000002</v>
      </c>
      <c r="X34213">
        <v>41443</v>
      </c>
      <c r="Y34213">
        <v>41455</v>
      </c>
      <c r="Z34213">
        <v>41450</v>
      </c>
    </row>
    <row r="34214" spans="1:26" x14ac:dyDescent="0.35">
      <c r="A34214">
        <v>231</v>
      </c>
      <c r="B34214">
        <v>20130618</v>
      </c>
      <c r="C34214">
        <v>20130630</v>
      </c>
      <c r="D34214">
        <v>20130625</v>
      </c>
      <c r="E34214">
        <v>20831</v>
      </c>
      <c r="F34214">
        <v>1</v>
      </c>
      <c r="G34214">
        <v>100</v>
      </c>
      <c r="H34214">
        <v>8</v>
      </c>
      <c r="I34214" t="s">
        <v>19359</v>
      </c>
      <c r="J34214">
        <v>3</v>
      </c>
      <c r="K34214">
        <v>1</v>
      </c>
      <c r="L34214">
        <v>1</v>
      </c>
      <c r="M34214">
        <v>49.99</v>
      </c>
      <c r="N34214">
        <v>49.99</v>
      </c>
      <c r="O34214">
        <v>0</v>
      </c>
      <c r="P34214">
        <v>0</v>
      </c>
      <c r="Q34214">
        <v>38.4923</v>
      </c>
      <c r="R34214">
        <v>38.4923</v>
      </c>
      <c r="S34214">
        <v>49.99</v>
      </c>
      <c r="T34214">
        <v>3.9992000000000001</v>
      </c>
      <c r="U34214">
        <v>1.2498</v>
      </c>
      <c r="X34214">
        <v>41443</v>
      </c>
      <c r="Y34214">
        <v>41455</v>
      </c>
      <c r="Z34214">
        <v>41450</v>
      </c>
    </row>
    <row r="34215" spans="1:26" x14ac:dyDescent="0.35">
      <c r="A34215">
        <v>463</v>
      </c>
      <c r="B34215">
        <v>20130618</v>
      </c>
      <c r="C34215">
        <v>20130630</v>
      </c>
      <c r="D34215">
        <v>20130625</v>
      </c>
      <c r="E34215">
        <v>20831</v>
      </c>
      <c r="F34215">
        <v>1</v>
      </c>
      <c r="G34215">
        <v>100</v>
      </c>
      <c r="H34215">
        <v>8</v>
      </c>
      <c r="I34215" t="s">
        <v>19359</v>
      </c>
      <c r="J34215">
        <v>4</v>
      </c>
      <c r="K34215">
        <v>1</v>
      </c>
      <c r="L34215">
        <v>1</v>
      </c>
      <c r="M34215">
        <v>24.49</v>
      </c>
      <c r="N34215">
        <v>24.49</v>
      </c>
      <c r="O34215">
        <v>0</v>
      </c>
      <c r="P34215">
        <v>0</v>
      </c>
      <c r="Q34215">
        <v>9.1593</v>
      </c>
      <c r="R34215">
        <v>9.1593</v>
      </c>
      <c r="S34215">
        <v>24.49</v>
      </c>
      <c r="T34215">
        <v>1.9592000000000001</v>
      </c>
      <c r="U34215">
        <v>0.61229999999999996</v>
      </c>
      <c r="X34215">
        <v>41443</v>
      </c>
      <c r="Y34215">
        <v>41455</v>
      </c>
      <c r="Z34215">
        <v>41450</v>
      </c>
    </row>
    <row r="34216" spans="1:26" x14ac:dyDescent="0.35">
      <c r="A34216">
        <v>604</v>
      </c>
      <c r="B34216">
        <v>20130618</v>
      </c>
      <c r="C34216">
        <v>20130630</v>
      </c>
      <c r="D34216">
        <v>20130625</v>
      </c>
      <c r="E34216">
        <v>22440</v>
      </c>
      <c r="F34216">
        <v>1</v>
      </c>
      <c r="G34216">
        <v>100</v>
      </c>
      <c r="H34216">
        <v>7</v>
      </c>
      <c r="I34216" t="s">
        <v>19360</v>
      </c>
      <c r="J34216">
        <v>1</v>
      </c>
      <c r="K34216">
        <v>1</v>
      </c>
      <c r="L34216">
        <v>1</v>
      </c>
      <c r="M34216">
        <v>539.99</v>
      </c>
      <c r="N34216">
        <v>539.99</v>
      </c>
      <c r="O34216">
        <v>0</v>
      </c>
      <c r="P34216">
        <v>0</v>
      </c>
      <c r="Q34216">
        <v>343.64960000000002</v>
      </c>
      <c r="R34216">
        <v>343.64960000000002</v>
      </c>
      <c r="S34216">
        <v>539.99</v>
      </c>
      <c r="T34216">
        <v>43.199199999999998</v>
      </c>
      <c r="U34216">
        <v>13.4998</v>
      </c>
      <c r="X34216">
        <v>41443</v>
      </c>
      <c r="Y34216">
        <v>41455</v>
      </c>
      <c r="Z34216">
        <v>41450</v>
      </c>
    </row>
    <row r="34217" spans="1:26" x14ac:dyDescent="0.35">
      <c r="A34217">
        <v>477</v>
      </c>
      <c r="B34217">
        <v>20130618</v>
      </c>
      <c r="C34217">
        <v>20130630</v>
      </c>
      <c r="D34217">
        <v>20130625</v>
      </c>
      <c r="E34217">
        <v>22440</v>
      </c>
      <c r="F34217">
        <v>1</v>
      </c>
      <c r="G34217">
        <v>100</v>
      </c>
      <c r="H34217">
        <v>7</v>
      </c>
      <c r="I34217" t="s">
        <v>19360</v>
      </c>
      <c r="J34217">
        <v>2</v>
      </c>
      <c r="K34217">
        <v>1</v>
      </c>
      <c r="L34217">
        <v>1</v>
      </c>
      <c r="M34217">
        <v>4.99</v>
      </c>
      <c r="N34217">
        <v>4.99</v>
      </c>
      <c r="O34217">
        <v>0</v>
      </c>
      <c r="P34217">
        <v>0</v>
      </c>
      <c r="Q34217">
        <v>1.8663000000000001</v>
      </c>
      <c r="R34217">
        <v>1.8663000000000001</v>
      </c>
      <c r="S34217">
        <v>4.99</v>
      </c>
      <c r="T34217">
        <v>0.3992</v>
      </c>
      <c r="U34217">
        <v>0.12479999999999999</v>
      </c>
      <c r="X34217">
        <v>41443</v>
      </c>
      <c r="Y34217">
        <v>41455</v>
      </c>
      <c r="Z34217">
        <v>41450</v>
      </c>
    </row>
    <row r="34218" spans="1:26" x14ac:dyDescent="0.35">
      <c r="A34218">
        <v>479</v>
      </c>
      <c r="B34218">
        <v>20130618</v>
      </c>
      <c r="C34218">
        <v>20130630</v>
      </c>
      <c r="D34218">
        <v>20130625</v>
      </c>
      <c r="E34218">
        <v>22440</v>
      </c>
      <c r="F34218">
        <v>1</v>
      </c>
      <c r="G34218">
        <v>100</v>
      </c>
      <c r="H34218">
        <v>7</v>
      </c>
      <c r="I34218" t="s">
        <v>19360</v>
      </c>
      <c r="J34218">
        <v>3</v>
      </c>
      <c r="K34218">
        <v>1</v>
      </c>
      <c r="L34218">
        <v>1</v>
      </c>
      <c r="M34218">
        <v>8.99</v>
      </c>
      <c r="N34218">
        <v>8.99</v>
      </c>
      <c r="O34218">
        <v>0</v>
      </c>
      <c r="P34218">
        <v>0</v>
      </c>
      <c r="Q34218">
        <v>3.3622999999999998</v>
      </c>
      <c r="R34218">
        <v>3.3622999999999998</v>
      </c>
      <c r="S34218">
        <v>8.99</v>
      </c>
      <c r="T34218">
        <v>0.71919999999999995</v>
      </c>
      <c r="U34218">
        <v>0.2248</v>
      </c>
      <c r="X34218">
        <v>41443</v>
      </c>
      <c r="Y34218">
        <v>41455</v>
      </c>
      <c r="Z34218">
        <v>41450</v>
      </c>
    </row>
    <row r="34219" spans="1:26" x14ac:dyDescent="0.35">
      <c r="A34219">
        <v>605</v>
      </c>
      <c r="B34219">
        <v>20130618</v>
      </c>
      <c r="C34219">
        <v>20130630</v>
      </c>
      <c r="D34219">
        <v>20130625</v>
      </c>
      <c r="E34219">
        <v>22652</v>
      </c>
      <c r="F34219">
        <v>1</v>
      </c>
      <c r="G34219">
        <v>100</v>
      </c>
      <c r="H34219">
        <v>8</v>
      </c>
      <c r="I34219" t="s">
        <v>19361</v>
      </c>
      <c r="J34219">
        <v>1</v>
      </c>
      <c r="K34219">
        <v>1</v>
      </c>
      <c r="L34219">
        <v>1</v>
      </c>
      <c r="M34219">
        <v>539.99</v>
      </c>
      <c r="N34219">
        <v>539.99</v>
      </c>
      <c r="O34219">
        <v>0</v>
      </c>
      <c r="P34219">
        <v>0</v>
      </c>
      <c r="Q34219">
        <v>343.64960000000002</v>
      </c>
      <c r="R34219">
        <v>343.64960000000002</v>
      </c>
      <c r="S34219">
        <v>539.99</v>
      </c>
      <c r="T34219">
        <v>43.199199999999998</v>
      </c>
      <c r="U34219">
        <v>13.4998</v>
      </c>
      <c r="X34219">
        <v>41443</v>
      </c>
      <c r="Y34219">
        <v>41455</v>
      </c>
      <c r="Z34219">
        <v>41450</v>
      </c>
    </row>
    <row r="34220" spans="1:26" x14ac:dyDescent="0.35">
      <c r="A34220">
        <v>479</v>
      </c>
      <c r="B34220">
        <v>20130618</v>
      </c>
      <c r="C34220">
        <v>20130630</v>
      </c>
      <c r="D34220">
        <v>20130625</v>
      </c>
      <c r="E34220">
        <v>22652</v>
      </c>
      <c r="F34220">
        <v>1</v>
      </c>
      <c r="G34220">
        <v>100</v>
      </c>
      <c r="H34220">
        <v>8</v>
      </c>
      <c r="I34220" t="s">
        <v>19361</v>
      </c>
      <c r="J34220">
        <v>2</v>
      </c>
      <c r="K34220">
        <v>1</v>
      </c>
      <c r="L34220">
        <v>1</v>
      </c>
      <c r="M34220">
        <v>8.99</v>
      </c>
      <c r="N34220">
        <v>8.99</v>
      </c>
      <c r="O34220">
        <v>0</v>
      </c>
      <c r="P34220">
        <v>0</v>
      </c>
      <c r="Q34220">
        <v>3.3622999999999998</v>
      </c>
      <c r="R34220">
        <v>3.3622999999999998</v>
      </c>
      <c r="S34220">
        <v>8.99</v>
      </c>
      <c r="T34220">
        <v>0.71919999999999995</v>
      </c>
      <c r="U34220">
        <v>0.2248</v>
      </c>
      <c r="X34220">
        <v>41443</v>
      </c>
      <c r="Y34220">
        <v>41455</v>
      </c>
      <c r="Z34220">
        <v>41450</v>
      </c>
    </row>
    <row r="34221" spans="1:26" x14ac:dyDescent="0.35">
      <c r="A34221">
        <v>477</v>
      </c>
      <c r="B34221">
        <v>20130618</v>
      </c>
      <c r="C34221">
        <v>20130630</v>
      </c>
      <c r="D34221">
        <v>20130625</v>
      </c>
      <c r="E34221">
        <v>22652</v>
      </c>
      <c r="F34221">
        <v>1</v>
      </c>
      <c r="G34221">
        <v>100</v>
      </c>
      <c r="H34221">
        <v>8</v>
      </c>
      <c r="I34221" t="s">
        <v>19361</v>
      </c>
      <c r="J34221">
        <v>3</v>
      </c>
      <c r="K34221">
        <v>1</v>
      </c>
      <c r="L34221">
        <v>1</v>
      </c>
      <c r="M34221">
        <v>4.99</v>
      </c>
      <c r="N34221">
        <v>4.99</v>
      </c>
      <c r="O34221">
        <v>0</v>
      </c>
      <c r="P34221">
        <v>0</v>
      </c>
      <c r="Q34221">
        <v>1.8663000000000001</v>
      </c>
      <c r="R34221">
        <v>1.8663000000000001</v>
      </c>
      <c r="S34221">
        <v>4.99</v>
      </c>
      <c r="T34221">
        <v>0.3992</v>
      </c>
      <c r="U34221">
        <v>0.12479999999999999</v>
      </c>
      <c r="X34221">
        <v>41443</v>
      </c>
      <c r="Y34221">
        <v>41455</v>
      </c>
      <c r="Z34221">
        <v>41450</v>
      </c>
    </row>
    <row r="34222" spans="1:26" x14ac:dyDescent="0.35">
      <c r="A34222">
        <v>575</v>
      </c>
      <c r="B34222">
        <v>20130618</v>
      </c>
      <c r="C34222">
        <v>20130630</v>
      </c>
      <c r="D34222">
        <v>20130625</v>
      </c>
      <c r="E34222">
        <v>29477</v>
      </c>
      <c r="F34222">
        <v>1</v>
      </c>
      <c r="G34222">
        <v>98</v>
      </c>
      <c r="H34222">
        <v>10</v>
      </c>
      <c r="I34222" t="s">
        <v>19362</v>
      </c>
      <c r="J34222">
        <v>1</v>
      </c>
      <c r="K34222">
        <v>1</v>
      </c>
      <c r="L34222">
        <v>1</v>
      </c>
      <c r="M34222">
        <v>2384.0700000000002</v>
      </c>
      <c r="N34222">
        <v>2384.0700000000002</v>
      </c>
      <c r="O34222">
        <v>0</v>
      </c>
      <c r="P34222">
        <v>0</v>
      </c>
      <c r="Q34222">
        <v>1481.9378999999999</v>
      </c>
      <c r="R34222">
        <v>1481.9378999999999</v>
      </c>
      <c r="S34222">
        <v>2384.0700000000002</v>
      </c>
      <c r="T34222">
        <v>190.72559999999999</v>
      </c>
      <c r="U34222">
        <v>59.601799999999997</v>
      </c>
      <c r="X34222">
        <v>41443</v>
      </c>
      <c r="Y34222">
        <v>41455</v>
      </c>
      <c r="Z34222">
        <v>41450</v>
      </c>
    </row>
    <row r="34223" spans="1:26" x14ac:dyDescent="0.35">
      <c r="A34223">
        <v>225</v>
      </c>
      <c r="B34223">
        <v>20130618</v>
      </c>
      <c r="C34223">
        <v>20130630</v>
      </c>
      <c r="D34223">
        <v>20130625</v>
      </c>
      <c r="E34223">
        <v>29477</v>
      </c>
      <c r="F34223">
        <v>1</v>
      </c>
      <c r="G34223">
        <v>98</v>
      </c>
      <c r="H34223">
        <v>10</v>
      </c>
      <c r="I34223" t="s">
        <v>19362</v>
      </c>
      <c r="J34223">
        <v>2</v>
      </c>
      <c r="K34223">
        <v>1</v>
      </c>
      <c r="L34223">
        <v>1</v>
      </c>
      <c r="M34223">
        <v>8.99</v>
      </c>
      <c r="N34223">
        <v>8.99</v>
      </c>
      <c r="O34223">
        <v>0</v>
      </c>
      <c r="P34223">
        <v>0</v>
      </c>
      <c r="Q34223">
        <v>6.9222999999999999</v>
      </c>
      <c r="R34223">
        <v>6.9222999999999999</v>
      </c>
      <c r="S34223">
        <v>8.99</v>
      </c>
      <c r="T34223">
        <v>0.71919999999999995</v>
      </c>
      <c r="U34223">
        <v>0.2248</v>
      </c>
      <c r="X34223">
        <v>41443</v>
      </c>
      <c r="Y34223">
        <v>41455</v>
      </c>
      <c r="Z34223">
        <v>41450</v>
      </c>
    </row>
    <row r="34224" spans="1:26" x14ac:dyDescent="0.35">
      <c r="A34224">
        <v>222</v>
      </c>
      <c r="B34224">
        <v>20130618</v>
      </c>
      <c r="C34224">
        <v>20130630</v>
      </c>
      <c r="D34224">
        <v>20130625</v>
      </c>
      <c r="E34224">
        <v>29477</v>
      </c>
      <c r="F34224">
        <v>1</v>
      </c>
      <c r="G34224">
        <v>98</v>
      </c>
      <c r="H34224">
        <v>10</v>
      </c>
      <c r="I34224" t="s">
        <v>19362</v>
      </c>
      <c r="J34224">
        <v>3</v>
      </c>
      <c r="K34224">
        <v>1</v>
      </c>
      <c r="L34224">
        <v>1</v>
      </c>
      <c r="M34224">
        <v>34.99</v>
      </c>
      <c r="N34224">
        <v>34.99</v>
      </c>
      <c r="O34224">
        <v>0</v>
      </c>
      <c r="P34224">
        <v>0</v>
      </c>
      <c r="Q34224">
        <v>13.0863</v>
      </c>
      <c r="R34224">
        <v>13.0863</v>
      </c>
      <c r="S34224">
        <v>34.99</v>
      </c>
      <c r="T34224">
        <v>2.7991999999999999</v>
      </c>
      <c r="U34224">
        <v>0.87480000000000002</v>
      </c>
      <c r="X34224">
        <v>41443</v>
      </c>
      <c r="Y34224">
        <v>41455</v>
      </c>
      <c r="Z34224">
        <v>41450</v>
      </c>
    </row>
    <row r="34225" spans="1:26" x14ac:dyDescent="0.35">
      <c r="A34225">
        <v>588</v>
      </c>
      <c r="B34225">
        <v>20130618</v>
      </c>
      <c r="C34225">
        <v>20130630</v>
      </c>
      <c r="D34225">
        <v>20130625</v>
      </c>
      <c r="E34225">
        <v>17071</v>
      </c>
      <c r="F34225">
        <v>2</v>
      </c>
      <c r="G34225">
        <v>6</v>
      </c>
      <c r="H34225">
        <v>9</v>
      </c>
      <c r="I34225" t="s">
        <v>19363</v>
      </c>
      <c r="J34225">
        <v>1</v>
      </c>
      <c r="K34225">
        <v>1</v>
      </c>
      <c r="L34225">
        <v>1</v>
      </c>
      <c r="M34225">
        <v>769.49</v>
      </c>
      <c r="N34225">
        <v>769.49</v>
      </c>
      <c r="O34225">
        <v>0</v>
      </c>
      <c r="P34225">
        <v>0</v>
      </c>
      <c r="Q34225">
        <v>419.77839999999998</v>
      </c>
      <c r="R34225">
        <v>419.77839999999998</v>
      </c>
      <c r="S34225">
        <v>769.49</v>
      </c>
      <c r="T34225">
        <v>61.559199999999997</v>
      </c>
      <c r="U34225">
        <v>19.237300000000001</v>
      </c>
      <c r="X34225">
        <v>41443</v>
      </c>
      <c r="Y34225">
        <v>41455</v>
      </c>
      <c r="Z34225">
        <v>41450</v>
      </c>
    </row>
    <row r="34226" spans="1:26" x14ac:dyDescent="0.35">
      <c r="A34226">
        <v>474</v>
      </c>
      <c r="B34226">
        <v>20130618</v>
      </c>
      <c r="C34226">
        <v>20130630</v>
      </c>
      <c r="D34226">
        <v>20130625</v>
      </c>
      <c r="E34226">
        <v>17071</v>
      </c>
      <c r="F34226">
        <v>1</v>
      </c>
      <c r="G34226">
        <v>6</v>
      </c>
      <c r="H34226">
        <v>9</v>
      </c>
      <c r="I34226" t="s">
        <v>19363</v>
      </c>
      <c r="J34226">
        <v>2</v>
      </c>
      <c r="K34226">
        <v>1</v>
      </c>
      <c r="L34226">
        <v>1</v>
      </c>
      <c r="M34226">
        <v>69.989999999999995</v>
      </c>
      <c r="N34226">
        <v>69.989999999999995</v>
      </c>
      <c r="O34226">
        <v>0</v>
      </c>
      <c r="P34226">
        <v>0</v>
      </c>
      <c r="Q34226">
        <v>26.176300000000001</v>
      </c>
      <c r="R34226">
        <v>26.176300000000001</v>
      </c>
      <c r="S34226">
        <v>69.989999999999995</v>
      </c>
      <c r="T34226">
        <v>5.5991999999999997</v>
      </c>
      <c r="U34226">
        <v>1.7498</v>
      </c>
      <c r="X34226">
        <v>41443</v>
      </c>
      <c r="Y34226">
        <v>41455</v>
      </c>
      <c r="Z34226">
        <v>41450</v>
      </c>
    </row>
    <row r="34227" spans="1:26" x14ac:dyDescent="0.35">
      <c r="A34227">
        <v>573</v>
      </c>
      <c r="B34227">
        <v>20130618</v>
      </c>
      <c r="C34227">
        <v>20130630</v>
      </c>
      <c r="D34227">
        <v>20130625</v>
      </c>
      <c r="E34227">
        <v>11454</v>
      </c>
      <c r="F34227">
        <v>1</v>
      </c>
      <c r="G34227">
        <v>6</v>
      </c>
      <c r="H34227">
        <v>9</v>
      </c>
      <c r="I34227" t="s">
        <v>19364</v>
      </c>
      <c r="J34227">
        <v>1</v>
      </c>
      <c r="K34227">
        <v>1</v>
      </c>
      <c r="L34227">
        <v>1</v>
      </c>
      <c r="M34227">
        <v>2384.0700000000002</v>
      </c>
      <c r="N34227">
        <v>2384.0700000000002</v>
      </c>
      <c r="O34227">
        <v>0</v>
      </c>
      <c r="P34227">
        <v>0</v>
      </c>
      <c r="Q34227">
        <v>1481.9378999999999</v>
      </c>
      <c r="R34227">
        <v>1481.9378999999999</v>
      </c>
      <c r="S34227">
        <v>2384.0700000000002</v>
      </c>
      <c r="T34227">
        <v>190.72559999999999</v>
      </c>
      <c r="U34227">
        <v>59.601799999999997</v>
      </c>
      <c r="X34227">
        <v>41443</v>
      </c>
      <c r="Y34227">
        <v>41455</v>
      </c>
      <c r="Z34227">
        <v>41450</v>
      </c>
    </row>
    <row r="34228" spans="1:26" x14ac:dyDescent="0.35">
      <c r="A34228">
        <v>217</v>
      </c>
      <c r="B34228">
        <v>20130618</v>
      </c>
      <c r="C34228">
        <v>20130630</v>
      </c>
      <c r="D34228">
        <v>20130625</v>
      </c>
      <c r="E34228">
        <v>11454</v>
      </c>
      <c r="F34228">
        <v>1</v>
      </c>
      <c r="G34228">
        <v>6</v>
      </c>
      <c r="H34228">
        <v>9</v>
      </c>
      <c r="I34228" t="s">
        <v>19364</v>
      </c>
      <c r="J34228">
        <v>2</v>
      </c>
      <c r="K34228">
        <v>1</v>
      </c>
      <c r="L34228">
        <v>1</v>
      </c>
      <c r="M34228">
        <v>34.99</v>
      </c>
      <c r="N34228">
        <v>34.99</v>
      </c>
      <c r="O34228">
        <v>0</v>
      </c>
      <c r="P34228">
        <v>0</v>
      </c>
      <c r="Q34228">
        <v>13.0863</v>
      </c>
      <c r="R34228">
        <v>13.0863</v>
      </c>
      <c r="S34228">
        <v>34.99</v>
      </c>
      <c r="T34228">
        <v>2.7991999999999999</v>
      </c>
      <c r="U34228">
        <v>0.87480000000000002</v>
      </c>
      <c r="X34228">
        <v>41443</v>
      </c>
      <c r="Y34228">
        <v>41455</v>
      </c>
      <c r="Z34228">
        <v>41450</v>
      </c>
    </row>
    <row r="34229" spans="1:26" x14ac:dyDescent="0.35">
      <c r="A34229">
        <v>573</v>
      </c>
      <c r="B34229">
        <v>20130618</v>
      </c>
      <c r="C34229">
        <v>20130630</v>
      </c>
      <c r="D34229">
        <v>20130625</v>
      </c>
      <c r="E34229">
        <v>11459</v>
      </c>
      <c r="F34229">
        <v>1</v>
      </c>
      <c r="G34229">
        <v>6</v>
      </c>
      <c r="H34229">
        <v>9</v>
      </c>
      <c r="I34229" t="s">
        <v>19365</v>
      </c>
      <c r="J34229">
        <v>1</v>
      </c>
      <c r="K34229">
        <v>1</v>
      </c>
      <c r="L34229">
        <v>1</v>
      </c>
      <c r="M34229">
        <v>2384.0700000000002</v>
      </c>
      <c r="N34229">
        <v>2384.0700000000002</v>
      </c>
      <c r="O34229">
        <v>0</v>
      </c>
      <c r="P34229">
        <v>0</v>
      </c>
      <c r="Q34229">
        <v>1481.9378999999999</v>
      </c>
      <c r="R34229">
        <v>1481.9378999999999</v>
      </c>
      <c r="S34229">
        <v>2384.0700000000002</v>
      </c>
      <c r="T34229">
        <v>190.72559999999999</v>
      </c>
      <c r="U34229">
        <v>59.601799999999997</v>
      </c>
      <c r="X34229">
        <v>41443</v>
      </c>
      <c r="Y34229">
        <v>41455</v>
      </c>
      <c r="Z34229">
        <v>41450</v>
      </c>
    </row>
    <row r="34230" spans="1:26" x14ac:dyDescent="0.35">
      <c r="A34230">
        <v>222</v>
      </c>
      <c r="B34230">
        <v>20130618</v>
      </c>
      <c r="C34230">
        <v>20130630</v>
      </c>
      <c r="D34230">
        <v>20130625</v>
      </c>
      <c r="E34230">
        <v>11459</v>
      </c>
      <c r="F34230">
        <v>1</v>
      </c>
      <c r="G34230">
        <v>6</v>
      </c>
      <c r="H34230">
        <v>9</v>
      </c>
      <c r="I34230" t="s">
        <v>19365</v>
      </c>
      <c r="J34230">
        <v>2</v>
      </c>
      <c r="K34230">
        <v>1</v>
      </c>
      <c r="L34230">
        <v>1</v>
      </c>
      <c r="M34230">
        <v>34.99</v>
      </c>
      <c r="N34230">
        <v>34.99</v>
      </c>
      <c r="O34230">
        <v>0</v>
      </c>
      <c r="P34230">
        <v>0</v>
      </c>
      <c r="Q34230">
        <v>13.0863</v>
      </c>
      <c r="R34230">
        <v>13.0863</v>
      </c>
      <c r="S34230">
        <v>34.99</v>
      </c>
      <c r="T34230">
        <v>2.7991999999999999</v>
      </c>
      <c r="U34230">
        <v>0.87480000000000002</v>
      </c>
      <c r="X34230">
        <v>41443</v>
      </c>
      <c r="Y34230">
        <v>41455</v>
      </c>
      <c r="Z34230">
        <v>41450</v>
      </c>
    </row>
    <row r="34231" spans="1:26" x14ac:dyDescent="0.35">
      <c r="A34231">
        <v>357</v>
      </c>
      <c r="B34231">
        <v>20130617</v>
      </c>
      <c r="C34231">
        <v>20130629</v>
      </c>
      <c r="D34231">
        <v>20130624</v>
      </c>
      <c r="E34231">
        <v>14207</v>
      </c>
      <c r="F34231">
        <v>2</v>
      </c>
      <c r="G34231">
        <v>100</v>
      </c>
      <c r="H34231">
        <v>8</v>
      </c>
      <c r="I34231" t="s">
        <v>19366</v>
      </c>
      <c r="J34231">
        <v>1</v>
      </c>
      <c r="K34231">
        <v>1</v>
      </c>
      <c r="L34231">
        <v>1</v>
      </c>
      <c r="M34231">
        <v>2319.9899999999998</v>
      </c>
      <c r="N34231">
        <v>2319.9899999999998</v>
      </c>
      <c r="O34231">
        <v>0</v>
      </c>
      <c r="P34231">
        <v>0</v>
      </c>
      <c r="Q34231">
        <v>1265.6195</v>
      </c>
      <c r="R34231">
        <v>1265.6195</v>
      </c>
      <c r="S34231">
        <v>2319.9899999999998</v>
      </c>
      <c r="T34231">
        <v>185.5992</v>
      </c>
      <c r="U34231">
        <v>57.9998</v>
      </c>
      <c r="X34231">
        <v>41442</v>
      </c>
      <c r="Y34231">
        <v>41454</v>
      </c>
      <c r="Z34231">
        <v>41449</v>
      </c>
    </row>
    <row r="34232" spans="1:26" x14ac:dyDescent="0.35">
      <c r="A34232">
        <v>225</v>
      </c>
      <c r="B34232">
        <v>20130617</v>
      </c>
      <c r="C34232">
        <v>20130629</v>
      </c>
      <c r="D34232">
        <v>20130624</v>
      </c>
      <c r="E34232">
        <v>14207</v>
      </c>
      <c r="F34232">
        <v>1</v>
      </c>
      <c r="G34232">
        <v>100</v>
      </c>
      <c r="H34232">
        <v>8</v>
      </c>
      <c r="I34232" t="s">
        <v>19366</v>
      </c>
      <c r="J34232">
        <v>2</v>
      </c>
      <c r="K34232">
        <v>1</v>
      </c>
      <c r="L34232">
        <v>1</v>
      </c>
      <c r="M34232">
        <v>8.99</v>
      </c>
      <c r="N34232">
        <v>8.99</v>
      </c>
      <c r="O34232">
        <v>0</v>
      </c>
      <c r="P34232">
        <v>0</v>
      </c>
      <c r="Q34232">
        <v>6.9222999999999999</v>
      </c>
      <c r="R34232">
        <v>6.9222999999999999</v>
      </c>
      <c r="S34232">
        <v>8.99</v>
      </c>
      <c r="T34232">
        <v>0.71919999999999995</v>
      </c>
      <c r="U34232">
        <v>0.2248</v>
      </c>
      <c r="X34232">
        <v>41442</v>
      </c>
      <c r="Y34232">
        <v>41454</v>
      </c>
      <c r="Z34232">
        <v>41449</v>
      </c>
    </row>
    <row r="34233" spans="1:26" x14ac:dyDescent="0.35">
      <c r="A34233">
        <v>214</v>
      </c>
      <c r="B34233">
        <v>20130617</v>
      </c>
      <c r="C34233">
        <v>20130629</v>
      </c>
      <c r="D34233">
        <v>20130624</v>
      </c>
      <c r="E34233">
        <v>14207</v>
      </c>
      <c r="F34233">
        <v>1</v>
      </c>
      <c r="G34233">
        <v>100</v>
      </c>
      <c r="H34233">
        <v>8</v>
      </c>
      <c r="I34233" t="s">
        <v>19366</v>
      </c>
      <c r="J34233">
        <v>3</v>
      </c>
      <c r="K34233">
        <v>1</v>
      </c>
      <c r="L34233">
        <v>1</v>
      </c>
      <c r="M34233">
        <v>34.99</v>
      </c>
      <c r="N34233">
        <v>34.99</v>
      </c>
      <c r="O34233">
        <v>0</v>
      </c>
      <c r="P34233">
        <v>0</v>
      </c>
      <c r="Q34233">
        <v>13.0863</v>
      </c>
      <c r="R34233">
        <v>13.0863</v>
      </c>
      <c r="S34233">
        <v>34.99</v>
      </c>
      <c r="T34233">
        <v>2.7991999999999999</v>
      </c>
      <c r="U34233">
        <v>0.87480000000000002</v>
      </c>
      <c r="X34233">
        <v>41442</v>
      </c>
      <c r="Y34233">
        <v>41454</v>
      </c>
      <c r="Z34233">
        <v>41449</v>
      </c>
    </row>
    <row r="34234" spans="1:26" x14ac:dyDescent="0.35">
      <c r="A34234">
        <v>359</v>
      </c>
      <c r="B34234">
        <v>20130617</v>
      </c>
      <c r="C34234">
        <v>20130629</v>
      </c>
      <c r="D34234">
        <v>20130624</v>
      </c>
      <c r="E34234">
        <v>12609</v>
      </c>
      <c r="F34234">
        <v>1</v>
      </c>
      <c r="G34234">
        <v>98</v>
      </c>
      <c r="H34234">
        <v>10</v>
      </c>
      <c r="I34234" t="s">
        <v>19367</v>
      </c>
      <c r="J34234">
        <v>1</v>
      </c>
      <c r="K34234">
        <v>1</v>
      </c>
      <c r="L34234">
        <v>1</v>
      </c>
      <c r="M34234">
        <v>2294.9899999999998</v>
      </c>
      <c r="N34234">
        <v>2294.9899999999998</v>
      </c>
      <c r="O34234">
        <v>0</v>
      </c>
      <c r="P34234">
        <v>0</v>
      </c>
      <c r="Q34234">
        <v>1251.9812999999999</v>
      </c>
      <c r="R34234">
        <v>1251.9812999999999</v>
      </c>
      <c r="S34234">
        <v>2294.9899999999998</v>
      </c>
      <c r="T34234">
        <v>183.5992</v>
      </c>
      <c r="U34234">
        <v>57.3748</v>
      </c>
      <c r="X34234">
        <v>41442</v>
      </c>
      <c r="Y34234">
        <v>41454</v>
      </c>
      <c r="Z34234">
        <v>41449</v>
      </c>
    </row>
    <row r="34235" spans="1:26" x14ac:dyDescent="0.35">
      <c r="A34235">
        <v>478</v>
      </c>
      <c r="B34235">
        <v>20130617</v>
      </c>
      <c r="C34235">
        <v>20130629</v>
      </c>
      <c r="D34235">
        <v>20130624</v>
      </c>
      <c r="E34235">
        <v>12609</v>
      </c>
      <c r="F34235">
        <v>1</v>
      </c>
      <c r="G34235">
        <v>98</v>
      </c>
      <c r="H34235">
        <v>10</v>
      </c>
      <c r="I34235" t="s">
        <v>19367</v>
      </c>
      <c r="J34235">
        <v>2</v>
      </c>
      <c r="K34235">
        <v>1</v>
      </c>
      <c r="L34235">
        <v>1</v>
      </c>
      <c r="M34235">
        <v>9.99</v>
      </c>
      <c r="N34235">
        <v>9.99</v>
      </c>
      <c r="O34235">
        <v>0</v>
      </c>
      <c r="P34235">
        <v>0</v>
      </c>
      <c r="Q34235">
        <v>3.7363</v>
      </c>
      <c r="R34235">
        <v>3.7363</v>
      </c>
      <c r="S34235">
        <v>9.99</v>
      </c>
      <c r="T34235">
        <v>0.79920000000000002</v>
      </c>
      <c r="U34235">
        <v>0.24979999999999999</v>
      </c>
      <c r="X34235">
        <v>41442</v>
      </c>
      <c r="Y34235">
        <v>41454</v>
      </c>
      <c r="Z34235">
        <v>41449</v>
      </c>
    </row>
    <row r="34236" spans="1:26" x14ac:dyDescent="0.35">
      <c r="A34236">
        <v>363</v>
      </c>
      <c r="B34236">
        <v>20130617</v>
      </c>
      <c r="C34236">
        <v>20130629</v>
      </c>
      <c r="D34236">
        <v>20130624</v>
      </c>
      <c r="E34236">
        <v>14183</v>
      </c>
      <c r="F34236">
        <v>1</v>
      </c>
      <c r="G34236">
        <v>98</v>
      </c>
      <c r="H34236">
        <v>10</v>
      </c>
      <c r="I34236" t="s">
        <v>19368</v>
      </c>
      <c r="J34236">
        <v>1</v>
      </c>
      <c r="K34236">
        <v>1</v>
      </c>
      <c r="L34236">
        <v>1</v>
      </c>
      <c r="M34236">
        <v>2294.9899999999998</v>
      </c>
      <c r="N34236">
        <v>2294.9899999999998</v>
      </c>
      <c r="O34236">
        <v>0</v>
      </c>
      <c r="P34236">
        <v>0</v>
      </c>
      <c r="Q34236">
        <v>1251.9812999999999</v>
      </c>
      <c r="R34236">
        <v>1251.9812999999999</v>
      </c>
      <c r="S34236">
        <v>2294.9899999999998</v>
      </c>
      <c r="T34236">
        <v>183.5992</v>
      </c>
      <c r="U34236">
        <v>57.3748</v>
      </c>
      <c r="X34236">
        <v>41442</v>
      </c>
      <c r="Y34236">
        <v>41454</v>
      </c>
      <c r="Z34236">
        <v>41449</v>
      </c>
    </row>
    <row r="34237" spans="1:26" x14ac:dyDescent="0.35">
      <c r="A34237">
        <v>487</v>
      </c>
      <c r="B34237">
        <v>20130617</v>
      </c>
      <c r="C34237">
        <v>20130629</v>
      </c>
      <c r="D34237">
        <v>20130624</v>
      </c>
      <c r="E34237">
        <v>14183</v>
      </c>
      <c r="F34237">
        <v>1</v>
      </c>
      <c r="G34237">
        <v>98</v>
      </c>
      <c r="H34237">
        <v>10</v>
      </c>
      <c r="I34237" t="s">
        <v>19368</v>
      </c>
      <c r="J34237">
        <v>2</v>
      </c>
      <c r="K34237">
        <v>1</v>
      </c>
      <c r="L34237">
        <v>1</v>
      </c>
      <c r="M34237">
        <v>54.99</v>
      </c>
      <c r="N34237">
        <v>54.99</v>
      </c>
      <c r="O34237">
        <v>0</v>
      </c>
      <c r="P34237">
        <v>0</v>
      </c>
      <c r="Q34237">
        <v>20.566299999999998</v>
      </c>
      <c r="R34237">
        <v>20.566299999999998</v>
      </c>
      <c r="S34237">
        <v>54.99</v>
      </c>
      <c r="T34237">
        <v>4.3992000000000004</v>
      </c>
      <c r="U34237">
        <v>1.3748</v>
      </c>
      <c r="X34237">
        <v>41442</v>
      </c>
      <c r="Y34237">
        <v>41454</v>
      </c>
      <c r="Z34237">
        <v>41449</v>
      </c>
    </row>
    <row r="34238" spans="1:26" x14ac:dyDescent="0.35">
      <c r="A34238">
        <v>353</v>
      </c>
      <c r="B34238">
        <v>20130617</v>
      </c>
      <c r="C34238">
        <v>20130629</v>
      </c>
      <c r="D34238">
        <v>20130624</v>
      </c>
      <c r="E34238">
        <v>14186</v>
      </c>
      <c r="F34238">
        <v>2</v>
      </c>
      <c r="G34238">
        <v>100</v>
      </c>
      <c r="H34238">
        <v>7</v>
      </c>
      <c r="I34238" t="s">
        <v>19369</v>
      </c>
      <c r="J34238">
        <v>1</v>
      </c>
      <c r="K34238">
        <v>1</v>
      </c>
      <c r="L34238">
        <v>1</v>
      </c>
      <c r="M34238">
        <v>2319.9899999999998</v>
      </c>
      <c r="N34238">
        <v>2319.9899999999998</v>
      </c>
      <c r="O34238">
        <v>0</v>
      </c>
      <c r="P34238">
        <v>0</v>
      </c>
      <c r="Q34238">
        <v>1265.6195</v>
      </c>
      <c r="R34238">
        <v>1265.6195</v>
      </c>
      <c r="S34238">
        <v>2319.9899999999998</v>
      </c>
      <c r="T34238">
        <v>185.5992</v>
      </c>
      <c r="U34238">
        <v>57.9998</v>
      </c>
      <c r="X34238">
        <v>41442</v>
      </c>
      <c r="Y34238">
        <v>41454</v>
      </c>
      <c r="Z34238">
        <v>41449</v>
      </c>
    </row>
    <row r="34239" spans="1:26" x14ac:dyDescent="0.35">
      <c r="A34239">
        <v>483</v>
      </c>
      <c r="B34239">
        <v>20130617</v>
      </c>
      <c r="C34239">
        <v>20130629</v>
      </c>
      <c r="D34239">
        <v>20130624</v>
      </c>
      <c r="E34239">
        <v>14186</v>
      </c>
      <c r="F34239">
        <v>1</v>
      </c>
      <c r="G34239">
        <v>100</v>
      </c>
      <c r="H34239">
        <v>7</v>
      </c>
      <c r="I34239" t="s">
        <v>19369</v>
      </c>
      <c r="J34239">
        <v>2</v>
      </c>
      <c r="K34239">
        <v>1</v>
      </c>
      <c r="L34239">
        <v>1</v>
      </c>
      <c r="M34239">
        <v>120</v>
      </c>
      <c r="N34239">
        <v>120</v>
      </c>
      <c r="O34239">
        <v>0</v>
      </c>
      <c r="P34239">
        <v>0</v>
      </c>
      <c r="Q34239">
        <v>44.88</v>
      </c>
      <c r="R34239">
        <v>44.88</v>
      </c>
      <c r="S34239">
        <v>120</v>
      </c>
      <c r="T34239">
        <v>9.6</v>
      </c>
      <c r="U34239">
        <v>3</v>
      </c>
      <c r="X34239">
        <v>41442</v>
      </c>
      <c r="Y34239">
        <v>41454</v>
      </c>
      <c r="Z34239">
        <v>41449</v>
      </c>
    </row>
    <row r="34240" spans="1:26" x14ac:dyDescent="0.35">
      <c r="A34240">
        <v>357</v>
      </c>
      <c r="B34240">
        <v>20130617</v>
      </c>
      <c r="C34240">
        <v>20130629</v>
      </c>
      <c r="D34240">
        <v>20130624</v>
      </c>
      <c r="E34240">
        <v>13602</v>
      </c>
      <c r="F34240">
        <v>1</v>
      </c>
      <c r="G34240">
        <v>98</v>
      </c>
      <c r="H34240">
        <v>10</v>
      </c>
      <c r="I34240" t="s">
        <v>19370</v>
      </c>
      <c r="J34240">
        <v>1</v>
      </c>
      <c r="K34240">
        <v>1</v>
      </c>
      <c r="L34240">
        <v>1</v>
      </c>
      <c r="M34240">
        <v>2319.9899999999998</v>
      </c>
      <c r="N34240">
        <v>2319.9899999999998</v>
      </c>
      <c r="O34240">
        <v>0</v>
      </c>
      <c r="P34240">
        <v>0</v>
      </c>
      <c r="Q34240">
        <v>1265.6195</v>
      </c>
      <c r="R34240">
        <v>1265.6195</v>
      </c>
      <c r="S34240">
        <v>2319.9899999999998</v>
      </c>
      <c r="T34240">
        <v>185.5992</v>
      </c>
      <c r="U34240">
        <v>57.9998</v>
      </c>
      <c r="X34240">
        <v>41442</v>
      </c>
      <c r="Y34240">
        <v>41454</v>
      </c>
      <c r="Z34240">
        <v>41449</v>
      </c>
    </row>
    <row r="34241" spans="1:26" x14ac:dyDescent="0.35">
      <c r="A34241">
        <v>477</v>
      </c>
      <c r="B34241">
        <v>20130617</v>
      </c>
      <c r="C34241">
        <v>20130629</v>
      </c>
      <c r="D34241">
        <v>20130624</v>
      </c>
      <c r="E34241">
        <v>13602</v>
      </c>
      <c r="F34241">
        <v>1</v>
      </c>
      <c r="G34241">
        <v>98</v>
      </c>
      <c r="H34241">
        <v>10</v>
      </c>
      <c r="I34241" t="s">
        <v>19370</v>
      </c>
      <c r="J34241">
        <v>2</v>
      </c>
      <c r="K34241">
        <v>1</v>
      </c>
      <c r="L34241">
        <v>1</v>
      </c>
      <c r="M34241">
        <v>4.99</v>
      </c>
      <c r="N34241">
        <v>4.99</v>
      </c>
      <c r="O34241">
        <v>0</v>
      </c>
      <c r="P34241">
        <v>0</v>
      </c>
      <c r="Q34241">
        <v>1.8663000000000001</v>
      </c>
      <c r="R34241">
        <v>1.8663000000000001</v>
      </c>
      <c r="S34241">
        <v>4.99</v>
      </c>
      <c r="T34241">
        <v>0.3992</v>
      </c>
      <c r="U34241">
        <v>0.12479999999999999</v>
      </c>
      <c r="X34241">
        <v>41442</v>
      </c>
      <c r="Y34241">
        <v>41454</v>
      </c>
      <c r="Z34241">
        <v>41449</v>
      </c>
    </row>
    <row r="34242" spans="1:26" x14ac:dyDescent="0.35">
      <c r="A34242">
        <v>478</v>
      </c>
      <c r="B34242">
        <v>20130617</v>
      </c>
      <c r="C34242">
        <v>20130629</v>
      </c>
      <c r="D34242">
        <v>20130624</v>
      </c>
      <c r="E34242">
        <v>13602</v>
      </c>
      <c r="F34242">
        <v>1</v>
      </c>
      <c r="G34242">
        <v>98</v>
      </c>
      <c r="H34242">
        <v>10</v>
      </c>
      <c r="I34242" t="s">
        <v>19370</v>
      </c>
      <c r="J34242">
        <v>3</v>
      </c>
      <c r="K34242">
        <v>1</v>
      </c>
      <c r="L34242">
        <v>1</v>
      </c>
      <c r="M34242">
        <v>9.99</v>
      </c>
      <c r="N34242">
        <v>9.99</v>
      </c>
      <c r="O34242">
        <v>0</v>
      </c>
      <c r="P34242">
        <v>0</v>
      </c>
      <c r="Q34242">
        <v>3.7363</v>
      </c>
      <c r="R34242">
        <v>3.7363</v>
      </c>
      <c r="S34242">
        <v>9.99</v>
      </c>
      <c r="T34242">
        <v>0.79920000000000002</v>
      </c>
      <c r="U34242">
        <v>0.24979999999999999</v>
      </c>
      <c r="X34242">
        <v>41442</v>
      </c>
      <c r="Y34242">
        <v>41454</v>
      </c>
      <c r="Z34242">
        <v>41449</v>
      </c>
    </row>
    <row r="34243" spans="1:26" x14ac:dyDescent="0.35">
      <c r="A34243">
        <v>222</v>
      </c>
      <c r="B34243">
        <v>20130617</v>
      </c>
      <c r="C34243">
        <v>20130629</v>
      </c>
      <c r="D34243">
        <v>20130624</v>
      </c>
      <c r="E34243">
        <v>13602</v>
      </c>
      <c r="F34243">
        <v>1</v>
      </c>
      <c r="G34243">
        <v>98</v>
      </c>
      <c r="H34243">
        <v>10</v>
      </c>
      <c r="I34243" t="s">
        <v>19370</v>
      </c>
      <c r="J34243">
        <v>4</v>
      </c>
      <c r="K34243">
        <v>1</v>
      </c>
      <c r="L34243">
        <v>1</v>
      </c>
      <c r="M34243">
        <v>34.99</v>
      </c>
      <c r="N34243">
        <v>34.99</v>
      </c>
      <c r="O34243">
        <v>0</v>
      </c>
      <c r="P34243">
        <v>0</v>
      </c>
      <c r="Q34243">
        <v>13.0863</v>
      </c>
      <c r="R34243">
        <v>13.0863</v>
      </c>
      <c r="S34243">
        <v>34.99</v>
      </c>
      <c r="T34243">
        <v>2.7991999999999999</v>
      </c>
      <c r="U34243">
        <v>0.87480000000000002</v>
      </c>
      <c r="X34243">
        <v>41442</v>
      </c>
      <c r="Y34243">
        <v>41454</v>
      </c>
      <c r="Z34243">
        <v>41449</v>
      </c>
    </row>
    <row r="34244" spans="1:26" x14ac:dyDescent="0.35">
      <c r="A34244">
        <v>225</v>
      </c>
      <c r="B34244">
        <v>20130617</v>
      </c>
      <c r="C34244">
        <v>20130629</v>
      </c>
      <c r="D34244">
        <v>20130624</v>
      </c>
      <c r="E34244">
        <v>13602</v>
      </c>
      <c r="F34244">
        <v>1</v>
      </c>
      <c r="G34244">
        <v>98</v>
      </c>
      <c r="H34244">
        <v>10</v>
      </c>
      <c r="I34244" t="s">
        <v>19370</v>
      </c>
      <c r="J34244">
        <v>5</v>
      </c>
      <c r="K34244">
        <v>1</v>
      </c>
      <c r="L34244">
        <v>1</v>
      </c>
      <c r="M34244">
        <v>8.99</v>
      </c>
      <c r="N34244">
        <v>8.99</v>
      </c>
      <c r="O34244">
        <v>0</v>
      </c>
      <c r="P34244">
        <v>0</v>
      </c>
      <c r="Q34244">
        <v>6.9222999999999999</v>
      </c>
      <c r="R34244">
        <v>6.9222999999999999</v>
      </c>
      <c r="S34244">
        <v>8.99</v>
      </c>
      <c r="T34244">
        <v>0.71919999999999995</v>
      </c>
      <c r="U34244">
        <v>0.2248</v>
      </c>
      <c r="X34244">
        <v>41442</v>
      </c>
      <c r="Y34244">
        <v>41454</v>
      </c>
      <c r="Z34244">
        <v>41449</v>
      </c>
    </row>
    <row r="34245" spans="1:26" x14ac:dyDescent="0.35">
      <c r="A34245">
        <v>361</v>
      </c>
      <c r="B34245">
        <v>20130617</v>
      </c>
      <c r="C34245">
        <v>20130629</v>
      </c>
      <c r="D34245">
        <v>20130624</v>
      </c>
      <c r="E34245">
        <v>14790</v>
      </c>
      <c r="F34245">
        <v>1</v>
      </c>
      <c r="G34245">
        <v>100</v>
      </c>
      <c r="H34245">
        <v>7</v>
      </c>
      <c r="I34245" t="s">
        <v>19371</v>
      </c>
      <c r="J34245">
        <v>1</v>
      </c>
      <c r="K34245">
        <v>1</v>
      </c>
      <c r="L34245">
        <v>1</v>
      </c>
      <c r="M34245">
        <v>2294.9899999999998</v>
      </c>
      <c r="N34245">
        <v>2294.9899999999998</v>
      </c>
      <c r="O34245">
        <v>0</v>
      </c>
      <c r="P34245">
        <v>0</v>
      </c>
      <c r="Q34245">
        <v>1251.9812999999999</v>
      </c>
      <c r="R34245">
        <v>1251.9812999999999</v>
      </c>
      <c r="S34245">
        <v>2294.9899999999998</v>
      </c>
      <c r="T34245">
        <v>183.5992</v>
      </c>
      <c r="U34245">
        <v>57.3748</v>
      </c>
      <c r="X34245">
        <v>41442</v>
      </c>
      <c r="Y34245">
        <v>41454</v>
      </c>
      <c r="Z34245">
        <v>41449</v>
      </c>
    </row>
    <row r="34246" spans="1:26" x14ac:dyDescent="0.35">
      <c r="A34246">
        <v>471</v>
      </c>
      <c r="B34246">
        <v>20130617</v>
      </c>
      <c r="C34246">
        <v>20130629</v>
      </c>
      <c r="D34246">
        <v>20130624</v>
      </c>
      <c r="E34246">
        <v>14790</v>
      </c>
      <c r="F34246">
        <v>1</v>
      </c>
      <c r="G34246">
        <v>100</v>
      </c>
      <c r="H34246">
        <v>7</v>
      </c>
      <c r="I34246" t="s">
        <v>19371</v>
      </c>
      <c r="J34246">
        <v>2</v>
      </c>
      <c r="K34246">
        <v>1</v>
      </c>
      <c r="L34246">
        <v>1</v>
      </c>
      <c r="M34246">
        <v>63.5</v>
      </c>
      <c r="N34246">
        <v>63.5</v>
      </c>
      <c r="O34246">
        <v>0</v>
      </c>
      <c r="P34246">
        <v>0</v>
      </c>
      <c r="Q34246">
        <v>23.748999999999999</v>
      </c>
      <c r="R34246">
        <v>23.748999999999999</v>
      </c>
      <c r="S34246">
        <v>63.5</v>
      </c>
      <c r="T34246">
        <v>5.08</v>
      </c>
      <c r="U34246">
        <v>1.5874999999999999</v>
      </c>
      <c r="X34246">
        <v>41442</v>
      </c>
      <c r="Y34246">
        <v>41454</v>
      </c>
      <c r="Z34246">
        <v>41449</v>
      </c>
    </row>
    <row r="34247" spans="1:26" x14ac:dyDescent="0.35">
      <c r="A34247">
        <v>485</v>
      </c>
      <c r="B34247">
        <v>20130617</v>
      </c>
      <c r="C34247">
        <v>20130629</v>
      </c>
      <c r="D34247">
        <v>20130624</v>
      </c>
      <c r="E34247">
        <v>14790</v>
      </c>
      <c r="F34247">
        <v>1</v>
      </c>
      <c r="G34247">
        <v>100</v>
      </c>
      <c r="H34247">
        <v>7</v>
      </c>
      <c r="I34247" t="s">
        <v>19371</v>
      </c>
      <c r="J34247">
        <v>3</v>
      </c>
      <c r="K34247">
        <v>1</v>
      </c>
      <c r="L34247">
        <v>1</v>
      </c>
      <c r="M34247">
        <v>21.98</v>
      </c>
      <c r="N34247">
        <v>21.98</v>
      </c>
      <c r="O34247">
        <v>0</v>
      </c>
      <c r="P34247">
        <v>0</v>
      </c>
      <c r="Q34247">
        <v>8.2204999999999995</v>
      </c>
      <c r="R34247">
        <v>8.2204999999999995</v>
      </c>
      <c r="S34247">
        <v>21.98</v>
      </c>
      <c r="T34247">
        <v>1.7584</v>
      </c>
      <c r="U34247">
        <v>0.54949999999999999</v>
      </c>
      <c r="X34247">
        <v>41442</v>
      </c>
      <c r="Y34247">
        <v>41454</v>
      </c>
      <c r="Z34247">
        <v>41449</v>
      </c>
    </row>
    <row r="34248" spans="1:26" x14ac:dyDescent="0.35">
      <c r="A34248">
        <v>479</v>
      </c>
      <c r="B34248">
        <v>20130617</v>
      </c>
      <c r="C34248">
        <v>20130629</v>
      </c>
      <c r="D34248">
        <v>20130624</v>
      </c>
      <c r="E34248">
        <v>12920</v>
      </c>
      <c r="F34248">
        <v>1</v>
      </c>
      <c r="G34248">
        <v>100</v>
      </c>
      <c r="H34248">
        <v>1</v>
      </c>
      <c r="I34248" t="s">
        <v>19372</v>
      </c>
      <c r="J34248">
        <v>1</v>
      </c>
      <c r="K34248">
        <v>1</v>
      </c>
      <c r="L34248">
        <v>1</v>
      </c>
      <c r="M34248">
        <v>8.99</v>
      </c>
      <c r="N34248">
        <v>8.99</v>
      </c>
      <c r="O34248">
        <v>0</v>
      </c>
      <c r="P34248">
        <v>0</v>
      </c>
      <c r="Q34248">
        <v>3.3622999999999998</v>
      </c>
      <c r="R34248">
        <v>3.3622999999999998</v>
      </c>
      <c r="S34248">
        <v>8.99</v>
      </c>
      <c r="T34248">
        <v>0.71919999999999995</v>
      </c>
      <c r="U34248">
        <v>0.2248</v>
      </c>
      <c r="X34248">
        <v>41442</v>
      </c>
      <c r="Y34248">
        <v>41454</v>
      </c>
      <c r="Z34248">
        <v>41449</v>
      </c>
    </row>
    <row r="34249" spans="1:26" x14ac:dyDescent="0.35">
      <c r="A34249">
        <v>477</v>
      </c>
      <c r="B34249">
        <v>20130617</v>
      </c>
      <c r="C34249">
        <v>20130629</v>
      </c>
      <c r="D34249">
        <v>20130624</v>
      </c>
      <c r="E34249">
        <v>12920</v>
      </c>
      <c r="F34249">
        <v>1</v>
      </c>
      <c r="G34249">
        <v>100</v>
      </c>
      <c r="H34249">
        <v>1</v>
      </c>
      <c r="I34249" t="s">
        <v>19372</v>
      </c>
      <c r="J34249">
        <v>2</v>
      </c>
      <c r="K34249">
        <v>1</v>
      </c>
      <c r="L34249">
        <v>1</v>
      </c>
      <c r="M34249">
        <v>4.99</v>
      </c>
      <c r="N34249">
        <v>4.99</v>
      </c>
      <c r="O34249">
        <v>0</v>
      </c>
      <c r="P34249">
        <v>0</v>
      </c>
      <c r="Q34249">
        <v>1.8663000000000001</v>
      </c>
      <c r="R34249">
        <v>1.8663000000000001</v>
      </c>
      <c r="S34249">
        <v>4.99</v>
      </c>
      <c r="T34249">
        <v>0.3992</v>
      </c>
      <c r="U34249">
        <v>0.12479999999999999</v>
      </c>
      <c r="X34249">
        <v>41442</v>
      </c>
      <c r="Y34249">
        <v>41454</v>
      </c>
      <c r="Z34249">
        <v>41449</v>
      </c>
    </row>
    <row r="34250" spans="1:26" x14ac:dyDescent="0.35">
      <c r="A34250">
        <v>214</v>
      </c>
      <c r="B34250">
        <v>20130617</v>
      </c>
      <c r="C34250">
        <v>20130629</v>
      </c>
      <c r="D34250">
        <v>20130624</v>
      </c>
      <c r="E34250">
        <v>12920</v>
      </c>
      <c r="F34250">
        <v>1</v>
      </c>
      <c r="G34250">
        <v>100</v>
      </c>
      <c r="H34250">
        <v>1</v>
      </c>
      <c r="I34250" t="s">
        <v>19372</v>
      </c>
      <c r="J34250">
        <v>3</v>
      </c>
      <c r="K34250">
        <v>1</v>
      </c>
      <c r="L34250">
        <v>1</v>
      </c>
      <c r="M34250">
        <v>34.99</v>
      </c>
      <c r="N34250">
        <v>34.99</v>
      </c>
      <c r="O34250">
        <v>0</v>
      </c>
      <c r="P34250">
        <v>0</v>
      </c>
      <c r="Q34250">
        <v>13.0863</v>
      </c>
      <c r="R34250">
        <v>13.0863</v>
      </c>
      <c r="S34250">
        <v>34.99</v>
      </c>
      <c r="T34250">
        <v>2.7991999999999999</v>
      </c>
      <c r="U34250">
        <v>0.87480000000000002</v>
      </c>
      <c r="X34250">
        <v>41442</v>
      </c>
      <c r="Y34250">
        <v>41454</v>
      </c>
      <c r="Z34250">
        <v>41449</v>
      </c>
    </row>
    <row r="34251" spans="1:26" x14ac:dyDescent="0.35">
      <c r="A34251">
        <v>529</v>
      </c>
      <c r="B34251">
        <v>20130617</v>
      </c>
      <c r="C34251">
        <v>20130629</v>
      </c>
      <c r="D34251">
        <v>20130624</v>
      </c>
      <c r="E34251">
        <v>15721</v>
      </c>
      <c r="F34251">
        <v>1</v>
      </c>
      <c r="G34251">
        <v>6</v>
      </c>
      <c r="H34251">
        <v>9</v>
      </c>
      <c r="I34251" t="s">
        <v>19373</v>
      </c>
      <c r="J34251">
        <v>1</v>
      </c>
      <c r="K34251">
        <v>1</v>
      </c>
      <c r="L34251">
        <v>1</v>
      </c>
      <c r="M34251">
        <v>3.99</v>
      </c>
      <c r="N34251">
        <v>3.99</v>
      </c>
      <c r="O34251">
        <v>0</v>
      </c>
      <c r="P34251">
        <v>0</v>
      </c>
      <c r="Q34251">
        <v>1.4923</v>
      </c>
      <c r="R34251">
        <v>1.4923</v>
      </c>
      <c r="S34251">
        <v>3.99</v>
      </c>
      <c r="T34251">
        <v>0.31919999999999998</v>
      </c>
      <c r="U34251">
        <v>9.98E-2</v>
      </c>
      <c r="X34251">
        <v>41442</v>
      </c>
      <c r="Y34251">
        <v>41454</v>
      </c>
      <c r="Z34251">
        <v>41449</v>
      </c>
    </row>
    <row r="34252" spans="1:26" x14ac:dyDescent="0.35">
      <c r="A34252">
        <v>539</v>
      </c>
      <c r="B34252">
        <v>20130617</v>
      </c>
      <c r="C34252">
        <v>20130629</v>
      </c>
      <c r="D34252">
        <v>20130624</v>
      </c>
      <c r="E34252">
        <v>15721</v>
      </c>
      <c r="F34252">
        <v>1</v>
      </c>
      <c r="G34252">
        <v>6</v>
      </c>
      <c r="H34252">
        <v>9</v>
      </c>
      <c r="I34252" t="s">
        <v>19373</v>
      </c>
      <c r="J34252">
        <v>2</v>
      </c>
      <c r="K34252">
        <v>1</v>
      </c>
      <c r="L34252">
        <v>1</v>
      </c>
      <c r="M34252">
        <v>24.99</v>
      </c>
      <c r="N34252">
        <v>24.99</v>
      </c>
      <c r="O34252">
        <v>0</v>
      </c>
      <c r="P34252">
        <v>0</v>
      </c>
      <c r="Q34252">
        <v>9.3462999999999994</v>
      </c>
      <c r="R34252">
        <v>9.3462999999999994</v>
      </c>
      <c r="S34252">
        <v>24.99</v>
      </c>
      <c r="T34252">
        <v>1.9992000000000001</v>
      </c>
      <c r="U34252">
        <v>0.62480000000000002</v>
      </c>
      <c r="X34252">
        <v>41442</v>
      </c>
      <c r="Y34252">
        <v>41454</v>
      </c>
      <c r="Z34252">
        <v>41449</v>
      </c>
    </row>
    <row r="34253" spans="1:26" x14ac:dyDescent="0.35">
      <c r="A34253">
        <v>487</v>
      </c>
      <c r="B34253">
        <v>20130617</v>
      </c>
      <c r="C34253">
        <v>20130629</v>
      </c>
      <c r="D34253">
        <v>20130624</v>
      </c>
      <c r="E34253">
        <v>15721</v>
      </c>
      <c r="F34253">
        <v>1</v>
      </c>
      <c r="G34253">
        <v>6</v>
      </c>
      <c r="H34253">
        <v>9</v>
      </c>
      <c r="I34253" t="s">
        <v>19373</v>
      </c>
      <c r="J34253">
        <v>3</v>
      </c>
      <c r="K34253">
        <v>1</v>
      </c>
      <c r="L34253">
        <v>1</v>
      </c>
      <c r="M34253">
        <v>54.99</v>
      </c>
      <c r="N34253">
        <v>54.99</v>
      </c>
      <c r="O34253">
        <v>0</v>
      </c>
      <c r="P34253">
        <v>0</v>
      </c>
      <c r="Q34253">
        <v>20.566299999999998</v>
      </c>
      <c r="R34253">
        <v>20.566299999999998</v>
      </c>
      <c r="S34253">
        <v>54.99</v>
      </c>
      <c r="T34253">
        <v>4.3992000000000004</v>
      </c>
      <c r="U34253">
        <v>1.3748</v>
      </c>
      <c r="X34253">
        <v>41442</v>
      </c>
      <c r="Y34253">
        <v>41454</v>
      </c>
      <c r="Z34253">
        <v>41449</v>
      </c>
    </row>
    <row r="34254" spans="1:26" x14ac:dyDescent="0.35">
      <c r="A34254">
        <v>535</v>
      </c>
      <c r="B34254">
        <v>20130617</v>
      </c>
      <c r="C34254">
        <v>20130629</v>
      </c>
      <c r="D34254">
        <v>20130624</v>
      </c>
      <c r="E34254">
        <v>14223</v>
      </c>
      <c r="F34254">
        <v>1</v>
      </c>
      <c r="G34254">
        <v>6</v>
      </c>
      <c r="H34254">
        <v>9</v>
      </c>
      <c r="I34254" t="s">
        <v>19374</v>
      </c>
      <c r="J34254">
        <v>1</v>
      </c>
      <c r="K34254">
        <v>1</v>
      </c>
      <c r="L34254">
        <v>1</v>
      </c>
      <c r="M34254">
        <v>24.99</v>
      </c>
      <c r="N34254">
        <v>24.99</v>
      </c>
      <c r="O34254">
        <v>0</v>
      </c>
      <c r="P34254">
        <v>0</v>
      </c>
      <c r="Q34254">
        <v>9.3462999999999994</v>
      </c>
      <c r="R34254">
        <v>9.3462999999999994</v>
      </c>
      <c r="S34254">
        <v>24.99</v>
      </c>
      <c r="T34254">
        <v>1.9992000000000001</v>
      </c>
      <c r="U34254">
        <v>0.62480000000000002</v>
      </c>
      <c r="X34254">
        <v>41442</v>
      </c>
      <c r="Y34254">
        <v>41454</v>
      </c>
      <c r="Z34254">
        <v>41449</v>
      </c>
    </row>
    <row r="34255" spans="1:26" x14ac:dyDescent="0.35">
      <c r="A34255">
        <v>528</v>
      </c>
      <c r="B34255">
        <v>20130617</v>
      </c>
      <c r="C34255">
        <v>20130629</v>
      </c>
      <c r="D34255">
        <v>20130624</v>
      </c>
      <c r="E34255">
        <v>14223</v>
      </c>
      <c r="F34255">
        <v>1</v>
      </c>
      <c r="G34255">
        <v>6</v>
      </c>
      <c r="H34255">
        <v>9</v>
      </c>
      <c r="I34255" t="s">
        <v>19374</v>
      </c>
      <c r="J34255">
        <v>2</v>
      </c>
      <c r="K34255">
        <v>1</v>
      </c>
      <c r="L34255">
        <v>1</v>
      </c>
      <c r="M34255">
        <v>4.99</v>
      </c>
      <c r="N34255">
        <v>4.99</v>
      </c>
      <c r="O34255">
        <v>0</v>
      </c>
      <c r="P34255">
        <v>0</v>
      </c>
      <c r="Q34255">
        <v>1.8663000000000001</v>
      </c>
      <c r="R34255">
        <v>1.8663000000000001</v>
      </c>
      <c r="S34255">
        <v>4.99</v>
      </c>
      <c r="T34255">
        <v>0.3992</v>
      </c>
      <c r="U34255">
        <v>0.12479999999999999</v>
      </c>
      <c r="X34255">
        <v>41442</v>
      </c>
      <c r="Y34255">
        <v>41454</v>
      </c>
      <c r="Z34255">
        <v>41449</v>
      </c>
    </row>
    <row r="34256" spans="1:26" x14ac:dyDescent="0.35">
      <c r="A34256">
        <v>485</v>
      </c>
      <c r="B34256">
        <v>20130617</v>
      </c>
      <c r="C34256">
        <v>20130629</v>
      </c>
      <c r="D34256">
        <v>20130624</v>
      </c>
      <c r="E34256">
        <v>14223</v>
      </c>
      <c r="F34256">
        <v>1</v>
      </c>
      <c r="G34256">
        <v>6</v>
      </c>
      <c r="H34256">
        <v>9</v>
      </c>
      <c r="I34256" t="s">
        <v>19374</v>
      </c>
      <c r="J34256">
        <v>3</v>
      </c>
      <c r="K34256">
        <v>1</v>
      </c>
      <c r="L34256">
        <v>1</v>
      </c>
      <c r="M34256">
        <v>21.98</v>
      </c>
      <c r="N34256">
        <v>21.98</v>
      </c>
      <c r="O34256">
        <v>0</v>
      </c>
      <c r="P34256">
        <v>0</v>
      </c>
      <c r="Q34256">
        <v>8.2204999999999995</v>
      </c>
      <c r="R34256">
        <v>8.2204999999999995</v>
      </c>
      <c r="S34256">
        <v>21.98</v>
      </c>
      <c r="T34256">
        <v>1.7584</v>
      </c>
      <c r="U34256">
        <v>0.54949999999999999</v>
      </c>
      <c r="X34256">
        <v>41442</v>
      </c>
      <c r="Y34256">
        <v>41454</v>
      </c>
      <c r="Z34256">
        <v>41449</v>
      </c>
    </row>
    <row r="34257" spans="1:26" x14ac:dyDescent="0.35">
      <c r="A34257">
        <v>488</v>
      </c>
      <c r="B34257">
        <v>20130617</v>
      </c>
      <c r="C34257">
        <v>20130629</v>
      </c>
      <c r="D34257">
        <v>20130624</v>
      </c>
      <c r="E34257">
        <v>14223</v>
      </c>
      <c r="F34257">
        <v>1</v>
      </c>
      <c r="G34257">
        <v>6</v>
      </c>
      <c r="H34257">
        <v>9</v>
      </c>
      <c r="I34257" t="s">
        <v>19374</v>
      </c>
      <c r="J34257">
        <v>4</v>
      </c>
      <c r="K34257">
        <v>1</v>
      </c>
      <c r="L34257">
        <v>1</v>
      </c>
      <c r="M34257">
        <v>53.99</v>
      </c>
      <c r="N34257">
        <v>53.99</v>
      </c>
      <c r="O34257">
        <v>0</v>
      </c>
      <c r="P34257">
        <v>0</v>
      </c>
      <c r="Q34257">
        <v>41.572299999999998</v>
      </c>
      <c r="R34257">
        <v>41.572299999999998</v>
      </c>
      <c r="S34257">
        <v>53.99</v>
      </c>
      <c r="T34257">
        <v>4.3192000000000004</v>
      </c>
      <c r="U34257">
        <v>1.3498000000000001</v>
      </c>
      <c r="X34257">
        <v>41442</v>
      </c>
      <c r="Y34257">
        <v>41454</v>
      </c>
      <c r="Z34257">
        <v>41449</v>
      </c>
    </row>
    <row r="34258" spans="1:26" x14ac:dyDescent="0.35">
      <c r="A34258">
        <v>537</v>
      </c>
      <c r="B34258">
        <v>20130617</v>
      </c>
      <c r="C34258">
        <v>20130629</v>
      </c>
      <c r="D34258">
        <v>20130624</v>
      </c>
      <c r="E34258">
        <v>22842</v>
      </c>
      <c r="F34258">
        <v>1</v>
      </c>
      <c r="G34258">
        <v>6</v>
      </c>
      <c r="H34258">
        <v>9</v>
      </c>
      <c r="I34258" t="s">
        <v>19375</v>
      </c>
      <c r="J34258">
        <v>1</v>
      </c>
      <c r="K34258">
        <v>1</v>
      </c>
      <c r="L34258">
        <v>1</v>
      </c>
      <c r="M34258">
        <v>35</v>
      </c>
      <c r="N34258">
        <v>35</v>
      </c>
      <c r="O34258">
        <v>0</v>
      </c>
      <c r="P34258">
        <v>0</v>
      </c>
      <c r="Q34258">
        <v>13.09</v>
      </c>
      <c r="R34258">
        <v>13.09</v>
      </c>
      <c r="S34258">
        <v>35</v>
      </c>
      <c r="T34258">
        <v>2.8</v>
      </c>
      <c r="U34258">
        <v>0.875</v>
      </c>
      <c r="X34258">
        <v>41442</v>
      </c>
      <c r="Y34258">
        <v>41454</v>
      </c>
      <c r="Z34258">
        <v>41449</v>
      </c>
    </row>
    <row r="34259" spans="1:26" x14ac:dyDescent="0.35">
      <c r="A34259">
        <v>528</v>
      </c>
      <c r="B34259">
        <v>20130617</v>
      </c>
      <c r="C34259">
        <v>20130629</v>
      </c>
      <c r="D34259">
        <v>20130624</v>
      </c>
      <c r="E34259">
        <v>22842</v>
      </c>
      <c r="F34259">
        <v>1</v>
      </c>
      <c r="G34259">
        <v>6</v>
      </c>
      <c r="H34259">
        <v>9</v>
      </c>
      <c r="I34259" t="s">
        <v>19375</v>
      </c>
      <c r="J34259">
        <v>2</v>
      </c>
      <c r="K34259">
        <v>1</v>
      </c>
      <c r="L34259">
        <v>1</v>
      </c>
      <c r="M34259">
        <v>4.99</v>
      </c>
      <c r="N34259">
        <v>4.99</v>
      </c>
      <c r="O34259">
        <v>0</v>
      </c>
      <c r="P34259">
        <v>0</v>
      </c>
      <c r="Q34259">
        <v>1.8663000000000001</v>
      </c>
      <c r="R34259">
        <v>1.8663000000000001</v>
      </c>
      <c r="S34259">
        <v>4.99</v>
      </c>
      <c r="T34259">
        <v>0.3992</v>
      </c>
      <c r="U34259">
        <v>0.12479999999999999</v>
      </c>
      <c r="X34259">
        <v>41442</v>
      </c>
      <c r="Y34259">
        <v>41454</v>
      </c>
      <c r="Z34259">
        <v>41449</v>
      </c>
    </row>
    <row r="34260" spans="1:26" x14ac:dyDescent="0.35">
      <c r="A34260">
        <v>485</v>
      </c>
      <c r="B34260">
        <v>20130617</v>
      </c>
      <c r="C34260">
        <v>20130629</v>
      </c>
      <c r="D34260">
        <v>20130624</v>
      </c>
      <c r="E34260">
        <v>22842</v>
      </c>
      <c r="F34260">
        <v>1</v>
      </c>
      <c r="G34260">
        <v>6</v>
      </c>
      <c r="H34260">
        <v>9</v>
      </c>
      <c r="I34260" t="s">
        <v>19375</v>
      </c>
      <c r="J34260">
        <v>3</v>
      </c>
      <c r="K34260">
        <v>1</v>
      </c>
      <c r="L34260">
        <v>1</v>
      </c>
      <c r="M34260">
        <v>21.98</v>
      </c>
      <c r="N34260">
        <v>21.98</v>
      </c>
      <c r="O34260">
        <v>0</v>
      </c>
      <c r="P34260">
        <v>0</v>
      </c>
      <c r="Q34260">
        <v>8.2204999999999995</v>
      </c>
      <c r="R34260">
        <v>8.2204999999999995</v>
      </c>
      <c r="S34260">
        <v>21.98</v>
      </c>
      <c r="T34260">
        <v>1.7584</v>
      </c>
      <c r="U34260">
        <v>0.54949999999999999</v>
      </c>
      <c r="X34260">
        <v>41442</v>
      </c>
      <c r="Y34260">
        <v>41454</v>
      </c>
      <c r="Z34260">
        <v>41449</v>
      </c>
    </row>
    <row r="34261" spans="1:26" x14ac:dyDescent="0.35">
      <c r="A34261">
        <v>465</v>
      </c>
      <c r="B34261">
        <v>20130617</v>
      </c>
      <c r="C34261">
        <v>20130629</v>
      </c>
      <c r="D34261">
        <v>20130624</v>
      </c>
      <c r="E34261">
        <v>22842</v>
      </c>
      <c r="F34261">
        <v>1</v>
      </c>
      <c r="G34261">
        <v>6</v>
      </c>
      <c r="H34261">
        <v>9</v>
      </c>
      <c r="I34261" t="s">
        <v>19375</v>
      </c>
      <c r="J34261">
        <v>4</v>
      </c>
      <c r="K34261">
        <v>1</v>
      </c>
      <c r="L34261">
        <v>1</v>
      </c>
      <c r="M34261">
        <v>24.49</v>
      </c>
      <c r="N34261">
        <v>24.49</v>
      </c>
      <c r="O34261">
        <v>0</v>
      </c>
      <c r="P34261">
        <v>0</v>
      </c>
      <c r="Q34261">
        <v>9.1593</v>
      </c>
      <c r="R34261">
        <v>9.1593</v>
      </c>
      <c r="S34261">
        <v>24.49</v>
      </c>
      <c r="T34261">
        <v>1.9592000000000001</v>
      </c>
      <c r="U34261">
        <v>0.61229999999999996</v>
      </c>
      <c r="X34261">
        <v>41442</v>
      </c>
      <c r="Y34261">
        <v>41454</v>
      </c>
      <c r="Z34261">
        <v>41449</v>
      </c>
    </row>
    <row r="34262" spans="1:26" x14ac:dyDescent="0.35">
      <c r="A34262">
        <v>536</v>
      </c>
      <c r="B34262">
        <v>20130617</v>
      </c>
      <c r="C34262">
        <v>20130629</v>
      </c>
      <c r="D34262">
        <v>20130624</v>
      </c>
      <c r="E34262">
        <v>17313</v>
      </c>
      <c r="F34262">
        <v>1</v>
      </c>
      <c r="G34262">
        <v>6</v>
      </c>
      <c r="H34262">
        <v>9</v>
      </c>
      <c r="I34262" t="s">
        <v>19376</v>
      </c>
      <c r="J34262">
        <v>1</v>
      </c>
      <c r="K34262">
        <v>1</v>
      </c>
      <c r="L34262">
        <v>1</v>
      </c>
      <c r="M34262">
        <v>29.99</v>
      </c>
      <c r="N34262">
        <v>29.99</v>
      </c>
      <c r="O34262">
        <v>0</v>
      </c>
      <c r="P34262">
        <v>0</v>
      </c>
      <c r="Q34262">
        <v>11.2163</v>
      </c>
      <c r="R34262">
        <v>11.2163</v>
      </c>
      <c r="S34262">
        <v>29.99</v>
      </c>
      <c r="T34262">
        <v>2.3992</v>
      </c>
      <c r="U34262">
        <v>0.74980000000000002</v>
      </c>
      <c r="X34262">
        <v>41442</v>
      </c>
      <c r="Y34262">
        <v>41454</v>
      </c>
      <c r="Z34262">
        <v>41449</v>
      </c>
    </row>
    <row r="34263" spans="1:26" x14ac:dyDescent="0.35">
      <c r="A34263">
        <v>528</v>
      </c>
      <c r="B34263">
        <v>20130617</v>
      </c>
      <c r="C34263">
        <v>20130629</v>
      </c>
      <c r="D34263">
        <v>20130624</v>
      </c>
      <c r="E34263">
        <v>17313</v>
      </c>
      <c r="F34263">
        <v>1</v>
      </c>
      <c r="G34263">
        <v>6</v>
      </c>
      <c r="H34263">
        <v>9</v>
      </c>
      <c r="I34263" t="s">
        <v>19376</v>
      </c>
      <c r="J34263">
        <v>2</v>
      </c>
      <c r="K34263">
        <v>1</v>
      </c>
      <c r="L34263">
        <v>1</v>
      </c>
      <c r="M34263">
        <v>4.99</v>
      </c>
      <c r="N34263">
        <v>4.99</v>
      </c>
      <c r="O34263">
        <v>0</v>
      </c>
      <c r="P34263">
        <v>0</v>
      </c>
      <c r="Q34263">
        <v>1.8663000000000001</v>
      </c>
      <c r="R34263">
        <v>1.8663000000000001</v>
      </c>
      <c r="S34263">
        <v>4.99</v>
      </c>
      <c r="T34263">
        <v>0.3992</v>
      </c>
      <c r="U34263">
        <v>0.12479999999999999</v>
      </c>
      <c r="X34263">
        <v>41442</v>
      </c>
      <c r="Y34263">
        <v>41454</v>
      </c>
      <c r="Z34263">
        <v>41449</v>
      </c>
    </row>
    <row r="34264" spans="1:26" x14ac:dyDescent="0.35">
      <c r="A34264">
        <v>484</v>
      </c>
      <c r="B34264">
        <v>20130617</v>
      </c>
      <c r="C34264">
        <v>20130629</v>
      </c>
      <c r="D34264">
        <v>20130624</v>
      </c>
      <c r="E34264">
        <v>17313</v>
      </c>
      <c r="F34264">
        <v>1</v>
      </c>
      <c r="G34264">
        <v>6</v>
      </c>
      <c r="H34264">
        <v>9</v>
      </c>
      <c r="I34264" t="s">
        <v>19376</v>
      </c>
      <c r="J34264">
        <v>3</v>
      </c>
      <c r="K34264">
        <v>1</v>
      </c>
      <c r="L34264">
        <v>1</v>
      </c>
      <c r="M34264">
        <v>7.95</v>
      </c>
      <c r="N34264">
        <v>7.95</v>
      </c>
      <c r="O34264">
        <v>0</v>
      </c>
      <c r="P34264">
        <v>0</v>
      </c>
      <c r="Q34264">
        <v>2.9733000000000001</v>
      </c>
      <c r="R34264">
        <v>2.9733000000000001</v>
      </c>
      <c r="S34264">
        <v>7.95</v>
      </c>
      <c r="T34264">
        <v>0.63600000000000001</v>
      </c>
      <c r="U34264">
        <v>0.1988</v>
      </c>
      <c r="X34264">
        <v>41442</v>
      </c>
      <c r="Y34264">
        <v>41454</v>
      </c>
      <c r="Z34264">
        <v>41449</v>
      </c>
    </row>
    <row r="34265" spans="1:26" x14ac:dyDescent="0.35">
      <c r="A34265">
        <v>529</v>
      </c>
      <c r="B34265">
        <v>20130617</v>
      </c>
      <c r="C34265">
        <v>20130629</v>
      </c>
      <c r="D34265">
        <v>20130624</v>
      </c>
      <c r="E34265">
        <v>12672</v>
      </c>
      <c r="F34265">
        <v>1</v>
      </c>
      <c r="G34265">
        <v>6</v>
      </c>
      <c r="H34265">
        <v>9</v>
      </c>
      <c r="I34265" t="s">
        <v>19377</v>
      </c>
      <c r="J34265">
        <v>1</v>
      </c>
      <c r="K34265">
        <v>1</v>
      </c>
      <c r="L34265">
        <v>1</v>
      </c>
      <c r="M34265">
        <v>3.99</v>
      </c>
      <c r="N34265">
        <v>3.99</v>
      </c>
      <c r="O34265">
        <v>0</v>
      </c>
      <c r="P34265">
        <v>0</v>
      </c>
      <c r="Q34265">
        <v>1.4923</v>
      </c>
      <c r="R34265">
        <v>1.4923</v>
      </c>
      <c r="S34265">
        <v>3.99</v>
      </c>
      <c r="T34265">
        <v>0.31919999999999998</v>
      </c>
      <c r="U34265">
        <v>9.98E-2</v>
      </c>
      <c r="X34265">
        <v>41442</v>
      </c>
      <c r="Y34265">
        <v>41454</v>
      </c>
      <c r="Z34265">
        <v>41449</v>
      </c>
    </row>
    <row r="34266" spans="1:26" x14ac:dyDescent="0.35">
      <c r="A34266">
        <v>486</v>
      </c>
      <c r="B34266">
        <v>20130617</v>
      </c>
      <c r="C34266">
        <v>20130629</v>
      </c>
      <c r="D34266">
        <v>20130624</v>
      </c>
      <c r="E34266">
        <v>12672</v>
      </c>
      <c r="F34266">
        <v>1</v>
      </c>
      <c r="G34266">
        <v>6</v>
      </c>
      <c r="H34266">
        <v>9</v>
      </c>
      <c r="I34266" t="s">
        <v>19377</v>
      </c>
      <c r="J34266">
        <v>2</v>
      </c>
      <c r="K34266">
        <v>1</v>
      </c>
      <c r="L34266">
        <v>1</v>
      </c>
      <c r="M34266">
        <v>159</v>
      </c>
      <c r="N34266">
        <v>159</v>
      </c>
      <c r="O34266">
        <v>0</v>
      </c>
      <c r="P34266">
        <v>0</v>
      </c>
      <c r="Q34266">
        <v>59.466000000000001</v>
      </c>
      <c r="R34266">
        <v>59.466000000000001</v>
      </c>
      <c r="S34266">
        <v>159</v>
      </c>
      <c r="T34266">
        <v>12.72</v>
      </c>
      <c r="U34266">
        <v>3.9750000000000001</v>
      </c>
      <c r="X34266">
        <v>41442</v>
      </c>
      <c r="Y34266">
        <v>41454</v>
      </c>
      <c r="Z34266">
        <v>41449</v>
      </c>
    </row>
    <row r="34267" spans="1:26" x14ac:dyDescent="0.35">
      <c r="A34267">
        <v>529</v>
      </c>
      <c r="B34267">
        <v>20130617</v>
      </c>
      <c r="C34267">
        <v>20130629</v>
      </c>
      <c r="D34267">
        <v>20130624</v>
      </c>
      <c r="E34267">
        <v>12682</v>
      </c>
      <c r="F34267">
        <v>1</v>
      </c>
      <c r="G34267">
        <v>6</v>
      </c>
      <c r="H34267">
        <v>9</v>
      </c>
      <c r="I34267" t="s">
        <v>19378</v>
      </c>
      <c r="J34267">
        <v>1</v>
      </c>
      <c r="K34267">
        <v>1</v>
      </c>
      <c r="L34267">
        <v>1</v>
      </c>
      <c r="M34267">
        <v>3.99</v>
      </c>
      <c r="N34267">
        <v>3.99</v>
      </c>
      <c r="O34267">
        <v>0</v>
      </c>
      <c r="P34267">
        <v>0</v>
      </c>
      <c r="Q34267">
        <v>1.4923</v>
      </c>
      <c r="R34267">
        <v>1.4923</v>
      </c>
      <c r="S34267">
        <v>3.99</v>
      </c>
      <c r="T34267">
        <v>0.31919999999999998</v>
      </c>
      <c r="U34267">
        <v>9.98E-2</v>
      </c>
      <c r="X34267">
        <v>41442</v>
      </c>
      <c r="Y34267">
        <v>41454</v>
      </c>
      <c r="Z34267">
        <v>41449</v>
      </c>
    </row>
    <row r="34268" spans="1:26" x14ac:dyDescent="0.35">
      <c r="A34268">
        <v>529</v>
      </c>
      <c r="B34268">
        <v>20130617</v>
      </c>
      <c r="C34268">
        <v>20130629</v>
      </c>
      <c r="D34268">
        <v>20130624</v>
      </c>
      <c r="E34268">
        <v>11987</v>
      </c>
      <c r="F34268">
        <v>1</v>
      </c>
      <c r="G34268">
        <v>6</v>
      </c>
      <c r="H34268">
        <v>9</v>
      </c>
      <c r="I34268" t="s">
        <v>19379</v>
      </c>
      <c r="J34268">
        <v>1</v>
      </c>
      <c r="K34268">
        <v>1</v>
      </c>
      <c r="L34268">
        <v>1</v>
      </c>
      <c r="M34268">
        <v>3.99</v>
      </c>
      <c r="N34268">
        <v>3.99</v>
      </c>
      <c r="O34268">
        <v>0</v>
      </c>
      <c r="P34268">
        <v>0</v>
      </c>
      <c r="Q34268">
        <v>1.4923</v>
      </c>
      <c r="R34268">
        <v>1.4923</v>
      </c>
      <c r="S34268">
        <v>3.99</v>
      </c>
      <c r="T34268">
        <v>0.31919999999999998</v>
      </c>
      <c r="U34268">
        <v>9.98E-2</v>
      </c>
      <c r="X34268">
        <v>41442</v>
      </c>
      <c r="Y34268">
        <v>41454</v>
      </c>
      <c r="Z34268">
        <v>41449</v>
      </c>
    </row>
    <row r="34269" spans="1:26" x14ac:dyDescent="0.35">
      <c r="A34269">
        <v>480</v>
      </c>
      <c r="B34269">
        <v>20130617</v>
      </c>
      <c r="C34269">
        <v>20130629</v>
      </c>
      <c r="D34269">
        <v>20130624</v>
      </c>
      <c r="E34269">
        <v>11987</v>
      </c>
      <c r="F34269">
        <v>1</v>
      </c>
      <c r="G34269">
        <v>6</v>
      </c>
      <c r="H34269">
        <v>9</v>
      </c>
      <c r="I34269" t="s">
        <v>19379</v>
      </c>
      <c r="J34269">
        <v>2</v>
      </c>
      <c r="K34269">
        <v>1</v>
      </c>
      <c r="L34269">
        <v>1</v>
      </c>
      <c r="M34269">
        <v>2.29</v>
      </c>
      <c r="N34269">
        <v>2.29</v>
      </c>
      <c r="O34269">
        <v>0</v>
      </c>
      <c r="P34269">
        <v>0</v>
      </c>
      <c r="Q34269">
        <v>0.85650000000000004</v>
      </c>
      <c r="R34269">
        <v>0.85650000000000004</v>
      </c>
      <c r="S34269">
        <v>2.29</v>
      </c>
      <c r="T34269">
        <v>0.1832</v>
      </c>
      <c r="U34269">
        <v>5.7299999999999997E-2</v>
      </c>
      <c r="X34269">
        <v>41442</v>
      </c>
      <c r="Y34269">
        <v>41454</v>
      </c>
      <c r="Z34269">
        <v>41449</v>
      </c>
    </row>
    <row r="34270" spans="1:26" x14ac:dyDescent="0.35">
      <c r="A34270">
        <v>486</v>
      </c>
      <c r="B34270">
        <v>20130617</v>
      </c>
      <c r="C34270">
        <v>20130629</v>
      </c>
      <c r="D34270">
        <v>20130624</v>
      </c>
      <c r="E34270">
        <v>11987</v>
      </c>
      <c r="F34270">
        <v>1</v>
      </c>
      <c r="G34270">
        <v>6</v>
      </c>
      <c r="H34270">
        <v>9</v>
      </c>
      <c r="I34270" t="s">
        <v>19379</v>
      </c>
      <c r="J34270">
        <v>3</v>
      </c>
      <c r="K34270">
        <v>1</v>
      </c>
      <c r="L34270">
        <v>1</v>
      </c>
      <c r="M34270">
        <v>159</v>
      </c>
      <c r="N34270">
        <v>159</v>
      </c>
      <c r="O34270">
        <v>0</v>
      </c>
      <c r="P34270">
        <v>0</v>
      </c>
      <c r="Q34270">
        <v>59.466000000000001</v>
      </c>
      <c r="R34270">
        <v>59.466000000000001</v>
      </c>
      <c r="S34270">
        <v>159</v>
      </c>
      <c r="T34270">
        <v>12.72</v>
      </c>
      <c r="U34270">
        <v>3.9750000000000001</v>
      </c>
      <c r="X34270">
        <v>41442</v>
      </c>
      <c r="Y34270">
        <v>41454</v>
      </c>
      <c r="Z34270">
        <v>41449</v>
      </c>
    </row>
    <row r="34271" spans="1:26" x14ac:dyDescent="0.35">
      <c r="A34271">
        <v>530</v>
      </c>
      <c r="B34271">
        <v>20130617</v>
      </c>
      <c r="C34271">
        <v>20130629</v>
      </c>
      <c r="D34271">
        <v>20130624</v>
      </c>
      <c r="E34271">
        <v>28931</v>
      </c>
      <c r="F34271">
        <v>1</v>
      </c>
      <c r="G34271">
        <v>6</v>
      </c>
      <c r="H34271">
        <v>9</v>
      </c>
      <c r="I34271" t="s">
        <v>19380</v>
      </c>
      <c r="J34271">
        <v>1</v>
      </c>
      <c r="K34271">
        <v>1</v>
      </c>
      <c r="L34271">
        <v>1</v>
      </c>
      <c r="M34271">
        <v>4.99</v>
      </c>
      <c r="N34271">
        <v>4.99</v>
      </c>
      <c r="O34271">
        <v>0</v>
      </c>
      <c r="P34271">
        <v>0</v>
      </c>
      <c r="Q34271">
        <v>1.8663000000000001</v>
      </c>
      <c r="R34271">
        <v>1.8663000000000001</v>
      </c>
      <c r="S34271">
        <v>4.99</v>
      </c>
      <c r="T34271">
        <v>0.3992</v>
      </c>
      <c r="U34271">
        <v>0.12479999999999999</v>
      </c>
      <c r="X34271">
        <v>41442</v>
      </c>
      <c r="Y34271">
        <v>41454</v>
      </c>
      <c r="Z34271">
        <v>41449</v>
      </c>
    </row>
    <row r="34272" spans="1:26" x14ac:dyDescent="0.35">
      <c r="A34272">
        <v>480</v>
      </c>
      <c r="B34272">
        <v>20130617</v>
      </c>
      <c r="C34272">
        <v>20130629</v>
      </c>
      <c r="D34272">
        <v>20130624</v>
      </c>
      <c r="E34272">
        <v>28931</v>
      </c>
      <c r="F34272">
        <v>2</v>
      </c>
      <c r="G34272">
        <v>6</v>
      </c>
      <c r="H34272">
        <v>9</v>
      </c>
      <c r="I34272" t="s">
        <v>19380</v>
      </c>
      <c r="J34272">
        <v>2</v>
      </c>
      <c r="K34272">
        <v>1</v>
      </c>
      <c r="L34272">
        <v>1</v>
      </c>
      <c r="M34272">
        <v>2.29</v>
      </c>
      <c r="N34272">
        <v>2.29</v>
      </c>
      <c r="O34272">
        <v>0</v>
      </c>
      <c r="P34272">
        <v>0</v>
      </c>
      <c r="Q34272">
        <v>0.85650000000000004</v>
      </c>
      <c r="R34272">
        <v>0.85650000000000004</v>
      </c>
      <c r="S34272">
        <v>2.29</v>
      </c>
      <c r="T34272">
        <v>0.1832</v>
      </c>
      <c r="U34272">
        <v>5.7299999999999997E-2</v>
      </c>
      <c r="X34272">
        <v>41442</v>
      </c>
      <c r="Y34272">
        <v>41454</v>
      </c>
      <c r="Z34272">
        <v>41449</v>
      </c>
    </row>
    <row r="34273" spans="1:26" x14ac:dyDescent="0.35">
      <c r="A34273">
        <v>486</v>
      </c>
      <c r="B34273">
        <v>20130617</v>
      </c>
      <c r="C34273">
        <v>20130629</v>
      </c>
      <c r="D34273">
        <v>20130624</v>
      </c>
      <c r="E34273">
        <v>28931</v>
      </c>
      <c r="F34273">
        <v>1</v>
      </c>
      <c r="G34273">
        <v>6</v>
      </c>
      <c r="H34273">
        <v>9</v>
      </c>
      <c r="I34273" t="s">
        <v>19380</v>
      </c>
      <c r="J34273">
        <v>3</v>
      </c>
      <c r="K34273">
        <v>1</v>
      </c>
      <c r="L34273">
        <v>1</v>
      </c>
      <c r="M34273">
        <v>159</v>
      </c>
      <c r="N34273">
        <v>159</v>
      </c>
      <c r="O34273">
        <v>0</v>
      </c>
      <c r="P34273">
        <v>0</v>
      </c>
      <c r="Q34273">
        <v>59.466000000000001</v>
      </c>
      <c r="R34273">
        <v>59.466000000000001</v>
      </c>
      <c r="S34273">
        <v>159</v>
      </c>
      <c r="T34273">
        <v>12.72</v>
      </c>
      <c r="U34273">
        <v>3.9750000000000001</v>
      </c>
      <c r="X34273">
        <v>41442</v>
      </c>
      <c r="Y34273">
        <v>41454</v>
      </c>
      <c r="Z34273">
        <v>41449</v>
      </c>
    </row>
    <row r="34274" spans="1:26" x14ac:dyDescent="0.35">
      <c r="A34274">
        <v>598</v>
      </c>
      <c r="B34274">
        <v>20130617</v>
      </c>
      <c r="C34274">
        <v>20130629</v>
      </c>
      <c r="D34274">
        <v>20130624</v>
      </c>
      <c r="E34274">
        <v>14948</v>
      </c>
      <c r="F34274">
        <v>1</v>
      </c>
      <c r="G34274">
        <v>100</v>
      </c>
      <c r="H34274">
        <v>7</v>
      </c>
      <c r="I34274" t="s">
        <v>19381</v>
      </c>
      <c r="J34274">
        <v>1</v>
      </c>
      <c r="K34274">
        <v>1</v>
      </c>
      <c r="L34274">
        <v>1</v>
      </c>
      <c r="M34274">
        <v>539.99</v>
      </c>
      <c r="N34274">
        <v>539.99</v>
      </c>
      <c r="O34274">
        <v>0</v>
      </c>
      <c r="P34274">
        <v>0</v>
      </c>
      <c r="Q34274">
        <v>294.5797</v>
      </c>
      <c r="R34274">
        <v>294.5797</v>
      </c>
      <c r="S34274">
        <v>539.99</v>
      </c>
      <c r="T34274">
        <v>43.199199999999998</v>
      </c>
      <c r="U34274">
        <v>13.4998</v>
      </c>
      <c r="X34274">
        <v>41442</v>
      </c>
      <c r="Y34274">
        <v>41454</v>
      </c>
      <c r="Z34274">
        <v>41449</v>
      </c>
    </row>
    <row r="34275" spans="1:26" x14ac:dyDescent="0.35">
      <c r="A34275">
        <v>528</v>
      </c>
      <c r="B34275">
        <v>20130617</v>
      </c>
      <c r="C34275">
        <v>20130629</v>
      </c>
      <c r="D34275">
        <v>20130624</v>
      </c>
      <c r="E34275">
        <v>14948</v>
      </c>
      <c r="F34275">
        <v>1</v>
      </c>
      <c r="G34275">
        <v>100</v>
      </c>
      <c r="H34275">
        <v>7</v>
      </c>
      <c r="I34275" t="s">
        <v>19381</v>
      </c>
      <c r="J34275">
        <v>2</v>
      </c>
      <c r="K34275">
        <v>1</v>
      </c>
      <c r="L34275">
        <v>1</v>
      </c>
      <c r="M34275">
        <v>4.99</v>
      </c>
      <c r="N34275">
        <v>4.99</v>
      </c>
      <c r="O34275">
        <v>0</v>
      </c>
      <c r="P34275">
        <v>0</v>
      </c>
      <c r="Q34275">
        <v>1.8663000000000001</v>
      </c>
      <c r="R34275">
        <v>1.8663000000000001</v>
      </c>
      <c r="S34275">
        <v>4.99</v>
      </c>
      <c r="T34275">
        <v>0.3992</v>
      </c>
      <c r="U34275">
        <v>0.12479999999999999</v>
      </c>
      <c r="X34275">
        <v>41442</v>
      </c>
      <c r="Y34275">
        <v>41454</v>
      </c>
      <c r="Z34275">
        <v>41449</v>
      </c>
    </row>
    <row r="34276" spans="1:26" x14ac:dyDescent="0.35">
      <c r="A34276">
        <v>535</v>
      </c>
      <c r="B34276">
        <v>20130617</v>
      </c>
      <c r="C34276">
        <v>20130629</v>
      </c>
      <c r="D34276">
        <v>20130624</v>
      </c>
      <c r="E34276">
        <v>14948</v>
      </c>
      <c r="F34276">
        <v>1</v>
      </c>
      <c r="G34276">
        <v>100</v>
      </c>
      <c r="H34276">
        <v>7</v>
      </c>
      <c r="I34276" t="s">
        <v>19381</v>
      </c>
      <c r="J34276">
        <v>3</v>
      </c>
      <c r="K34276">
        <v>1</v>
      </c>
      <c r="L34276">
        <v>1</v>
      </c>
      <c r="M34276">
        <v>24.99</v>
      </c>
      <c r="N34276">
        <v>24.99</v>
      </c>
      <c r="O34276">
        <v>0</v>
      </c>
      <c r="P34276">
        <v>0</v>
      </c>
      <c r="Q34276">
        <v>9.3462999999999994</v>
      </c>
      <c r="R34276">
        <v>9.3462999999999994</v>
      </c>
      <c r="S34276">
        <v>24.99</v>
      </c>
      <c r="T34276">
        <v>1.9992000000000001</v>
      </c>
      <c r="U34276">
        <v>0.62480000000000002</v>
      </c>
      <c r="X34276">
        <v>41442</v>
      </c>
      <c r="Y34276">
        <v>41454</v>
      </c>
      <c r="Z34276">
        <v>41449</v>
      </c>
    </row>
    <row r="34277" spans="1:26" x14ac:dyDescent="0.35">
      <c r="A34277">
        <v>222</v>
      </c>
      <c r="B34277">
        <v>20130617</v>
      </c>
      <c r="C34277">
        <v>20130629</v>
      </c>
      <c r="D34277">
        <v>20130624</v>
      </c>
      <c r="E34277">
        <v>14948</v>
      </c>
      <c r="F34277">
        <v>1</v>
      </c>
      <c r="G34277">
        <v>100</v>
      </c>
      <c r="H34277">
        <v>7</v>
      </c>
      <c r="I34277" t="s">
        <v>19381</v>
      </c>
      <c r="J34277">
        <v>4</v>
      </c>
      <c r="K34277">
        <v>1</v>
      </c>
      <c r="L34277">
        <v>1</v>
      </c>
      <c r="M34277">
        <v>34.99</v>
      </c>
      <c r="N34277">
        <v>34.99</v>
      </c>
      <c r="O34277">
        <v>0</v>
      </c>
      <c r="P34277">
        <v>0</v>
      </c>
      <c r="Q34277">
        <v>13.0863</v>
      </c>
      <c r="R34277">
        <v>13.0863</v>
      </c>
      <c r="S34277">
        <v>34.99</v>
      </c>
      <c r="T34277">
        <v>2.7991999999999999</v>
      </c>
      <c r="U34277">
        <v>0.87480000000000002</v>
      </c>
      <c r="X34277">
        <v>41442</v>
      </c>
      <c r="Y34277">
        <v>41454</v>
      </c>
      <c r="Z34277">
        <v>41449</v>
      </c>
    </row>
    <row r="34278" spans="1:26" x14ac:dyDescent="0.35">
      <c r="A34278">
        <v>598</v>
      </c>
      <c r="B34278">
        <v>20130617</v>
      </c>
      <c r="C34278">
        <v>20130629</v>
      </c>
      <c r="D34278">
        <v>20130624</v>
      </c>
      <c r="E34278">
        <v>14978</v>
      </c>
      <c r="F34278">
        <v>1</v>
      </c>
      <c r="G34278">
        <v>100</v>
      </c>
      <c r="H34278">
        <v>8</v>
      </c>
      <c r="I34278" t="s">
        <v>19382</v>
      </c>
      <c r="J34278">
        <v>1</v>
      </c>
      <c r="K34278">
        <v>1</v>
      </c>
      <c r="L34278">
        <v>1</v>
      </c>
      <c r="M34278">
        <v>539.99</v>
      </c>
      <c r="N34278">
        <v>539.99</v>
      </c>
      <c r="O34278">
        <v>0</v>
      </c>
      <c r="P34278">
        <v>0</v>
      </c>
      <c r="Q34278">
        <v>294.5797</v>
      </c>
      <c r="R34278">
        <v>294.5797</v>
      </c>
      <c r="S34278">
        <v>539.99</v>
      </c>
      <c r="T34278">
        <v>43.199199999999998</v>
      </c>
      <c r="U34278">
        <v>13.4998</v>
      </c>
      <c r="X34278">
        <v>41442</v>
      </c>
      <c r="Y34278">
        <v>41454</v>
      </c>
      <c r="Z34278">
        <v>41449</v>
      </c>
    </row>
    <row r="34279" spans="1:26" x14ac:dyDescent="0.35">
      <c r="A34279">
        <v>485</v>
      </c>
      <c r="B34279">
        <v>20130617</v>
      </c>
      <c r="C34279">
        <v>20130629</v>
      </c>
      <c r="D34279">
        <v>20130624</v>
      </c>
      <c r="E34279">
        <v>14978</v>
      </c>
      <c r="F34279">
        <v>1</v>
      </c>
      <c r="G34279">
        <v>100</v>
      </c>
      <c r="H34279">
        <v>8</v>
      </c>
      <c r="I34279" t="s">
        <v>19382</v>
      </c>
      <c r="J34279">
        <v>2</v>
      </c>
      <c r="K34279">
        <v>1</v>
      </c>
      <c r="L34279">
        <v>1</v>
      </c>
      <c r="M34279">
        <v>21.98</v>
      </c>
      <c r="N34279">
        <v>21.98</v>
      </c>
      <c r="O34279">
        <v>0</v>
      </c>
      <c r="P34279">
        <v>0</v>
      </c>
      <c r="Q34279">
        <v>8.2204999999999995</v>
      </c>
      <c r="R34279">
        <v>8.2204999999999995</v>
      </c>
      <c r="S34279">
        <v>21.98</v>
      </c>
      <c r="T34279">
        <v>1.7584</v>
      </c>
      <c r="U34279">
        <v>0.54949999999999999</v>
      </c>
      <c r="X34279">
        <v>41442</v>
      </c>
      <c r="Y34279">
        <v>41454</v>
      </c>
      <c r="Z34279">
        <v>41449</v>
      </c>
    </row>
    <row r="34280" spans="1:26" x14ac:dyDescent="0.35">
      <c r="A34280">
        <v>477</v>
      </c>
      <c r="B34280">
        <v>20130617</v>
      </c>
      <c r="C34280">
        <v>20130629</v>
      </c>
      <c r="D34280">
        <v>20130624</v>
      </c>
      <c r="E34280">
        <v>14978</v>
      </c>
      <c r="F34280">
        <v>1</v>
      </c>
      <c r="G34280">
        <v>100</v>
      </c>
      <c r="H34280">
        <v>8</v>
      </c>
      <c r="I34280" t="s">
        <v>19382</v>
      </c>
      <c r="J34280">
        <v>3</v>
      </c>
      <c r="K34280">
        <v>1</v>
      </c>
      <c r="L34280">
        <v>1</v>
      </c>
      <c r="M34280">
        <v>4.99</v>
      </c>
      <c r="N34280">
        <v>4.99</v>
      </c>
      <c r="O34280">
        <v>0</v>
      </c>
      <c r="P34280">
        <v>0</v>
      </c>
      <c r="Q34280">
        <v>1.8663000000000001</v>
      </c>
      <c r="R34280">
        <v>1.8663000000000001</v>
      </c>
      <c r="S34280">
        <v>4.99</v>
      </c>
      <c r="T34280">
        <v>0.3992</v>
      </c>
      <c r="U34280">
        <v>0.12479999999999999</v>
      </c>
      <c r="X34280">
        <v>41442</v>
      </c>
      <c r="Y34280">
        <v>41454</v>
      </c>
      <c r="Z34280">
        <v>41449</v>
      </c>
    </row>
    <row r="34281" spans="1:26" x14ac:dyDescent="0.35">
      <c r="A34281">
        <v>478</v>
      </c>
      <c r="B34281">
        <v>20130617</v>
      </c>
      <c r="C34281">
        <v>20130629</v>
      </c>
      <c r="D34281">
        <v>20130624</v>
      </c>
      <c r="E34281">
        <v>14978</v>
      </c>
      <c r="F34281">
        <v>1</v>
      </c>
      <c r="G34281">
        <v>100</v>
      </c>
      <c r="H34281">
        <v>8</v>
      </c>
      <c r="I34281" t="s">
        <v>19382</v>
      </c>
      <c r="J34281">
        <v>4</v>
      </c>
      <c r="K34281">
        <v>1</v>
      </c>
      <c r="L34281">
        <v>1</v>
      </c>
      <c r="M34281">
        <v>9.99</v>
      </c>
      <c r="N34281">
        <v>9.99</v>
      </c>
      <c r="O34281">
        <v>0</v>
      </c>
      <c r="P34281">
        <v>0</v>
      </c>
      <c r="Q34281">
        <v>3.7363</v>
      </c>
      <c r="R34281">
        <v>3.7363</v>
      </c>
      <c r="S34281">
        <v>9.99</v>
      </c>
      <c r="T34281">
        <v>0.79920000000000002</v>
      </c>
      <c r="U34281">
        <v>0.24979999999999999</v>
      </c>
      <c r="X34281">
        <v>41442</v>
      </c>
      <c r="Y34281">
        <v>41454</v>
      </c>
      <c r="Z34281">
        <v>41449</v>
      </c>
    </row>
    <row r="34282" spans="1:26" x14ac:dyDescent="0.35">
      <c r="A34282">
        <v>488</v>
      </c>
      <c r="B34282">
        <v>20130617</v>
      </c>
      <c r="C34282">
        <v>20130629</v>
      </c>
      <c r="D34282">
        <v>20130624</v>
      </c>
      <c r="E34282">
        <v>14978</v>
      </c>
      <c r="F34282">
        <v>1</v>
      </c>
      <c r="G34282">
        <v>100</v>
      </c>
      <c r="H34282">
        <v>8</v>
      </c>
      <c r="I34282" t="s">
        <v>19382</v>
      </c>
      <c r="J34282">
        <v>5</v>
      </c>
      <c r="K34282">
        <v>1</v>
      </c>
      <c r="L34282">
        <v>1</v>
      </c>
      <c r="M34282">
        <v>53.99</v>
      </c>
      <c r="N34282">
        <v>53.99</v>
      </c>
      <c r="O34282">
        <v>0</v>
      </c>
      <c r="P34282">
        <v>0</v>
      </c>
      <c r="Q34282">
        <v>41.572299999999998</v>
      </c>
      <c r="R34282">
        <v>41.572299999999998</v>
      </c>
      <c r="S34282">
        <v>53.99</v>
      </c>
      <c r="T34282">
        <v>4.3192000000000004</v>
      </c>
      <c r="U34282">
        <v>1.3498000000000001</v>
      </c>
      <c r="X34282">
        <v>41442</v>
      </c>
      <c r="Y34282">
        <v>41454</v>
      </c>
      <c r="Z34282">
        <v>41449</v>
      </c>
    </row>
    <row r="34283" spans="1:26" x14ac:dyDescent="0.35">
      <c r="A34283">
        <v>372</v>
      </c>
      <c r="B34283">
        <v>20130617</v>
      </c>
      <c r="C34283">
        <v>20130629</v>
      </c>
      <c r="D34283">
        <v>20130624</v>
      </c>
      <c r="E34283">
        <v>12655</v>
      </c>
      <c r="F34283">
        <v>1</v>
      </c>
      <c r="G34283">
        <v>100</v>
      </c>
      <c r="H34283">
        <v>7</v>
      </c>
      <c r="I34283" t="s">
        <v>19383</v>
      </c>
      <c r="J34283">
        <v>1</v>
      </c>
      <c r="K34283">
        <v>1</v>
      </c>
      <c r="L34283">
        <v>1</v>
      </c>
      <c r="M34283">
        <v>2443.35</v>
      </c>
      <c r="N34283">
        <v>2443.35</v>
      </c>
      <c r="O34283">
        <v>0</v>
      </c>
      <c r="P34283">
        <v>0</v>
      </c>
      <c r="Q34283">
        <v>1554.9478999999999</v>
      </c>
      <c r="R34283">
        <v>1554.9478999999999</v>
      </c>
      <c r="S34283">
        <v>2443.35</v>
      </c>
      <c r="T34283">
        <v>195.46799999999999</v>
      </c>
      <c r="U34283">
        <v>61.083799999999997</v>
      </c>
      <c r="X34283">
        <v>41442</v>
      </c>
      <c r="Y34283">
        <v>41454</v>
      </c>
      <c r="Z34283">
        <v>41449</v>
      </c>
    </row>
    <row r="34284" spans="1:26" x14ac:dyDescent="0.35">
      <c r="A34284">
        <v>479</v>
      </c>
      <c r="B34284">
        <v>20130617</v>
      </c>
      <c r="C34284">
        <v>20130629</v>
      </c>
      <c r="D34284">
        <v>20130624</v>
      </c>
      <c r="E34284">
        <v>12655</v>
      </c>
      <c r="F34284">
        <v>1</v>
      </c>
      <c r="G34284">
        <v>100</v>
      </c>
      <c r="H34284">
        <v>7</v>
      </c>
      <c r="I34284" t="s">
        <v>19383</v>
      </c>
      <c r="J34284">
        <v>2</v>
      </c>
      <c r="K34284">
        <v>1</v>
      </c>
      <c r="L34284">
        <v>1</v>
      </c>
      <c r="M34284">
        <v>8.99</v>
      </c>
      <c r="N34284">
        <v>8.99</v>
      </c>
      <c r="O34284">
        <v>0</v>
      </c>
      <c r="P34284">
        <v>0</v>
      </c>
      <c r="Q34284">
        <v>3.3622999999999998</v>
      </c>
      <c r="R34284">
        <v>3.3622999999999998</v>
      </c>
      <c r="S34284">
        <v>8.99</v>
      </c>
      <c r="T34284">
        <v>0.71919999999999995</v>
      </c>
      <c r="U34284">
        <v>0.2248</v>
      </c>
      <c r="X34284">
        <v>41442</v>
      </c>
      <c r="Y34284">
        <v>41454</v>
      </c>
      <c r="Z34284">
        <v>41449</v>
      </c>
    </row>
    <row r="34285" spans="1:26" x14ac:dyDescent="0.35">
      <c r="A34285">
        <v>477</v>
      </c>
      <c r="B34285">
        <v>20130617</v>
      </c>
      <c r="C34285">
        <v>20130629</v>
      </c>
      <c r="D34285">
        <v>20130624</v>
      </c>
      <c r="E34285">
        <v>12655</v>
      </c>
      <c r="F34285">
        <v>1</v>
      </c>
      <c r="G34285">
        <v>100</v>
      </c>
      <c r="H34285">
        <v>7</v>
      </c>
      <c r="I34285" t="s">
        <v>19383</v>
      </c>
      <c r="J34285">
        <v>3</v>
      </c>
      <c r="K34285">
        <v>1</v>
      </c>
      <c r="L34285">
        <v>1</v>
      </c>
      <c r="M34285">
        <v>4.99</v>
      </c>
      <c r="N34285">
        <v>4.99</v>
      </c>
      <c r="O34285">
        <v>0</v>
      </c>
      <c r="P34285">
        <v>0</v>
      </c>
      <c r="Q34285">
        <v>1.8663000000000001</v>
      </c>
      <c r="R34285">
        <v>1.8663000000000001</v>
      </c>
      <c r="S34285">
        <v>4.99</v>
      </c>
      <c r="T34285">
        <v>0.3992</v>
      </c>
      <c r="U34285">
        <v>0.12479999999999999</v>
      </c>
      <c r="X34285">
        <v>41442</v>
      </c>
      <c r="Y34285">
        <v>41454</v>
      </c>
      <c r="Z34285">
        <v>41449</v>
      </c>
    </row>
    <row r="34286" spans="1:26" x14ac:dyDescent="0.35">
      <c r="A34286">
        <v>378</v>
      </c>
      <c r="B34286">
        <v>20130617</v>
      </c>
      <c r="C34286">
        <v>20130629</v>
      </c>
      <c r="D34286">
        <v>20130624</v>
      </c>
      <c r="E34286">
        <v>24847</v>
      </c>
      <c r="F34286">
        <v>1</v>
      </c>
      <c r="G34286">
        <v>98</v>
      </c>
      <c r="H34286">
        <v>10</v>
      </c>
      <c r="I34286" t="s">
        <v>19384</v>
      </c>
      <c r="J34286">
        <v>1</v>
      </c>
      <c r="K34286">
        <v>1</v>
      </c>
      <c r="L34286">
        <v>1</v>
      </c>
      <c r="M34286">
        <v>2443.35</v>
      </c>
      <c r="N34286">
        <v>2443.35</v>
      </c>
      <c r="O34286">
        <v>0</v>
      </c>
      <c r="P34286">
        <v>0</v>
      </c>
      <c r="Q34286">
        <v>1554.9478999999999</v>
      </c>
      <c r="R34286">
        <v>1554.9478999999999</v>
      </c>
      <c r="S34286">
        <v>2443.35</v>
      </c>
      <c r="T34286">
        <v>195.46799999999999</v>
      </c>
      <c r="U34286">
        <v>61.083799999999997</v>
      </c>
      <c r="X34286">
        <v>41442</v>
      </c>
      <c r="Y34286">
        <v>41454</v>
      </c>
      <c r="Z34286">
        <v>41449</v>
      </c>
    </row>
    <row r="34287" spans="1:26" x14ac:dyDescent="0.35">
      <c r="A34287">
        <v>222</v>
      </c>
      <c r="B34287">
        <v>20130617</v>
      </c>
      <c r="C34287">
        <v>20130629</v>
      </c>
      <c r="D34287">
        <v>20130624</v>
      </c>
      <c r="E34287">
        <v>24847</v>
      </c>
      <c r="F34287">
        <v>1</v>
      </c>
      <c r="G34287">
        <v>98</v>
      </c>
      <c r="H34287">
        <v>10</v>
      </c>
      <c r="I34287" t="s">
        <v>19384</v>
      </c>
      <c r="J34287">
        <v>2</v>
      </c>
      <c r="K34287">
        <v>1</v>
      </c>
      <c r="L34287">
        <v>1</v>
      </c>
      <c r="M34287">
        <v>34.99</v>
      </c>
      <c r="N34287">
        <v>34.99</v>
      </c>
      <c r="O34287">
        <v>0</v>
      </c>
      <c r="P34287">
        <v>0</v>
      </c>
      <c r="Q34287">
        <v>13.0863</v>
      </c>
      <c r="R34287">
        <v>13.0863</v>
      </c>
      <c r="S34287">
        <v>34.99</v>
      </c>
      <c r="T34287">
        <v>2.7991999999999999</v>
      </c>
      <c r="U34287">
        <v>0.87480000000000002</v>
      </c>
      <c r="X34287">
        <v>41442</v>
      </c>
      <c r="Y34287">
        <v>41454</v>
      </c>
      <c r="Z34287">
        <v>41449</v>
      </c>
    </row>
    <row r="34288" spans="1:26" x14ac:dyDescent="0.35">
      <c r="A34288">
        <v>231</v>
      </c>
      <c r="B34288">
        <v>20130617</v>
      </c>
      <c r="C34288">
        <v>20130629</v>
      </c>
      <c r="D34288">
        <v>20130624</v>
      </c>
      <c r="E34288">
        <v>24847</v>
      </c>
      <c r="F34288">
        <v>1</v>
      </c>
      <c r="G34288">
        <v>98</v>
      </c>
      <c r="H34288">
        <v>10</v>
      </c>
      <c r="I34288" t="s">
        <v>19384</v>
      </c>
      <c r="J34288">
        <v>3</v>
      </c>
      <c r="K34288">
        <v>1</v>
      </c>
      <c r="L34288">
        <v>1</v>
      </c>
      <c r="M34288">
        <v>49.99</v>
      </c>
      <c r="N34288">
        <v>49.99</v>
      </c>
      <c r="O34288">
        <v>0</v>
      </c>
      <c r="P34288">
        <v>0</v>
      </c>
      <c r="Q34288">
        <v>38.4923</v>
      </c>
      <c r="R34288">
        <v>38.4923</v>
      </c>
      <c r="S34288">
        <v>49.99</v>
      </c>
      <c r="T34288">
        <v>3.9992000000000001</v>
      </c>
      <c r="U34288">
        <v>1.2498</v>
      </c>
      <c r="X34288">
        <v>41442</v>
      </c>
      <c r="Y34288">
        <v>41454</v>
      </c>
      <c r="Z34288">
        <v>41449</v>
      </c>
    </row>
    <row r="34289" spans="1:26" x14ac:dyDescent="0.35">
      <c r="A34289">
        <v>463</v>
      </c>
      <c r="B34289">
        <v>20130617</v>
      </c>
      <c r="C34289">
        <v>20130629</v>
      </c>
      <c r="D34289">
        <v>20130624</v>
      </c>
      <c r="E34289">
        <v>24847</v>
      </c>
      <c r="F34289">
        <v>1</v>
      </c>
      <c r="G34289">
        <v>98</v>
      </c>
      <c r="H34289">
        <v>10</v>
      </c>
      <c r="I34289" t="s">
        <v>19384</v>
      </c>
      <c r="J34289">
        <v>4</v>
      </c>
      <c r="K34289">
        <v>1</v>
      </c>
      <c r="L34289">
        <v>1</v>
      </c>
      <c r="M34289">
        <v>24.49</v>
      </c>
      <c r="N34289">
        <v>24.49</v>
      </c>
      <c r="O34289">
        <v>0</v>
      </c>
      <c r="P34289">
        <v>0</v>
      </c>
      <c r="Q34289">
        <v>9.1593</v>
      </c>
      <c r="R34289">
        <v>9.1593</v>
      </c>
      <c r="S34289">
        <v>24.49</v>
      </c>
      <c r="T34289">
        <v>1.9592000000000001</v>
      </c>
      <c r="U34289">
        <v>0.61229999999999996</v>
      </c>
      <c r="X34289">
        <v>41442</v>
      </c>
      <c r="Y34289">
        <v>41454</v>
      </c>
      <c r="Z34289">
        <v>41449</v>
      </c>
    </row>
    <row r="34290" spans="1:26" x14ac:dyDescent="0.35">
      <c r="A34290">
        <v>480</v>
      </c>
      <c r="B34290">
        <v>20130617</v>
      </c>
      <c r="C34290">
        <v>20130629</v>
      </c>
      <c r="D34290">
        <v>20130624</v>
      </c>
      <c r="E34290">
        <v>11330</v>
      </c>
      <c r="F34290">
        <v>1</v>
      </c>
      <c r="G34290">
        <v>19</v>
      </c>
      <c r="H34290">
        <v>6</v>
      </c>
      <c r="I34290" t="s">
        <v>19385</v>
      </c>
      <c r="J34290">
        <v>1</v>
      </c>
      <c r="K34290">
        <v>1</v>
      </c>
      <c r="L34290">
        <v>1</v>
      </c>
      <c r="M34290">
        <v>2.29</v>
      </c>
      <c r="N34290">
        <v>2.29</v>
      </c>
      <c r="O34290">
        <v>0</v>
      </c>
      <c r="P34290">
        <v>0</v>
      </c>
      <c r="Q34290">
        <v>0.85650000000000004</v>
      </c>
      <c r="R34290">
        <v>0.85650000000000004</v>
      </c>
      <c r="S34290">
        <v>2.29</v>
      </c>
      <c r="T34290">
        <v>0.1832</v>
      </c>
      <c r="U34290">
        <v>5.7299999999999997E-2</v>
      </c>
      <c r="X34290">
        <v>41442</v>
      </c>
      <c r="Y34290">
        <v>41454</v>
      </c>
      <c r="Z34290">
        <v>41449</v>
      </c>
    </row>
    <row r="34291" spans="1:26" x14ac:dyDescent="0.35">
      <c r="A34291">
        <v>535</v>
      </c>
      <c r="B34291">
        <v>20130617</v>
      </c>
      <c r="C34291">
        <v>20130629</v>
      </c>
      <c r="D34291">
        <v>20130624</v>
      </c>
      <c r="E34291">
        <v>26514</v>
      </c>
      <c r="F34291">
        <v>1</v>
      </c>
      <c r="G34291">
        <v>100</v>
      </c>
      <c r="H34291">
        <v>4</v>
      </c>
      <c r="I34291" t="s">
        <v>19386</v>
      </c>
      <c r="J34291">
        <v>1</v>
      </c>
      <c r="K34291">
        <v>1</v>
      </c>
      <c r="L34291">
        <v>1</v>
      </c>
      <c r="M34291">
        <v>24.99</v>
      </c>
      <c r="N34291">
        <v>24.99</v>
      </c>
      <c r="O34291">
        <v>0</v>
      </c>
      <c r="P34291">
        <v>0</v>
      </c>
      <c r="Q34291">
        <v>9.3462999999999994</v>
      </c>
      <c r="R34291">
        <v>9.3462999999999994</v>
      </c>
      <c r="S34291">
        <v>24.99</v>
      </c>
      <c r="T34291">
        <v>1.9992000000000001</v>
      </c>
      <c r="U34291">
        <v>0.62480000000000002</v>
      </c>
      <c r="X34291">
        <v>41442</v>
      </c>
      <c r="Y34291">
        <v>41454</v>
      </c>
      <c r="Z34291">
        <v>41449</v>
      </c>
    </row>
    <row r="34292" spans="1:26" x14ac:dyDescent="0.35">
      <c r="A34292">
        <v>528</v>
      </c>
      <c r="B34292">
        <v>20130617</v>
      </c>
      <c r="C34292">
        <v>20130629</v>
      </c>
      <c r="D34292">
        <v>20130624</v>
      </c>
      <c r="E34292">
        <v>26514</v>
      </c>
      <c r="F34292">
        <v>1</v>
      </c>
      <c r="G34292">
        <v>100</v>
      </c>
      <c r="H34292">
        <v>4</v>
      </c>
      <c r="I34292" t="s">
        <v>19386</v>
      </c>
      <c r="J34292">
        <v>2</v>
      </c>
      <c r="K34292">
        <v>1</v>
      </c>
      <c r="L34292">
        <v>1</v>
      </c>
      <c r="M34292">
        <v>4.99</v>
      </c>
      <c r="N34292">
        <v>4.99</v>
      </c>
      <c r="O34292">
        <v>0</v>
      </c>
      <c r="P34292">
        <v>0</v>
      </c>
      <c r="Q34292">
        <v>1.8663000000000001</v>
      </c>
      <c r="R34292">
        <v>1.8663000000000001</v>
      </c>
      <c r="S34292">
        <v>4.99</v>
      </c>
      <c r="T34292">
        <v>0.3992</v>
      </c>
      <c r="U34292">
        <v>0.12479999999999999</v>
      </c>
      <c r="X34292">
        <v>41442</v>
      </c>
      <c r="Y34292">
        <v>41454</v>
      </c>
      <c r="Z34292">
        <v>41449</v>
      </c>
    </row>
    <row r="34293" spans="1:26" x14ac:dyDescent="0.35">
      <c r="A34293">
        <v>530</v>
      </c>
      <c r="B34293">
        <v>20130617</v>
      </c>
      <c r="C34293">
        <v>20130629</v>
      </c>
      <c r="D34293">
        <v>20130624</v>
      </c>
      <c r="E34293">
        <v>26262</v>
      </c>
      <c r="F34293">
        <v>1</v>
      </c>
      <c r="G34293">
        <v>100</v>
      </c>
      <c r="H34293">
        <v>1</v>
      </c>
      <c r="I34293" t="s">
        <v>19387</v>
      </c>
      <c r="J34293">
        <v>1</v>
      </c>
      <c r="K34293">
        <v>1</v>
      </c>
      <c r="L34293">
        <v>1</v>
      </c>
      <c r="M34293">
        <v>4.99</v>
      </c>
      <c r="N34293">
        <v>4.99</v>
      </c>
      <c r="O34293">
        <v>0</v>
      </c>
      <c r="P34293">
        <v>0</v>
      </c>
      <c r="Q34293">
        <v>1.8663000000000001</v>
      </c>
      <c r="R34293">
        <v>1.8663000000000001</v>
      </c>
      <c r="S34293">
        <v>4.99</v>
      </c>
      <c r="T34293">
        <v>0.3992</v>
      </c>
      <c r="U34293">
        <v>0.12479999999999999</v>
      </c>
      <c r="X34293">
        <v>41442</v>
      </c>
      <c r="Y34293">
        <v>41454</v>
      </c>
      <c r="Z34293">
        <v>41449</v>
      </c>
    </row>
    <row r="34294" spans="1:26" x14ac:dyDescent="0.35">
      <c r="A34294">
        <v>541</v>
      </c>
      <c r="B34294">
        <v>20130617</v>
      </c>
      <c r="C34294">
        <v>20130629</v>
      </c>
      <c r="D34294">
        <v>20130624</v>
      </c>
      <c r="E34294">
        <v>26262</v>
      </c>
      <c r="F34294">
        <v>1</v>
      </c>
      <c r="G34294">
        <v>100</v>
      </c>
      <c r="H34294">
        <v>1</v>
      </c>
      <c r="I34294" t="s">
        <v>19387</v>
      </c>
      <c r="J34294">
        <v>2</v>
      </c>
      <c r="K34294">
        <v>1</v>
      </c>
      <c r="L34294">
        <v>1</v>
      </c>
      <c r="M34294">
        <v>28.99</v>
      </c>
      <c r="N34294">
        <v>28.99</v>
      </c>
      <c r="O34294">
        <v>0</v>
      </c>
      <c r="P34294">
        <v>0</v>
      </c>
      <c r="Q34294">
        <v>10.8423</v>
      </c>
      <c r="R34294">
        <v>10.8423</v>
      </c>
      <c r="S34294">
        <v>28.99</v>
      </c>
      <c r="T34294">
        <v>2.3191999999999999</v>
      </c>
      <c r="U34294">
        <v>0.7248</v>
      </c>
      <c r="X34294">
        <v>41442</v>
      </c>
      <c r="Y34294">
        <v>41454</v>
      </c>
      <c r="Z34294">
        <v>41449</v>
      </c>
    </row>
    <row r="34295" spans="1:26" x14ac:dyDescent="0.35">
      <c r="A34295">
        <v>222</v>
      </c>
      <c r="B34295">
        <v>20130617</v>
      </c>
      <c r="C34295">
        <v>20130629</v>
      </c>
      <c r="D34295">
        <v>20130624</v>
      </c>
      <c r="E34295">
        <v>26262</v>
      </c>
      <c r="F34295">
        <v>1</v>
      </c>
      <c r="G34295">
        <v>100</v>
      </c>
      <c r="H34295">
        <v>1</v>
      </c>
      <c r="I34295" t="s">
        <v>19387</v>
      </c>
      <c r="J34295">
        <v>3</v>
      </c>
      <c r="K34295">
        <v>1</v>
      </c>
      <c r="L34295">
        <v>1</v>
      </c>
      <c r="M34295">
        <v>34.99</v>
      </c>
      <c r="N34295">
        <v>34.99</v>
      </c>
      <c r="O34295">
        <v>0</v>
      </c>
      <c r="P34295">
        <v>0</v>
      </c>
      <c r="Q34295">
        <v>13.0863</v>
      </c>
      <c r="R34295">
        <v>13.0863</v>
      </c>
      <c r="S34295">
        <v>34.99</v>
      </c>
      <c r="T34295">
        <v>2.7991999999999999</v>
      </c>
      <c r="U34295">
        <v>0.87480000000000002</v>
      </c>
      <c r="X34295">
        <v>41442</v>
      </c>
      <c r="Y34295">
        <v>41454</v>
      </c>
      <c r="Z34295">
        <v>41449</v>
      </c>
    </row>
    <row r="34296" spans="1:26" x14ac:dyDescent="0.35">
      <c r="A34296">
        <v>538</v>
      </c>
      <c r="B34296">
        <v>20130617</v>
      </c>
      <c r="C34296">
        <v>20130629</v>
      </c>
      <c r="D34296">
        <v>20130624</v>
      </c>
      <c r="E34296">
        <v>26475</v>
      </c>
      <c r="F34296">
        <v>1</v>
      </c>
      <c r="G34296">
        <v>100</v>
      </c>
      <c r="H34296">
        <v>4</v>
      </c>
      <c r="I34296" t="s">
        <v>19388</v>
      </c>
      <c r="J34296">
        <v>1</v>
      </c>
      <c r="K34296">
        <v>1</v>
      </c>
      <c r="L34296">
        <v>1</v>
      </c>
      <c r="M34296">
        <v>21.49</v>
      </c>
      <c r="N34296">
        <v>21.49</v>
      </c>
      <c r="O34296">
        <v>0</v>
      </c>
      <c r="P34296">
        <v>0</v>
      </c>
      <c r="Q34296">
        <v>8.0373000000000001</v>
      </c>
      <c r="R34296">
        <v>8.0373000000000001</v>
      </c>
      <c r="S34296">
        <v>21.49</v>
      </c>
      <c r="T34296">
        <v>1.7192000000000001</v>
      </c>
      <c r="U34296">
        <v>0.5373</v>
      </c>
      <c r="X34296">
        <v>41442</v>
      </c>
      <c r="Y34296">
        <v>41454</v>
      </c>
      <c r="Z34296">
        <v>41449</v>
      </c>
    </row>
    <row r="34297" spans="1:26" x14ac:dyDescent="0.35">
      <c r="A34297">
        <v>225</v>
      </c>
      <c r="B34297">
        <v>20130617</v>
      </c>
      <c r="C34297">
        <v>20130629</v>
      </c>
      <c r="D34297">
        <v>20130624</v>
      </c>
      <c r="E34297">
        <v>26475</v>
      </c>
      <c r="F34297">
        <v>1</v>
      </c>
      <c r="G34297">
        <v>100</v>
      </c>
      <c r="H34297">
        <v>4</v>
      </c>
      <c r="I34297" t="s">
        <v>19388</v>
      </c>
      <c r="J34297">
        <v>2</v>
      </c>
      <c r="K34297">
        <v>1</v>
      </c>
      <c r="L34297">
        <v>1</v>
      </c>
      <c r="M34297">
        <v>8.99</v>
      </c>
      <c r="N34297">
        <v>8.99</v>
      </c>
      <c r="O34297">
        <v>0</v>
      </c>
      <c r="P34297">
        <v>0</v>
      </c>
      <c r="Q34297">
        <v>6.9222999999999999</v>
      </c>
      <c r="R34297">
        <v>6.9222999999999999</v>
      </c>
      <c r="S34297">
        <v>8.99</v>
      </c>
      <c r="T34297">
        <v>0.71919999999999995</v>
      </c>
      <c r="U34297">
        <v>0.2248</v>
      </c>
      <c r="X34297">
        <v>41442</v>
      </c>
      <c r="Y34297">
        <v>41454</v>
      </c>
      <c r="Z34297">
        <v>41449</v>
      </c>
    </row>
    <row r="34298" spans="1:26" x14ac:dyDescent="0.35">
      <c r="A34298">
        <v>538</v>
      </c>
      <c r="B34298">
        <v>20130617</v>
      </c>
      <c r="C34298">
        <v>20130629</v>
      </c>
      <c r="D34298">
        <v>20130624</v>
      </c>
      <c r="E34298">
        <v>11223</v>
      </c>
      <c r="F34298">
        <v>1</v>
      </c>
      <c r="G34298">
        <v>19</v>
      </c>
      <c r="H34298">
        <v>6</v>
      </c>
      <c r="I34298" t="s">
        <v>19389</v>
      </c>
      <c r="J34298">
        <v>1</v>
      </c>
      <c r="K34298">
        <v>1</v>
      </c>
      <c r="L34298">
        <v>1</v>
      </c>
      <c r="M34298">
        <v>21.49</v>
      </c>
      <c r="N34298">
        <v>21.49</v>
      </c>
      <c r="O34298">
        <v>0</v>
      </c>
      <c r="P34298">
        <v>0</v>
      </c>
      <c r="Q34298">
        <v>8.0373000000000001</v>
      </c>
      <c r="R34298">
        <v>8.0373000000000001</v>
      </c>
      <c r="S34298">
        <v>21.49</v>
      </c>
      <c r="T34298">
        <v>1.7192000000000001</v>
      </c>
      <c r="U34298">
        <v>0.5373</v>
      </c>
      <c r="X34298">
        <v>41442</v>
      </c>
      <c r="Y34298">
        <v>41454</v>
      </c>
      <c r="Z34298">
        <v>41449</v>
      </c>
    </row>
    <row r="34299" spans="1:26" x14ac:dyDescent="0.35">
      <c r="A34299">
        <v>480</v>
      </c>
      <c r="B34299">
        <v>20130617</v>
      </c>
      <c r="C34299">
        <v>20130629</v>
      </c>
      <c r="D34299">
        <v>20130624</v>
      </c>
      <c r="E34299">
        <v>11223</v>
      </c>
      <c r="F34299">
        <v>1</v>
      </c>
      <c r="G34299">
        <v>19</v>
      </c>
      <c r="H34299">
        <v>6</v>
      </c>
      <c r="I34299" t="s">
        <v>19389</v>
      </c>
      <c r="J34299">
        <v>2</v>
      </c>
      <c r="K34299">
        <v>1</v>
      </c>
      <c r="L34299">
        <v>1</v>
      </c>
      <c r="M34299">
        <v>2.29</v>
      </c>
      <c r="N34299">
        <v>2.29</v>
      </c>
      <c r="O34299">
        <v>0</v>
      </c>
      <c r="P34299">
        <v>0</v>
      </c>
      <c r="Q34299">
        <v>0.85650000000000004</v>
      </c>
      <c r="R34299">
        <v>0.85650000000000004</v>
      </c>
      <c r="S34299">
        <v>2.29</v>
      </c>
      <c r="T34299">
        <v>0.1832</v>
      </c>
      <c r="U34299">
        <v>5.7299999999999997E-2</v>
      </c>
      <c r="X34299">
        <v>41442</v>
      </c>
      <c r="Y34299">
        <v>41454</v>
      </c>
      <c r="Z34299">
        <v>41449</v>
      </c>
    </row>
    <row r="34300" spans="1:26" x14ac:dyDescent="0.35">
      <c r="A34300">
        <v>529</v>
      </c>
      <c r="B34300">
        <v>20130617</v>
      </c>
      <c r="C34300">
        <v>20130629</v>
      </c>
      <c r="D34300">
        <v>20130624</v>
      </c>
      <c r="E34300">
        <v>13758</v>
      </c>
      <c r="F34300">
        <v>1</v>
      </c>
      <c r="G34300">
        <v>19</v>
      </c>
      <c r="H34300">
        <v>6</v>
      </c>
      <c r="I34300" t="s">
        <v>19390</v>
      </c>
      <c r="J34300">
        <v>1</v>
      </c>
      <c r="K34300">
        <v>1</v>
      </c>
      <c r="L34300">
        <v>1</v>
      </c>
      <c r="M34300">
        <v>3.99</v>
      </c>
      <c r="N34300">
        <v>3.99</v>
      </c>
      <c r="O34300">
        <v>0</v>
      </c>
      <c r="P34300">
        <v>0</v>
      </c>
      <c r="Q34300">
        <v>1.4923</v>
      </c>
      <c r="R34300">
        <v>1.4923</v>
      </c>
      <c r="S34300">
        <v>3.99</v>
      </c>
      <c r="T34300">
        <v>0.31919999999999998</v>
      </c>
      <c r="U34300">
        <v>9.98E-2</v>
      </c>
      <c r="X34300">
        <v>41442</v>
      </c>
      <c r="Y34300">
        <v>41454</v>
      </c>
      <c r="Z34300">
        <v>41449</v>
      </c>
    </row>
    <row r="34301" spans="1:26" x14ac:dyDescent="0.35">
      <c r="A34301">
        <v>540</v>
      </c>
      <c r="B34301">
        <v>20130617</v>
      </c>
      <c r="C34301">
        <v>20130629</v>
      </c>
      <c r="D34301">
        <v>20130624</v>
      </c>
      <c r="E34301">
        <v>13758</v>
      </c>
      <c r="F34301">
        <v>1</v>
      </c>
      <c r="G34301">
        <v>19</v>
      </c>
      <c r="H34301">
        <v>6</v>
      </c>
      <c r="I34301" t="s">
        <v>19390</v>
      </c>
      <c r="J34301">
        <v>2</v>
      </c>
      <c r="K34301">
        <v>1</v>
      </c>
      <c r="L34301">
        <v>1</v>
      </c>
      <c r="M34301">
        <v>32.6</v>
      </c>
      <c r="N34301">
        <v>32.6</v>
      </c>
      <c r="O34301">
        <v>0</v>
      </c>
      <c r="P34301">
        <v>0</v>
      </c>
      <c r="Q34301">
        <v>12.192399999999999</v>
      </c>
      <c r="R34301">
        <v>12.192399999999999</v>
      </c>
      <c r="S34301">
        <v>32.6</v>
      </c>
      <c r="T34301">
        <v>2.6080000000000001</v>
      </c>
      <c r="U34301">
        <v>0.81499999999999995</v>
      </c>
      <c r="X34301">
        <v>41442</v>
      </c>
      <c r="Y34301">
        <v>41454</v>
      </c>
      <c r="Z34301">
        <v>41449</v>
      </c>
    </row>
    <row r="34302" spans="1:26" x14ac:dyDescent="0.35">
      <c r="A34302">
        <v>486</v>
      </c>
      <c r="B34302">
        <v>20130617</v>
      </c>
      <c r="C34302">
        <v>20130629</v>
      </c>
      <c r="D34302">
        <v>20130624</v>
      </c>
      <c r="E34302">
        <v>13758</v>
      </c>
      <c r="F34302">
        <v>1</v>
      </c>
      <c r="G34302">
        <v>19</v>
      </c>
      <c r="H34302">
        <v>6</v>
      </c>
      <c r="I34302" t="s">
        <v>19390</v>
      </c>
      <c r="J34302">
        <v>3</v>
      </c>
      <c r="K34302">
        <v>1</v>
      </c>
      <c r="L34302">
        <v>1</v>
      </c>
      <c r="M34302">
        <v>159</v>
      </c>
      <c r="N34302">
        <v>159</v>
      </c>
      <c r="O34302">
        <v>0</v>
      </c>
      <c r="P34302">
        <v>0</v>
      </c>
      <c r="Q34302">
        <v>59.466000000000001</v>
      </c>
      <c r="R34302">
        <v>59.466000000000001</v>
      </c>
      <c r="S34302">
        <v>159</v>
      </c>
      <c r="T34302">
        <v>12.72</v>
      </c>
      <c r="U34302">
        <v>3.9750000000000001</v>
      </c>
      <c r="X34302">
        <v>41442</v>
      </c>
      <c r="Y34302">
        <v>41454</v>
      </c>
      <c r="Z34302">
        <v>41449</v>
      </c>
    </row>
    <row r="34303" spans="1:26" x14ac:dyDescent="0.35">
      <c r="A34303">
        <v>478</v>
      </c>
      <c r="B34303">
        <v>20130617</v>
      </c>
      <c r="C34303">
        <v>20130629</v>
      </c>
      <c r="D34303">
        <v>20130624</v>
      </c>
      <c r="E34303">
        <v>16800</v>
      </c>
      <c r="F34303">
        <v>1</v>
      </c>
      <c r="G34303">
        <v>19</v>
      </c>
      <c r="H34303">
        <v>6</v>
      </c>
      <c r="I34303" t="s">
        <v>19391</v>
      </c>
      <c r="J34303">
        <v>1</v>
      </c>
      <c r="K34303">
        <v>1</v>
      </c>
      <c r="L34303">
        <v>1</v>
      </c>
      <c r="M34303">
        <v>9.99</v>
      </c>
      <c r="N34303">
        <v>9.99</v>
      </c>
      <c r="O34303">
        <v>0</v>
      </c>
      <c r="P34303">
        <v>0</v>
      </c>
      <c r="Q34303">
        <v>3.7363</v>
      </c>
      <c r="R34303">
        <v>3.7363</v>
      </c>
      <c r="S34303">
        <v>9.99</v>
      </c>
      <c r="T34303">
        <v>0.79920000000000002</v>
      </c>
      <c r="U34303">
        <v>0.24979999999999999</v>
      </c>
      <c r="X34303">
        <v>41442</v>
      </c>
      <c r="Y34303">
        <v>41454</v>
      </c>
      <c r="Z34303">
        <v>41449</v>
      </c>
    </row>
    <row r="34304" spans="1:26" x14ac:dyDescent="0.35">
      <c r="A34304">
        <v>477</v>
      </c>
      <c r="B34304">
        <v>20130617</v>
      </c>
      <c r="C34304">
        <v>20130629</v>
      </c>
      <c r="D34304">
        <v>20130624</v>
      </c>
      <c r="E34304">
        <v>16800</v>
      </c>
      <c r="F34304">
        <v>1</v>
      </c>
      <c r="G34304">
        <v>19</v>
      </c>
      <c r="H34304">
        <v>6</v>
      </c>
      <c r="I34304" t="s">
        <v>19391</v>
      </c>
      <c r="J34304">
        <v>2</v>
      </c>
      <c r="K34304">
        <v>1</v>
      </c>
      <c r="L34304">
        <v>1</v>
      </c>
      <c r="M34304">
        <v>4.99</v>
      </c>
      <c r="N34304">
        <v>4.99</v>
      </c>
      <c r="O34304">
        <v>0</v>
      </c>
      <c r="P34304">
        <v>0</v>
      </c>
      <c r="Q34304">
        <v>1.8663000000000001</v>
      </c>
      <c r="R34304">
        <v>1.8663000000000001</v>
      </c>
      <c r="S34304">
        <v>4.99</v>
      </c>
      <c r="T34304">
        <v>0.3992</v>
      </c>
      <c r="U34304">
        <v>0.12479999999999999</v>
      </c>
      <c r="X34304">
        <v>41442</v>
      </c>
      <c r="Y34304">
        <v>41454</v>
      </c>
      <c r="Z34304">
        <v>41449</v>
      </c>
    </row>
    <row r="34305" spans="1:26" x14ac:dyDescent="0.35">
      <c r="A34305">
        <v>475</v>
      </c>
      <c r="B34305">
        <v>20130617</v>
      </c>
      <c r="C34305">
        <v>20130629</v>
      </c>
      <c r="D34305">
        <v>20130624</v>
      </c>
      <c r="E34305">
        <v>18983</v>
      </c>
      <c r="F34305">
        <v>1</v>
      </c>
      <c r="G34305">
        <v>100</v>
      </c>
      <c r="H34305">
        <v>4</v>
      </c>
      <c r="I34305" t="s">
        <v>19392</v>
      </c>
      <c r="J34305">
        <v>1</v>
      </c>
      <c r="K34305">
        <v>1</v>
      </c>
      <c r="L34305">
        <v>1</v>
      </c>
      <c r="M34305">
        <v>69.989999999999995</v>
      </c>
      <c r="N34305">
        <v>69.989999999999995</v>
      </c>
      <c r="O34305">
        <v>0</v>
      </c>
      <c r="P34305">
        <v>0</v>
      </c>
      <c r="Q34305">
        <v>26.176300000000001</v>
      </c>
      <c r="R34305">
        <v>26.176300000000001</v>
      </c>
      <c r="S34305">
        <v>69.989999999999995</v>
      </c>
      <c r="T34305">
        <v>5.5991999999999997</v>
      </c>
      <c r="U34305">
        <v>1.7498</v>
      </c>
      <c r="X34305">
        <v>41442</v>
      </c>
      <c r="Y34305">
        <v>41454</v>
      </c>
      <c r="Z34305">
        <v>41449</v>
      </c>
    </row>
    <row r="34306" spans="1:26" x14ac:dyDescent="0.35">
      <c r="A34306">
        <v>467</v>
      </c>
      <c r="B34306">
        <v>20130617</v>
      </c>
      <c r="C34306">
        <v>20130629</v>
      </c>
      <c r="D34306">
        <v>20130624</v>
      </c>
      <c r="E34306">
        <v>18983</v>
      </c>
      <c r="F34306">
        <v>2</v>
      </c>
      <c r="G34306">
        <v>100</v>
      </c>
      <c r="H34306">
        <v>4</v>
      </c>
      <c r="I34306" t="s">
        <v>19392</v>
      </c>
      <c r="J34306">
        <v>2</v>
      </c>
      <c r="K34306">
        <v>1</v>
      </c>
      <c r="L34306">
        <v>1</v>
      </c>
      <c r="M34306">
        <v>24.49</v>
      </c>
      <c r="N34306">
        <v>24.49</v>
      </c>
      <c r="O34306">
        <v>0</v>
      </c>
      <c r="P34306">
        <v>0</v>
      </c>
      <c r="Q34306">
        <v>9.1593</v>
      </c>
      <c r="R34306">
        <v>9.1593</v>
      </c>
      <c r="S34306">
        <v>24.49</v>
      </c>
      <c r="T34306">
        <v>1.9592000000000001</v>
      </c>
      <c r="U34306">
        <v>0.61229999999999996</v>
      </c>
      <c r="X34306">
        <v>41442</v>
      </c>
      <c r="Y34306">
        <v>41454</v>
      </c>
      <c r="Z34306">
        <v>41449</v>
      </c>
    </row>
    <row r="34307" spans="1:26" x14ac:dyDescent="0.35">
      <c r="A34307">
        <v>477</v>
      </c>
      <c r="B34307">
        <v>20130617</v>
      </c>
      <c r="C34307">
        <v>20130629</v>
      </c>
      <c r="D34307">
        <v>20130624</v>
      </c>
      <c r="E34307">
        <v>23893</v>
      </c>
      <c r="F34307">
        <v>1</v>
      </c>
      <c r="G34307">
        <v>19</v>
      </c>
      <c r="H34307">
        <v>6</v>
      </c>
      <c r="I34307" t="s">
        <v>19393</v>
      </c>
      <c r="J34307">
        <v>1</v>
      </c>
      <c r="K34307">
        <v>1</v>
      </c>
      <c r="L34307">
        <v>1</v>
      </c>
      <c r="M34307">
        <v>4.99</v>
      </c>
      <c r="N34307">
        <v>4.99</v>
      </c>
      <c r="O34307">
        <v>0</v>
      </c>
      <c r="P34307">
        <v>0</v>
      </c>
      <c r="Q34307">
        <v>1.8663000000000001</v>
      </c>
      <c r="R34307">
        <v>1.8663000000000001</v>
      </c>
      <c r="S34307">
        <v>4.99</v>
      </c>
      <c r="T34307">
        <v>0.3992</v>
      </c>
      <c r="U34307">
        <v>0.12479999999999999</v>
      </c>
      <c r="X34307">
        <v>41442</v>
      </c>
      <c r="Y34307">
        <v>41454</v>
      </c>
      <c r="Z34307">
        <v>41449</v>
      </c>
    </row>
    <row r="34308" spans="1:26" x14ac:dyDescent="0.35">
      <c r="A34308">
        <v>491</v>
      </c>
      <c r="B34308">
        <v>20130617</v>
      </c>
      <c r="C34308">
        <v>20130629</v>
      </c>
      <c r="D34308">
        <v>20130624</v>
      </c>
      <c r="E34308">
        <v>23893</v>
      </c>
      <c r="F34308">
        <v>1</v>
      </c>
      <c r="G34308">
        <v>19</v>
      </c>
      <c r="H34308">
        <v>6</v>
      </c>
      <c r="I34308" t="s">
        <v>19393</v>
      </c>
      <c r="J34308">
        <v>2</v>
      </c>
      <c r="K34308">
        <v>1</v>
      </c>
      <c r="L34308">
        <v>1</v>
      </c>
      <c r="M34308">
        <v>53.99</v>
      </c>
      <c r="N34308">
        <v>53.99</v>
      </c>
      <c r="O34308">
        <v>0</v>
      </c>
      <c r="P34308">
        <v>0</v>
      </c>
      <c r="Q34308">
        <v>41.572299999999998</v>
      </c>
      <c r="R34308">
        <v>41.572299999999998</v>
      </c>
      <c r="S34308">
        <v>53.99</v>
      </c>
      <c r="T34308">
        <v>4.3192000000000004</v>
      </c>
      <c r="U34308">
        <v>1.3498000000000001</v>
      </c>
      <c r="X34308">
        <v>41442</v>
      </c>
      <c r="Y34308">
        <v>41454</v>
      </c>
      <c r="Z34308">
        <v>41449</v>
      </c>
    </row>
    <row r="34309" spans="1:26" x14ac:dyDescent="0.35">
      <c r="A34309">
        <v>528</v>
      </c>
      <c r="B34309">
        <v>20130617</v>
      </c>
      <c r="C34309">
        <v>20130629</v>
      </c>
      <c r="D34309">
        <v>20130624</v>
      </c>
      <c r="E34309">
        <v>26085</v>
      </c>
      <c r="F34309">
        <v>1</v>
      </c>
      <c r="G34309">
        <v>19</v>
      </c>
      <c r="H34309">
        <v>6</v>
      </c>
      <c r="I34309" t="s">
        <v>19394</v>
      </c>
      <c r="J34309">
        <v>1</v>
      </c>
      <c r="K34309">
        <v>1</v>
      </c>
      <c r="L34309">
        <v>1</v>
      </c>
      <c r="M34309">
        <v>4.99</v>
      </c>
      <c r="N34309">
        <v>4.99</v>
      </c>
      <c r="O34309">
        <v>0</v>
      </c>
      <c r="P34309">
        <v>0</v>
      </c>
      <c r="Q34309">
        <v>1.8663000000000001</v>
      </c>
      <c r="R34309">
        <v>1.8663000000000001</v>
      </c>
      <c r="S34309">
        <v>4.99</v>
      </c>
      <c r="T34309">
        <v>0.3992</v>
      </c>
      <c r="U34309">
        <v>0.12479999999999999</v>
      </c>
      <c r="X34309">
        <v>41442</v>
      </c>
      <c r="Y34309">
        <v>41454</v>
      </c>
      <c r="Z34309">
        <v>41449</v>
      </c>
    </row>
    <row r="34310" spans="1:26" x14ac:dyDescent="0.35">
      <c r="A34310">
        <v>214</v>
      </c>
      <c r="B34310">
        <v>20130617</v>
      </c>
      <c r="C34310">
        <v>20130629</v>
      </c>
      <c r="D34310">
        <v>20130624</v>
      </c>
      <c r="E34310">
        <v>26085</v>
      </c>
      <c r="F34310">
        <v>1</v>
      </c>
      <c r="G34310">
        <v>19</v>
      </c>
      <c r="H34310">
        <v>6</v>
      </c>
      <c r="I34310" t="s">
        <v>19394</v>
      </c>
      <c r="J34310">
        <v>2</v>
      </c>
      <c r="K34310">
        <v>1</v>
      </c>
      <c r="L34310">
        <v>1</v>
      </c>
      <c r="M34310">
        <v>34.99</v>
      </c>
      <c r="N34310">
        <v>34.99</v>
      </c>
      <c r="O34310">
        <v>0</v>
      </c>
      <c r="P34310">
        <v>0</v>
      </c>
      <c r="Q34310">
        <v>13.0863</v>
      </c>
      <c r="R34310">
        <v>13.0863</v>
      </c>
      <c r="S34310">
        <v>34.99</v>
      </c>
      <c r="T34310">
        <v>2.7991999999999999</v>
      </c>
      <c r="U34310">
        <v>0.87480000000000002</v>
      </c>
      <c r="X34310">
        <v>41442</v>
      </c>
      <c r="Y34310">
        <v>41454</v>
      </c>
      <c r="Z34310">
        <v>41449</v>
      </c>
    </row>
    <row r="34311" spans="1:26" x14ac:dyDescent="0.35">
      <c r="A34311">
        <v>463</v>
      </c>
      <c r="B34311">
        <v>20130617</v>
      </c>
      <c r="C34311">
        <v>20130629</v>
      </c>
      <c r="D34311">
        <v>20130624</v>
      </c>
      <c r="E34311">
        <v>26085</v>
      </c>
      <c r="F34311">
        <v>1</v>
      </c>
      <c r="G34311">
        <v>19</v>
      </c>
      <c r="H34311">
        <v>6</v>
      </c>
      <c r="I34311" t="s">
        <v>19394</v>
      </c>
      <c r="J34311">
        <v>3</v>
      </c>
      <c r="K34311">
        <v>1</v>
      </c>
      <c r="L34311">
        <v>1</v>
      </c>
      <c r="M34311">
        <v>24.49</v>
      </c>
      <c r="N34311">
        <v>24.49</v>
      </c>
      <c r="O34311">
        <v>0</v>
      </c>
      <c r="P34311">
        <v>0</v>
      </c>
      <c r="Q34311">
        <v>9.1593</v>
      </c>
      <c r="R34311">
        <v>9.1593</v>
      </c>
      <c r="S34311">
        <v>24.49</v>
      </c>
      <c r="T34311">
        <v>1.9592000000000001</v>
      </c>
      <c r="U34311">
        <v>0.61229999999999996</v>
      </c>
      <c r="X34311">
        <v>41442</v>
      </c>
      <c r="Y34311">
        <v>41454</v>
      </c>
      <c r="Z34311">
        <v>41449</v>
      </c>
    </row>
    <row r="34312" spans="1:26" x14ac:dyDescent="0.35">
      <c r="A34312">
        <v>528</v>
      </c>
      <c r="B34312">
        <v>20130617</v>
      </c>
      <c r="C34312">
        <v>20130629</v>
      </c>
      <c r="D34312">
        <v>20130624</v>
      </c>
      <c r="E34312">
        <v>14593</v>
      </c>
      <c r="F34312">
        <v>1</v>
      </c>
      <c r="G34312">
        <v>100</v>
      </c>
      <c r="H34312">
        <v>4</v>
      </c>
      <c r="I34312" t="s">
        <v>19395</v>
      </c>
      <c r="J34312">
        <v>1</v>
      </c>
      <c r="K34312">
        <v>1</v>
      </c>
      <c r="L34312">
        <v>1</v>
      </c>
      <c r="M34312">
        <v>4.99</v>
      </c>
      <c r="N34312">
        <v>4.99</v>
      </c>
      <c r="O34312">
        <v>0</v>
      </c>
      <c r="P34312">
        <v>0</v>
      </c>
      <c r="Q34312">
        <v>1.8663000000000001</v>
      </c>
      <c r="R34312">
        <v>1.8663000000000001</v>
      </c>
      <c r="S34312">
        <v>4.99</v>
      </c>
      <c r="T34312">
        <v>0.3992</v>
      </c>
      <c r="U34312">
        <v>0.12479999999999999</v>
      </c>
      <c r="X34312">
        <v>41442</v>
      </c>
      <c r="Y34312">
        <v>41454</v>
      </c>
      <c r="Z34312">
        <v>41449</v>
      </c>
    </row>
    <row r="34313" spans="1:26" x14ac:dyDescent="0.35">
      <c r="A34313">
        <v>480</v>
      </c>
      <c r="B34313">
        <v>20130617</v>
      </c>
      <c r="C34313">
        <v>20130629</v>
      </c>
      <c r="D34313">
        <v>20130624</v>
      </c>
      <c r="E34313">
        <v>14593</v>
      </c>
      <c r="F34313">
        <v>2</v>
      </c>
      <c r="G34313">
        <v>100</v>
      </c>
      <c r="H34313">
        <v>4</v>
      </c>
      <c r="I34313" t="s">
        <v>19395</v>
      </c>
      <c r="J34313">
        <v>2</v>
      </c>
      <c r="K34313">
        <v>1</v>
      </c>
      <c r="L34313">
        <v>1</v>
      </c>
      <c r="M34313">
        <v>2.29</v>
      </c>
      <c r="N34313">
        <v>2.29</v>
      </c>
      <c r="O34313">
        <v>0</v>
      </c>
      <c r="P34313">
        <v>0</v>
      </c>
      <c r="Q34313">
        <v>0.85650000000000004</v>
      </c>
      <c r="R34313">
        <v>0.85650000000000004</v>
      </c>
      <c r="S34313">
        <v>2.29</v>
      </c>
      <c r="T34313">
        <v>0.1832</v>
      </c>
      <c r="U34313">
        <v>5.7299999999999997E-2</v>
      </c>
      <c r="X34313">
        <v>41442</v>
      </c>
      <c r="Y34313">
        <v>41454</v>
      </c>
      <c r="Z34313">
        <v>41449</v>
      </c>
    </row>
    <row r="34314" spans="1:26" x14ac:dyDescent="0.35">
      <c r="A34314">
        <v>485</v>
      </c>
      <c r="B34314">
        <v>20130617</v>
      </c>
      <c r="C34314">
        <v>20130629</v>
      </c>
      <c r="D34314">
        <v>20130624</v>
      </c>
      <c r="E34314">
        <v>13476</v>
      </c>
      <c r="F34314">
        <v>1</v>
      </c>
      <c r="G34314">
        <v>100</v>
      </c>
      <c r="H34314">
        <v>4</v>
      </c>
      <c r="I34314" t="s">
        <v>19396</v>
      </c>
      <c r="J34314">
        <v>1</v>
      </c>
      <c r="K34314">
        <v>1</v>
      </c>
      <c r="L34314">
        <v>1</v>
      </c>
      <c r="M34314">
        <v>21.98</v>
      </c>
      <c r="N34314">
        <v>21.98</v>
      </c>
      <c r="O34314">
        <v>0</v>
      </c>
      <c r="P34314">
        <v>0</v>
      </c>
      <c r="Q34314">
        <v>8.2204999999999995</v>
      </c>
      <c r="R34314">
        <v>8.2204999999999995</v>
      </c>
      <c r="S34314">
        <v>21.98</v>
      </c>
      <c r="T34314">
        <v>1.7584</v>
      </c>
      <c r="U34314">
        <v>0.54949999999999999</v>
      </c>
      <c r="X34314">
        <v>41442</v>
      </c>
      <c r="Y34314">
        <v>41454</v>
      </c>
      <c r="Z34314">
        <v>41449</v>
      </c>
    </row>
    <row r="34315" spans="1:26" x14ac:dyDescent="0.35">
      <c r="A34315">
        <v>489</v>
      </c>
      <c r="B34315">
        <v>20130617</v>
      </c>
      <c r="C34315">
        <v>20130629</v>
      </c>
      <c r="D34315">
        <v>20130624</v>
      </c>
      <c r="E34315">
        <v>13476</v>
      </c>
      <c r="F34315">
        <v>1</v>
      </c>
      <c r="G34315">
        <v>100</v>
      </c>
      <c r="H34315">
        <v>4</v>
      </c>
      <c r="I34315" t="s">
        <v>19396</v>
      </c>
      <c r="J34315">
        <v>2</v>
      </c>
      <c r="K34315">
        <v>1</v>
      </c>
      <c r="L34315">
        <v>1</v>
      </c>
      <c r="M34315">
        <v>53.99</v>
      </c>
      <c r="N34315">
        <v>53.99</v>
      </c>
      <c r="O34315">
        <v>0</v>
      </c>
      <c r="P34315">
        <v>0</v>
      </c>
      <c r="Q34315">
        <v>41.572299999999998</v>
      </c>
      <c r="R34315">
        <v>41.572299999999998</v>
      </c>
      <c r="S34315">
        <v>53.99</v>
      </c>
      <c r="T34315">
        <v>4.3192000000000004</v>
      </c>
      <c r="U34315">
        <v>1.3498000000000001</v>
      </c>
      <c r="X34315">
        <v>41442</v>
      </c>
      <c r="Y34315">
        <v>41454</v>
      </c>
      <c r="Z34315">
        <v>41449</v>
      </c>
    </row>
    <row r="34316" spans="1:26" x14ac:dyDescent="0.35">
      <c r="A34316">
        <v>540</v>
      </c>
      <c r="B34316">
        <v>20130617</v>
      </c>
      <c r="C34316">
        <v>20130629</v>
      </c>
      <c r="D34316">
        <v>20130624</v>
      </c>
      <c r="E34316">
        <v>13785</v>
      </c>
      <c r="F34316">
        <v>1</v>
      </c>
      <c r="G34316">
        <v>98</v>
      </c>
      <c r="H34316">
        <v>10</v>
      </c>
      <c r="I34316" t="s">
        <v>19397</v>
      </c>
      <c r="J34316">
        <v>1</v>
      </c>
      <c r="K34316">
        <v>1</v>
      </c>
      <c r="L34316">
        <v>1</v>
      </c>
      <c r="M34316">
        <v>32.6</v>
      </c>
      <c r="N34316">
        <v>32.6</v>
      </c>
      <c r="O34316">
        <v>0</v>
      </c>
      <c r="P34316">
        <v>0</v>
      </c>
      <c r="Q34316">
        <v>12.192399999999999</v>
      </c>
      <c r="R34316">
        <v>12.192399999999999</v>
      </c>
      <c r="S34316">
        <v>32.6</v>
      </c>
      <c r="T34316">
        <v>2.6080000000000001</v>
      </c>
      <c r="U34316">
        <v>0.81499999999999995</v>
      </c>
      <c r="X34316">
        <v>41442</v>
      </c>
      <c r="Y34316">
        <v>41454</v>
      </c>
      <c r="Z34316">
        <v>41449</v>
      </c>
    </row>
    <row r="34317" spans="1:26" x14ac:dyDescent="0.35">
      <c r="A34317">
        <v>529</v>
      </c>
      <c r="B34317">
        <v>20130617</v>
      </c>
      <c r="C34317">
        <v>20130629</v>
      </c>
      <c r="D34317">
        <v>20130624</v>
      </c>
      <c r="E34317">
        <v>13785</v>
      </c>
      <c r="F34317">
        <v>1</v>
      </c>
      <c r="G34317">
        <v>98</v>
      </c>
      <c r="H34317">
        <v>10</v>
      </c>
      <c r="I34317" t="s">
        <v>19397</v>
      </c>
      <c r="J34317">
        <v>2</v>
      </c>
      <c r="K34317">
        <v>1</v>
      </c>
      <c r="L34317">
        <v>1</v>
      </c>
      <c r="M34317">
        <v>3.99</v>
      </c>
      <c r="N34317">
        <v>3.99</v>
      </c>
      <c r="O34317">
        <v>0</v>
      </c>
      <c r="P34317">
        <v>0</v>
      </c>
      <c r="Q34317">
        <v>1.4923</v>
      </c>
      <c r="R34317">
        <v>1.4923</v>
      </c>
      <c r="S34317">
        <v>3.99</v>
      </c>
      <c r="T34317">
        <v>0.31919999999999998</v>
      </c>
      <c r="U34317">
        <v>9.98E-2</v>
      </c>
      <c r="X34317">
        <v>41442</v>
      </c>
      <c r="Y34317">
        <v>41454</v>
      </c>
      <c r="Z34317">
        <v>41449</v>
      </c>
    </row>
    <row r="34318" spans="1:26" x14ac:dyDescent="0.35">
      <c r="A34318">
        <v>480</v>
      </c>
      <c r="B34318">
        <v>20130617</v>
      </c>
      <c r="C34318">
        <v>20130629</v>
      </c>
      <c r="D34318">
        <v>20130624</v>
      </c>
      <c r="E34318">
        <v>13785</v>
      </c>
      <c r="F34318">
        <v>1</v>
      </c>
      <c r="G34318">
        <v>98</v>
      </c>
      <c r="H34318">
        <v>10</v>
      </c>
      <c r="I34318" t="s">
        <v>19397</v>
      </c>
      <c r="J34318">
        <v>3</v>
      </c>
      <c r="K34318">
        <v>1</v>
      </c>
      <c r="L34318">
        <v>1</v>
      </c>
      <c r="M34318">
        <v>2.29</v>
      </c>
      <c r="N34318">
        <v>2.29</v>
      </c>
      <c r="O34318">
        <v>0</v>
      </c>
      <c r="P34318">
        <v>0</v>
      </c>
      <c r="Q34318">
        <v>0.85650000000000004</v>
      </c>
      <c r="R34318">
        <v>0.85650000000000004</v>
      </c>
      <c r="S34318">
        <v>2.29</v>
      </c>
      <c r="T34318">
        <v>0.1832</v>
      </c>
      <c r="U34318">
        <v>5.7299999999999997E-2</v>
      </c>
      <c r="X34318">
        <v>41442</v>
      </c>
      <c r="Y34318">
        <v>41454</v>
      </c>
      <c r="Z34318">
        <v>41449</v>
      </c>
    </row>
    <row r="34319" spans="1:26" x14ac:dyDescent="0.35">
      <c r="A34319">
        <v>529</v>
      </c>
      <c r="B34319">
        <v>20130617</v>
      </c>
      <c r="C34319">
        <v>20130629</v>
      </c>
      <c r="D34319">
        <v>20130624</v>
      </c>
      <c r="E34319">
        <v>19505</v>
      </c>
      <c r="F34319">
        <v>1</v>
      </c>
      <c r="G34319">
        <v>98</v>
      </c>
      <c r="H34319">
        <v>10</v>
      </c>
      <c r="I34319" t="s">
        <v>19398</v>
      </c>
      <c r="J34319">
        <v>1</v>
      </c>
      <c r="K34319">
        <v>1</v>
      </c>
      <c r="L34319">
        <v>1</v>
      </c>
      <c r="M34319">
        <v>3.99</v>
      </c>
      <c r="N34319">
        <v>3.99</v>
      </c>
      <c r="O34319">
        <v>0</v>
      </c>
      <c r="P34319">
        <v>0</v>
      </c>
      <c r="Q34319">
        <v>1.4923</v>
      </c>
      <c r="R34319">
        <v>1.4923</v>
      </c>
      <c r="S34319">
        <v>3.99</v>
      </c>
      <c r="T34319">
        <v>0.31919999999999998</v>
      </c>
      <c r="U34319">
        <v>9.98E-2</v>
      </c>
      <c r="X34319">
        <v>41442</v>
      </c>
      <c r="Y34319">
        <v>41454</v>
      </c>
      <c r="Z34319">
        <v>41449</v>
      </c>
    </row>
    <row r="34320" spans="1:26" x14ac:dyDescent="0.35">
      <c r="A34320">
        <v>539</v>
      </c>
      <c r="B34320">
        <v>20130617</v>
      </c>
      <c r="C34320">
        <v>20130629</v>
      </c>
      <c r="D34320">
        <v>20130624</v>
      </c>
      <c r="E34320">
        <v>19505</v>
      </c>
      <c r="F34320">
        <v>1</v>
      </c>
      <c r="G34320">
        <v>98</v>
      </c>
      <c r="H34320">
        <v>10</v>
      </c>
      <c r="I34320" t="s">
        <v>19398</v>
      </c>
      <c r="J34320">
        <v>2</v>
      </c>
      <c r="K34320">
        <v>1</v>
      </c>
      <c r="L34320">
        <v>1</v>
      </c>
      <c r="M34320">
        <v>24.99</v>
      </c>
      <c r="N34320">
        <v>24.99</v>
      </c>
      <c r="O34320">
        <v>0</v>
      </c>
      <c r="P34320">
        <v>0</v>
      </c>
      <c r="Q34320">
        <v>9.3462999999999994</v>
      </c>
      <c r="R34320">
        <v>9.3462999999999994</v>
      </c>
      <c r="S34320">
        <v>24.99</v>
      </c>
      <c r="T34320">
        <v>1.9992000000000001</v>
      </c>
      <c r="U34320">
        <v>0.62480000000000002</v>
      </c>
      <c r="X34320">
        <v>41442</v>
      </c>
      <c r="Y34320">
        <v>41454</v>
      </c>
      <c r="Z34320">
        <v>41449</v>
      </c>
    </row>
    <row r="34321" spans="1:26" x14ac:dyDescent="0.35">
      <c r="A34321">
        <v>465</v>
      </c>
      <c r="B34321">
        <v>20130617</v>
      </c>
      <c r="C34321">
        <v>20130629</v>
      </c>
      <c r="D34321">
        <v>20130624</v>
      </c>
      <c r="E34321">
        <v>19505</v>
      </c>
      <c r="F34321">
        <v>1</v>
      </c>
      <c r="G34321">
        <v>98</v>
      </c>
      <c r="H34321">
        <v>10</v>
      </c>
      <c r="I34321" t="s">
        <v>19398</v>
      </c>
      <c r="J34321">
        <v>3</v>
      </c>
      <c r="K34321">
        <v>1</v>
      </c>
      <c r="L34321">
        <v>1</v>
      </c>
      <c r="M34321">
        <v>24.49</v>
      </c>
      <c r="N34321">
        <v>24.49</v>
      </c>
      <c r="O34321">
        <v>0</v>
      </c>
      <c r="P34321">
        <v>0</v>
      </c>
      <c r="Q34321">
        <v>9.1593</v>
      </c>
      <c r="R34321">
        <v>9.1593</v>
      </c>
      <c r="S34321">
        <v>24.49</v>
      </c>
      <c r="T34321">
        <v>1.9592000000000001</v>
      </c>
      <c r="U34321">
        <v>0.61229999999999996</v>
      </c>
      <c r="X34321">
        <v>41442</v>
      </c>
      <c r="Y34321">
        <v>41454</v>
      </c>
      <c r="Z34321">
        <v>41449</v>
      </c>
    </row>
    <row r="34322" spans="1:26" x14ac:dyDescent="0.35">
      <c r="A34322">
        <v>539</v>
      </c>
      <c r="B34322">
        <v>20130617</v>
      </c>
      <c r="C34322">
        <v>20130629</v>
      </c>
      <c r="D34322">
        <v>20130624</v>
      </c>
      <c r="E34322">
        <v>27936</v>
      </c>
      <c r="F34322">
        <v>1</v>
      </c>
      <c r="G34322">
        <v>100</v>
      </c>
      <c r="H34322">
        <v>7</v>
      </c>
      <c r="I34322" t="s">
        <v>19399</v>
      </c>
      <c r="J34322">
        <v>1</v>
      </c>
      <c r="K34322">
        <v>1</v>
      </c>
      <c r="L34322">
        <v>1</v>
      </c>
      <c r="M34322">
        <v>24.99</v>
      </c>
      <c r="N34322">
        <v>24.99</v>
      </c>
      <c r="O34322">
        <v>0</v>
      </c>
      <c r="P34322">
        <v>0</v>
      </c>
      <c r="Q34322">
        <v>9.3462999999999994</v>
      </c>
      <c r="R34322">
        <v>9.3462999999999994</v>
      </c>
      <c r="S34322">
        <v>24.99</v>
      </c>
      <c r="T34322">
        <v>1.9992000000000001</v>
      </c>
      <c r="U34322">
        <v>0.62480000000000002</v>
      </c>
      <c r="X34322">
        <v>41442</v>
      </c>
      <c r="Y34322">
        <v>41454</v>
      </c>
      <c r="Z34322">
        <v>41449</v>
      </c>
    </row>
    <row r="34323" spans="1:26" x14ac:dyDescent="0.35">
      <c r="A34323">
        <v>477</v>
      </c>
      <c r="B34323">
        <v>20130617</v>
      </c>
      <c r="C34323">
        <v>20130629</v>
      </c>
      <c r="D34323">
        <v>20130624</v>
      </c>
      <c r="E34323">
        <v>21010</v>
      </c>
      <c r="F34323">
        <v>1</v>
      </c>
      <c r="G34323">
        <v>100</v>
      </c>
      <c r="H34323">
        <v>8</v>
      </c>
      <c r="I34323" t="s">
        <v>19400</v>
      </c>
      <c r="J34323">
        <v>1</v>
      </c>
      <c r="K34323">
        <v>1</v>
      </c>
      <c r="L34323">
        <v>1</v>
      </c>
      <c r="M34323">
        <v>4.99</v>
      </c>
      <c r="N34323">
        <v>4.99</v>
      </c>
      <c r="O34323">
        <v>0</v>
      </c>
      <c r="P34323">
        <v>0</v>
      </c>
      <c r="Q34323">
        <v>1.8663000000000001</v>
      </c>
      <c r="R34323">
        <v>1.8663000000000001</v>
      </c>
      <c r="S34323">
        <v>4.99</v>
      </c>
      <c r="T34323">
        <v>0.3992</v>
      </c>
      <c r="U34323">
        <v>0.12479999999999999</v>
      </c>
      <c r="X34323">
        <v>41442</v>
      </c>
      <c r="Y34323">
        <v>41454</v>
      </c>
      <c r="Z34323">
        <v>41449</v>
      </c>
    </row>
    <row r="34324" spans="1:26" x14ac:dyDescent="0.35">
      <c r="A34324">
        <v>528</v>
      </c>
      <c r="B34324">
        <v>20130617</v>
      </c>
      <c r="C34324">
        <v>20130629</v>
      </c>
      <c r="D34324">
        <v>20130624</v>
      </c>
      <c r="E34324">
        <v>20916</v>
      </c>
      <c r="F34324">
        <v>1</v>
      </c>
      <c r="G34324">
        <v>100</v>
      </c>
      <c r="H34324">
        <v>8</v>
      </c>
      <c r="I34324" t="s">
        <v>19401</v>
      </c>
      <c r="J34324">
        <v>1</v>
      </c>
      <c r="K34324">
        <v>1</v>
      </c>
      <c r="L34324">
        <v>1</v>
      </c>
      <c r="M34324">
        <v>4.99</v>
      </c>
      <c r="N34324">
        <v>4.99</v>
      </c>
      <c r="O34324">
        <v>0</v>
      </c>
      <c r="P34324">
        <v>0</v>
      </c>
      <c r="Q34324">
        <v>1.8663000000000001</v>
      </c>
      <c r="R34324">
        <v>1.8663000000000001</v>
      </c>
      <c r="S34324">
        <v>4.99</v>
      </c>
      <c r="T34324">
        <v>0.3992</v>
      </c>
      <c r="U34324">
        <v>0.12479999999999999</v>
      </c>
      <c r="X34324">
        <v>41442</v>
      </c>
      <c r="Y34324">
        <v>41454</v>
      </c>
      <c r="Z34324">
        <v>41449</v>
      </c>
    </row>
    <row r="34325" spans="1:26" x14ac:dyDescent="0.35">
      <c r="A34325">
        <v>536</v>
      </c>
      <c r="B34325">
        <v>20130617</v>
      </c>
      <c r="C34325">
        <v>20130629</v>
      </c>
      <c r="D34325">
        <v>20130624</v>
      </c>
      <c r="E34325">
        <v>20916</v>
      </c>
      <c r="F34325">
        <v>1</v>
      </c>
      <c r="G34325">
        <v>100</v>
      </c>
      <c r="H34325">
        <v>8</v>
      </c>
      <c r="I34325" t="s">
        <v>19401</v>
      </c>
      <c r="J34325">
        <v>2</v>
      </c>
      <c r="K34325">
        <v>1</v>
      </c>
      <c r="L34325">
        <v>1</v>
      </c>
      <c r="M34325">
        <v>29.99</v>
      </c>
      <c r="N34325">
        <v>29.99</v>
      </c>
      <c r="O34325">
        <v>0</v>
      </c>
      <c r="P34325">
        <v>0</v>
      </c>
      <c r="Q34325">
        <v>11.2163</v>
      </c>
      <c r="R34325">
        <v>11.2163</v>
      </c>
      <c r="S34325">
        <v>29.99</v>
      </c>
      <c r="T34325">
        <v>2.3992</v>
      </c>
      <c r="U34325">
        <v>0.74980000000000002</v>
      </c>
      <c r="X34325">
        <v>41442</v>
      </c>
      <c r="Y34325">
        <v>41454</v>
      </c>
      <c r="Z34325">
        <v>41449</v>
      </c>
    </row>
    <row r="34326" spans="1:26" x14ac:dyDescent="0.35">
      <c r="A34326">
        <v>222</v>
      </c>
      <c r="B34326">
        <v>20130617</v>
      </c>
      <c r="C34326">
        <v>20130629</v>
      </c>
      <c r="D34326">
        <v>20130624</v>
      </c>
      <c r="E34326">
        <v>20916</v>
      </c>
      <c r="F34326">
        <v>1</v>
      </c>
      <c r="G34326">
        <v>100</v>
      </c>
      <c r="H34326">
        <v>8</v>
      </c>
      <c r="I34326" t="s">
        <v>19401</v>
      </c>
      <c r="J34326">
        <v>3</v>
      </c>
      <c r="K34326">
        <v>1</v>
      </c>
      <c r="L34326">
        <v>1</v>
      </c>
      <c r="M34326">
        <v>34.99</v>
      </c>
      <c r="N34326">
        <v>34.99</v>
      </c>
      <c r="O34326">
        <v>0</v>
      </c>
      <c r="P34326">
        <v>0</v>
      </c>
      <c r="Q34326">
        <v>13.0863</v>
      </c>
      <c r="R34326">
        <v>13.0863</v>
      </c>
      <c r="S34326">
        <v>34.99</v>
      </c>
      <c r="T34326">
        <v>2.7991999999999999</v>
      </c>
      <c r="U34326">
        <v>0.87480000000000002</v>
      </c>
      <c r="X34326">
        <v>41442</v>
      </c>
      <c r="Y34326">
        <v>41454</v>
      </c>
      <c r="Z34326">
        <v>41449</v>
      </c>
    </row>
    <row r="34327" spans="1:26" x14ac:dyDescent="0.35">
      <c r="A34327">
        <v>231</v>
      </c>
      <c r="B34327">
        <v>20130617</v>
      </c>
      <c r="C34327">
        <v>20130629</v>
      </c>
      <c r="D34327">
        <v>20130624</v>
      </c>
      <c r="E34327">
        <v>20916</v>
      </c>
      <c r="F34327">
        <v>1</v>
      </c>
      <c r="G34327">
        <v>100</v>
      </c>
      <c r="H34327">
        <v>8</v>
      </c>
      <c r="I34327" t="s">
        <v>19401</v>
      </c>
      <c r="J34327">
        <v>4</v>
      </c>
      <c r="K34327">
        <v>1</v>
      </c>
      <c r="L34327">
        <v>1</v>
      </c>
      <c r="M34327">
        <v>49.99</v>
      </c>
      <c r="N34327">
        <v>49.99</v>
      </c>
      <c r="O34327">
        <v>0</v>
      </c>
      <c r="P34327">
        <v>0</v>
      </c>
      <c r="Q34327">
        <v>38.4923</v>
      </c>
      <c r="R34327">
        <v>38.4923</v>
      </c>
      <c r="S34327">
        <v>49.99</v>
      </c>
      <c r="T34327">
        <v>3.9992000000000001</v>
      </c>
      <c r="U34327">
        <v>1.2498</v>
      </c>
      <c r="X34327">
        <v>41442</v>
      </c>
      <c r="Y34327">
        <v>41454</v>
      </c>
      <c r="Z34327">
        <v>41449</v>
      </c>
    </row>
    <row r="34328" spans="1:26" x14ac:dyDescent="0.35">
      <c r="A34328">
        <v>529</v>
      </c>
      <c r="B34328">
        <v>20130617</v>
      </c>
      <c r="C34328">
        <v>20130629</v>
      </c>
      <c r="D34328">
        <v>20130624</v>
      </c>
      <c r="E34328">
        <v>26833</v>
      </c>
      <c r="F34328">
        <v>1</v>
      </c>
      <c r="G34328">
        <v>98</v>
      </c>
      <c r="H34328">
        <v>10</v>
      </c>
      <c r="I34328" t="s">
        <v>19402</v>
      </c>
      <c r="J34328">
        <v>1</v>
      </c>
      <c r="K34328">
        <v>1</v>
      </c>
      <c r="L34328">
        <v>1</v>
      </c>
      <c r="M34328">
        <v>3.99</v>
      </c>
      <c r="N34328">
        <v>3.99</v>
      </c>
      <c r="O34328">
        <v>0</v>
      </c>
      <c r="P34328">
        <v>0</v>
      </c>
      <c r="Q34328">
        <v>1.4923</v>
      </c>
      <c r="R34328">
        <v>1.4923</v>
      </c>
      <c r="S34328">
        <v>3.99</v>
      </c>
      <c r="T34328">
        <v>0.31919999999999998</v>
      </c>
      <c r="U34328">
        <v>9.98E-2</v>
      </c>
      <c r="X34328">
        <v>41442</v>
      </c>
      <c r="Y34328">
        <v>41454</v>
      </c>
      <c r="Z34328">
        <v>41449</v>
      </c>
    </row>
    <row r="34329" spans="1:26" x14ac:dyDescent="0.35">
      <c r="A34329">
        <v>480</v>
      </c>
      <c r="B34329">
        <v>20130617</v>
      </c>
      <c r="C34329">
        <v>20130629</v>
      </c>
      <c r="D34329">
        <v>20130624</v>
      </c>
      <c r="E34329">
        <v>26833</v>
      </c>
      <c r="F34329">
        <v>1</v>
      </c>
      <c r="G34329">
        <v>98</v>
      </c>
      <c r="H34329">
        <v>10</v>
      </c>
      <c r="I34329" t="s">
        <v>19402</v>
      </c>
      <c r="J34329">
        <v>2</v>
      </c>
      <c r="K34329">
        <v>1</v>
      </c>
      <c r="L34329">
        <v>1</v>
      </c>
      <c r="M34329">
        <v>2.29</v>
      </c>
      <c r="N34329">
        <v>2.29</v>
      </c>
      <c r="O34329">
        <v>0</v>
      </c>
      <c r="P34329">
        <v>0</v>
      </c>
      <c r="Q34329">
        <v>0.85650000000000004</v>
      </c>
      <c r="R34329">
        <v>0.85650000000000004</v>
      </c>
      <c r="S34329">
        <v>2.29</v>
      </c>
      <c r="T34329">
        <v>0.1832</v>
      </c>
      <c r="U34329">
        <v>5.7299999999999997E-2</v>
      </c>
      <c r="X34329">
        <v>41442</v>
      </c>
      <c r="Y34329">
        <v>41454</v>
      </c>
      <c r="Z34329">
        <v>41449</v>
      </c>
    </row>
    <row r="34330" spans="1:26" x14ac:dyDescent="0.35">
      <c r="A34330">
        <v>529</v>
      </c>
      <c r="B34330">
        <v>20130617</v>
      </c>
      <c r="C34330">
        <v>20130629</v>
      </c>
      <c r="D34330">
        <v>20130624</v>
      </c>
      <c r="E34330">
        <v>26887</v>
      </c>
      <c r="F34330">
        <v>1</v>
      </c>
      <c r="G34330">
        <v>98</v>
      </c>
      <c r="H34330">
        <v>10</v>
      </c>
      <c r="I34330" t="s">
        <v>19403</v>
      </c>
      <c r="J34330">
        <v>1</v>
      </c>
      <c r="K34330">
        <v>1</v>
      </c>
      <c r="L34330">
        <v>1</v>
      </c>
      <c r="M34330">
        <v>3.99</v>
      </c>
      <c r="N34330">
        <v>3.99</v>
      </c>
      <c r="O34330">
        <v>0</v>
      </c>
      <c r="P34330">
        <v>0</v>
      </c>
      <c r="Q34330">
        <v>1.4923</v>
      </c>
      <c r="R34330">
        <v>1.4923</v>
      </c>
      <c r="S34330">
        <v>3.99</v>
      </c>
      <c r="T34330">
        <v>0.31919999999999998</v>
      </c>
      <c r="U34330">
        <v>9.98E-2</v>
      </c>
      <c r="X34330">
        <v>41442</v>
      </c>
      <c r="Y34330">
        <v>41454</v>
      </c>
      <c r="Z34330">
        <v>41449</v>
      </c>
    </row>
    <row r="34331" spans="1:26" x14ac:dyDescent="0.35">
      <c r="A34331">
        <v>480</v>
      </c>
      <c r="B34331">
        <v>20130617</v>
      </c>
      <c r="C34331">
        <v>20130629</v>
      </c>
      <c r="D34331">
        <v>20130624</v>
      </c>
      <c r="E34331">
        <v>26887</v>
      </c>
      <c r="F34331">
        <v>1</v>
      </c>
      <c r="G34331">
        <v>98</v>
      </c>
      <c r="H34331">
        <v>10</v>
      </c>
      <c r="I34331" t="s">
        <v>19403</v>
      </c>
      <c r="J34331">
        <v>2</v>
      </c>
      <c r="K34331">
        <v>1</v>
      </c>
      <c r="L34331">
        <v>1</v>
      </c>
      <c r="M34331">
        <v>2.29</v>
      </c>
      <c r="N34331">
        <v>2.29</v>
      </c>
      <c r="O34331">
        <v>0</v>
      </c>
      <c r="P34331">
        <v>0</v>
      </c>
      <c r="Q34331">
        <v>0.85650000000000004</v>
      </c>
      <c r="R34331">
        <v>0.85650000000000004</v>
      </c>
      <c r="S34331">
        <v>2.29</v>
      </c>
      <c r="T34331">
        <v>0.1832</v>
      </c>
      <c r="U34331">
        <v>5.7299999999999997E-2</v>
      </c>
      <c r="X34331">
        <v>41442</v>
      </c>
      <c r="Y34331">
        <v>41454</v>
      </c>
      <c r="Z34331">
        <v>41449</v>
      </c>
    </row>
    <row r="34332" spans="1:26" x14ac:dyDescent="0.35">
      <c r="A34332">
        <v>541</v>
      </c>
      <c r="B34332">
        <v>20130617</v>
      </c>
      <c r="C34332">
        <v>20130629</v>
      </c>
      <c r="D34332">
        <v>20130624</v>
      </c>
      <c r="E34332">
        <v>26402</v>
      </c>
      <c r="F34332">
        <v>1</v>
      </c>
      <c r="G34332">
        <v>100</v>
      </c>
      <c r="H34332">
        <v>7</v>
      </c>
      <c r="I34332" t="s">
        <v>19404</v>
      </c>
      <c r="J34332">
        <v>1</v>
      </c>
      <c r="K34332">
        <v>1</v>
      </c>
      <c r="L34332">
        <v>1</v>
      </c>
      <c r="M34332">
        <v>28.99</v>
      </c>
      <c r="N34332">
        <v>28.99</v>
      </c>
      <c r="O34332">
        <v>0</v>
      </c>
      <c r="P34332">
        <v>0</v>
      </c>
      <c r="Q34332">
        <v>10.8423</v>
      </c>
      <c r="R34332">
        <v>10.8423</v>
      </c>
      <c r="S34332">
        <v>28.99</v>
      </c>
      <c r="T34332">
        <v>2.3191999999999999</v>
      </c>
      <c r="U34332">
        <v>0.7248</v>
      </c>
      <c r="X34332">
        <v>41442</v>
      </c>
      <c r="Y34332">
        <v>41454</v>
      </c>
      <c r="Z34332">
        <v>41449</v>
      </c>
    </row>
    <row r="34333" spans="1:26" x14ac:dyDescent="0.35">
      <c r="A34333">
        <v>538</v>
      </c>
      <c r="B34333">
        <v>20130617</v>
      </c>
      <c r="C34333">
        <v>20130629</v>
      </c>
      <c r="D34333">
        <v>20130624</v>
      </c>
      <c r="E34333">
        <v>12513</v>
      </c>
      <c r="F34333">
        <v>1</v>
      </c>
      <c r="G34333">
        <v>98</v>
      </c>
      <c r="H34333">
        <v>10</v>
      </c>
      <c r="I34333" t="s">
        <v>19405</v>
      </c>
      <c r="J34333">
        <v>1</v>
      </c>
      <c r="K34333">
        <v>1</v>
      </c>
      <c r="L34333">
        <v>1</v>
      </c>
      <c r="M34333">
        <v>21.49</v>
      </c>
      <c r="N34333">
        <v>21.49</v>
      </c>
      <c r="O34333">
        <v>0</v>
      </c>
      <c r="P34333">
        <v>0</v>
      </c>
      <c r="Q34333">
        <v>8.0373000000000001</v>
      </c>
      <c r="R34333">
        <v>8.0373000000000001</v>
      </c>
      <c r="S34333">
        <v>21.49</v>
      </c>
      <c r="T34333">
        <v>1.7192000000000001</v>
      </c>
      <c r="U34333">
        <v>0.5373</v>
      </c>
      <c r="X34333">
        <v>41442</v>
      </c>
      <c r="Y34333">
        <v>41454</v>
      </c>
      <c r="Z34333">
        <v>41449</v>
      </c>
    </row>
    <row r="34334" spans="1:26" x14ac:dyDescent="0.35">
      <c r="A34334">
        <v>480</v>
      </c>
      <c r="B34334">
        <v>20130617</v>
      </c>
      <c r="C34334">
        <v>20130629</v>
      </c>
      <c r="D34334">
        <v>20130624</v>
      </c>
      <c r="E34334">
        <v>12513</v>
      </c>
      <c r="F34334">
        <v>1</v>
      </c>
      <c r="G34334">
        <v>98</v>
      </c>
      <c r="H34334">
        <v>10</v>
      </c>
      <c r="I34334" t="s">
        <v>19405</v>
      </c>
      <c r="J34334">
        <v>2</v>
      </c>
      <c r="K34334">
        <v>1</v>
      </c>
      <c r="L34334">
        <v>1</v>
      </c>
      <c r="M34334">
        <v>2.29</v>
      </c>
      <c r="N34334">
        <v>2.29</v>
      </c>
      <c r="O34334">
        <v>0</v>
      </c>
      <c r="P34334">
        <v>0</v>
      </c>
      <c r="Q34334">
        <v>0.85650000000000004</v>
      </c>
      <c r="R34334">
        <v>0.85650000000000004</v>
      </c>
      <c r="S34334">
        <v>2.29</v>
      </c>
      <c r="T34334">
        <v>0.1832</v>
      </c>
      <c r="U34334">
        <v>5.7299999999999997E-2</v>
      </c>
      <c r="X34334">
        <v>41442</v>
      </c>
      <c r="Y34334">
        <v>41454</v>
      </c>
      <c r="Z34334">
        <v>41449</v>
      </c>
    </row>
    <row r="34335" spans="1:26" x14ac:dyDescent="0.35">
      <c r="A34335">
        <v>486</v>
      </c>
      <c r="B34335">
        <v>20130617</v>
      </c>
      <c r="C34335">
        <v>20130629</v>
      </c>
      <c r="D34335">
        <v>20130624</v>
      </c>
      <c r="E34335">
        <v>12513</v>
      </c>
      <c r="F34335">
        <v>1</v>
      </c>
      <c r="G34335">
        <v>98</v>
      </c>
      <c r="H34335">
        <v>10</v>
      </c>
      <c r="I34335" t="s">
        <v>19405</v>
      </c>
      <c r="J34335">
        <v>3</v>
      </c>
      <c r="K34335">
        <v>1</v>
      </c>
      <c r="L34335">
        <v>1</v>
      </c>
      <c r="M34335">
        <v>159</v>
      </c>
      <c r="N34335">
        <v>159</v>
      </c>
      <c r="O34335">
        <v>0</v>
      </c>
      <c r="P34335">
        <v>0</v>
      </c>
      <c r="Q34335">
        <v>59.466000000000001</v>
      </c>
      <c r="R34335">
        <v>59.466000000000001</v>
      </c>
      <c r="S34335">
        <v>159</v>
      </c>
      <c r="T34335">
        <v>12.72</v>
      </c>
      <c r="U34335">
        <v>3.9750000000000001</v>
      </c>
      <c r="X34335">
        <v>41442</v>
      </c>
      <c r="Y34335">
        <v>41454</v>
      </c>
      <c r="Z34335">
        <v>41449</v>
      </c>
    </row>
    <row r="34336" spans="1:26" x14ac:dyDescent="0.35">
      <c r="A34336">
        <v>581</v>
      </c>
      <c r="B34336">
        <v>20130617</v>
      </c>
      <c r="C34336">
        <v>20130629</v>
      </c>
      <c r="D34336">
        <v>20130624</v>
      </c>
      <c r="E34336">
        <v>17153</v>
      </c>
      <c r="F34336">
        <v>1</v>
      </c>
      <c r="G34336">
        <v>100</v>
      </c>
      <c r="H34336">
        <v>4</v>
      </c>
      <c r="I34336" t="s">
        <v>19406</v>
      </c>
      <c r="J34336">
        <v>1</v>
      </c>
      <c r="K34336">
        <v>1</v>
      </c>
      <c r="L34336">
        <v>1</v>
      </c>
      <c r="M34336">
        <v>1700.99</v>
      </c>
      <c r="N34336">
        <v>1700.99</v>
      </c>
      <c r="O34336">
        <v>0</v>
      </c>
      <c r="P34336">
        <v>0</v>
      </c>
      <c r="Q34336">
        <v>1082.51</v>
      </c>
      <c r="R34336">
        <v>1082.51</v>
      </c>
      <c r="S34336">
        <v>1700.99</v>
      </c>
      <c r="T34336">
        <v>136.07919999999999</v>
      </c>
      <c r="U34336">
        <v>42.524799999999999</v>
      </c>
      <c r="X34336">
        <v>41442</v>
      </c>
      <c r="Y34336">
        <v>41454</v>
      </c>
      <c r="Z34336">
        <v>41449</v>
      </c>
    </row>
    <row r="34337" spans="1:26" x14ac:dyDescent="0.35">
      <c r="A34337">
        <v>481</v>
      </c>
      <c r="B34337">
        <v>20130617</v>
      </c>
      <c r="C34337">
        <v>20130629</v>
      </c>
      <c r="D34337">
        <v>20130624</v>
      </c>
      <c r="E34337">
        <v>17153</v>
      </c>
      <c r="F34337">
        <v>2</v>
      </c>
      <c r="G34337">
        <v>100</v>
      </c>
      <c r="H34337">
        <v>4</v>
      </c>
      <c r="I34337" t="s">
        <v>19406</v>
      </c>
      <c r="J34337">
        <v>2</v>
      </c>
      <c r="K34337">
        <v>1</v>
      </c>
      <c r="L34337">
        <v>1</v>
      </c>
      <c r="M34337">
        <v>8.99</v>
      </c>
      <c r="N34337">
        <v>8.99</v>
      </c>
      <c r="O34337">
        <v>0</v>
      </c>
      <c r="P34337">
        <v>0</v>
      </c>
      <c r="Q34337">
        <v>3.3622999999999998</v>
      </c>
      <c r="R34337">
        <v>3.3622999999999998</v>
      </c>
      <c r="S34337">
        <v>8.99</v>
      </c>
      <c r="T34337">
        <v>0.71919999999999995</v>
      </c>
      <c r="U34337">
        <v>0.2248</v>
      </c>
      <c r="X34337">
        <v>41442</v>
      </c>
      <c r="Y34337">
        <v>41454</v>
      </c>
      <c r="Z34337">
        <v>41449</v>
      </c>
    </row>
    <row r="34338" spans="1:26" x14ac:dyDescent="0.35">
      <c r="A34338">
        <v>222</v>
      </c>
      <c r="B34338">
        <v>20130617</v>
      </c>
      <c r="C34338">
        <v>20130629</v>
      </c>
      <c r="D34338">
        <v>20130624</v>
      </c>
      <c r="E34338">
        <v>17153</v>
      </c>
      <c r="F34338">
        <v>1</v>
      </c>
      <c r="G34338">
        <v>100</v>
      </c>
      <c r="H34338">
        <v>4</v>
      </c>
      <c r="I34338" t="s">
        <v>19406</v>
      </c>
      <c r="J34338">
        <v>3</v>
      </c>
      <c r="K34338">
        <v>1</v>
      </c>
      <c r="L34338">
        <v>1</v>
      </c>
      <c r="M34338">
        <v>34.99</v>
      </c>
      <c r="N34338">
        <v>34.99</v>
      </c>
      <c r="O34338">
        <v>0</v>
      </c>
      <c r="P34338">
        <v>0</v>
      </c>
      <c r="Q34338">
        <v>13.0863</v>
      </c>
      <c r="R34338">
        <v>13.0863</v>
      </c>
      <c r="S34338">
        <v>34.99</v>
      </c>
      <c r="T34338">
        <v>2.7991999999999999</v>
      </c>
      <c r="U34338">
        <v>0.87480000000000002</v>
      </c>
      <c r="X34338">
        <v>41442</v>
      </c>
      <c r="Y34338">
        <v>41454</v>
      </c>
      <c r="Z34338">
        <v>41449</v>
      </c>
    </row>
    <row r="34339" spans="1:26" x14ac:dyDescent="0.35">
      <c r="A34339">
        <v>363</v>
      </c>
      <c r="B34339">
        <v>20130617</v>
      </c>
      <c r="C34339">
        <v>20130629</v>
      </c>
      <c r="D34339">
        <v>20130624</v>
      </c>
      <c r="E34339">
        <v>11886</v>
      </c>
      <c r="F34339">
        <v>1</v>
      </c>
      <c r="G34339">
        <v>100</v>
      </c>
      <c r="H34339">
        <v>4</v>
      </c>
      <c r="I34339" t="s">
        <v>19407</v>
      </c>
      <c r="J34339">
        <v>1</v>
      </c>
      <c r="K34339">
        <v>1</v>
      </c>
      <c r="L34339">
        <v>1</v>
      </c>
      <c r="M34339">
        <v>2294.9899999999998</v>
      </c>
      <c r="N34339">
        <v>2294.9899999999998</v>
      </c>
      <c r="O34339">
        <v>0</v>
      </c>
      <c r="P34339">
        <v>0</v>
      </c>
      <c r="Q34339">
        <v>1251.9812999999999</v>
      </c>
      <c r="R34339">
        <v>1251.9812999999999</v>
      </c>
      <c r="S34339">
        <v>2294.9899999999998</v>
      </c>
      <c r="T34339">
        <v>183.5992</v>
      </c>
      <c r="U34339">
        <v>57.3748</v>
      </c>
      <c r="X34339">
        <v>41442</v>
      </c>
      <c r="Y34339">
        <v>41454</v>
      </c>
      <c r="Z34339">
        <v>41449</v>
      </c>
    </row>
    <row r="34340" spans="1:26" x14ac:dyDescent="0.35">
      <c r="A34340">
        <v>485</v>
      </c>
      <c r="B34340">
        <v>20130617</v>
      </c>
      <c r="C34340">
        <v>20130629</v>
      </c>
      <c r="D34340">
        <v>20130624</v>
      </c>
      <c r="E34340">
        <v>11886</v>
      </c>
      <c r="F34340">
        <v>1</v>
      </c>
      <c r="G34340">
        <v>100</v>
      </c>
      <c r="H34340">
        <v>4</v>
      </c>
      <c r="I34340" t="s">
        <v>19407</v>
      </c>
      <c r="J34340">
        <v>2</v>
      </c>
      <c r="K34340">
        <v>1</v>
      </c>
      <c r="L34340">
        <v>1</v>
      </c>
      <c r="M34340">
        <v>21.98</v>
      </c>
      <c r="N34340">
        <v>21.98</v>
      </c>
      <c r="O34340">
        <v>0</v>
      </c>
      <c r="P34340">
        <v>0</v>
      </c>
      <c r="Q34340">
        <v>8.2204999999999995</v>
      </c>
      <c r="R34340">
        <v>8.2204999999999995</v>
      </c>
      <c r="S34340">
        <v>21.98</v>
      </c>
      <c r="T34340">
        <v>1.7584</v>
      </c>
      <c r="U34340">
        <v>0.54949999999999999</v>
      </c>
      <c r="X34340">
        <v>41442</v>
      </c>
      <c r="Y34340">
        <v>41454</v>
      </c>
      <c r="Z34340">
        <v>41449</v>
      </c>
    </row>
    <row r="34341" spans="1:26" x14ac:dyDescent="0.35">
      <c r="A34341">
        <v>480</v>
      </c>
      <c r="B34341">
        <v>20130617</v>
      </c>
      <c r="C34341">
        <v>20130629</v>
      </c>
      <c r="D34341">
        <v>20130624</v>
      </c>
      <c r="E34341">
        <v>11886</v>
      </c>
      <c r="F34341">
        <v>1</v>
      </c>
      <c r="G34341">
        <v>100</v>
      </c>
      <c r="H34341">
        <v>4</v>
      </c>
      <c r="I34341" t="s">
        <v>19407</v>
      </c>
      <c r="J34341">
        <v>3</v>
      </c>
      <c r="K34341">
        <v>1</v>
      </c>
      <c r="L34341">
        <v>1</v>
      </c>
      <c r="M34341">
        <v>2.29</v>
      </c>
      <c r="N34341">
        <v>2.29</v>
      </c>
      <c r="O34341">
        <v>0</v>
      </c>
      <c r="P34341">
        <v>0</v>
      </c>
      <c r="Q34341">
        <v>0.85650000000000004</v>
      </c>
      <c r="R34341">
        <v>0.85650000000000004</v>
      </c>
      <c r="S34341">
        <v>2.29</v>
      </c>
      <c r="T34341">
        <v>0.1832</v>
      </c>
      <c r="U34341">
        <v>5.7299999999999997E-2</v>
      </c>
      <c r="X34341">
        <v>41442</v>
      </c>
      <c r="Y34341">
        <v>41454</v>
      </c>
      <c r="Z34341">
        <v>41449</v>
      </c>
    </row>
    <row r="34342" spans="1:26" x14ac:dyDescent="0.35">
      <c r="A34342">
        <v>363</v>
      </c>
      <c r="B34342">
        <v>20130617</v>
      </c>
      <c r="C34342">
        <v>20130629</v>
      </c>
      <c r="D34342">
        <v>20130624</v>
      </c>
      <c r="E34342">
        <v>15362</v>
      </c>
      <c r="F34342">
        <v>1</v>
      </c>
      <c r="G34342">
        <v>19</v>
      </c>
      <c r="H34342">
        <v>6</v>
      </c>
      <c r="I34342" t="s">
        <v>19408</v>
      </c>
      <c r="J34342">
        <v>1</v>
      </c>
      <c r="K34342">
        <v>1</v>
      </c>
      <c r="L34342">
        <v>1</v>
      </c>
      <c r="M34342">
        <v>2294.9899999999998</v>
      </c>
      <c r="N34342">
        <v>2294.9899999999998</v>
      </c>
      <c r="O34342">
        <v>0</v>
      </c>
      <c r="P34342">
        <v>0</v>
      </c>
      <c r="Q34342">
        <v>1251.9812999999999</v>
      </c>
      <c r="R34342">
        <v>1251.9812999999999</v>
      </c>
      <c r="S34342">
        <v>2294.9899999999998</v>
      </c>
      <c r="T34342">
        <v>183.5992</v>
      </c>
      <c r="U34342">
        <v>57.3748</v>
      </c>
      <c r="X34342">
        <v>41442</v>
      </c>
      <c r="Y34342">
        <v>41454</v>
      </c>
      <c r="Z34342">
        <v>41449</v>
      </c>
    </row>
    <row r="34343" spans="1:26" x14ac:dyDescent="0.35">
      <c r="A34343">
        <v>485</v>
      </c>
      <c r="B34343">
        <v>20130617</v>
      </c>
      <c r="C34343">
        <v>20130629</v>
      </c>
      <c r="D34343">
        <v>20130624</v>
      </c>
      <c r="E34343">
        <v>15362</v>
      </c>
      <c r="F34343">
        <v>1</v>
      </c>
      <c r="G34343">
        <v>19</v>
      </c>
      <c r="H34343">
        <v>6</v>
      </c>
      <c r="I34343" t="s">
        <v>19408</v>
      </c>
      <c r="J34343">
        <v>2</v>
      </c>
      <c r="K34343">
        <v>1</v>
      </c>
      <c r="L34343">
        <v>1</v>
      </c>
      <c r="M34343">
        <v>21.98</v>
      </c>
      <c r="N34343">
        <v>21.98</v>
      </c>
      <c r="O34343">
        <v>0</v>
      </c>
      <c r="P34343">
        <v>0</v>
      </c>
      <c r="Q34343">
        <v>8.2204999999999995</v>
      </c>
      <c r="R34343">
        <v>8.2204999999999995</v>
      </c>
      <c r="S34343">
        <v>21.98</v>
      </c>
      <c r="T34343">
        <v>1.7584</v>
      </c>
      <c r="U34343">
        <v>0.54949999999999999</v>
      </c>
      <c r="X34343">
        <v>41442</v>
      </c>
      <c r="Y34343">
        <v>41454</v>
      </c>
      <c r="Z34343">
        <v>41449</v>
      </c>
    </row>
    <row r="34344" spans="1:26" x14ac:dyDescent="0.35">
      <c r="A34344">
        <v>217</v>
      </c>
      <c r="B34344">
        <v>20130617</v>
      </c>
      <c r="C34344">
        <v>20130629</v>
      </c>
      <c r="D34344">
        <v>20130624</v>
      </c>
      <c r="E34344">
        <v>15362</v>
      </c>
      <c r="F34344">
        <v>1</v>
      </c>
      <c r="G34344">
        <v>19</v>
      </c>
      <c r="H34344">
        <v>6</v>
      </c>
      <c r="I34344" t="s">
        <v>19408</v>
      </c>
      <c r="J34344">
        <v>3</v>
      </c>
      <c r="K34344">
        <v>1</v>
      </c>
      <c r="L34344">
        <v>1</v>
      </c>
      <c r="M34344">
        <v>34.99</v>
      </c>
      <c r="N34344">
        <v>34.99</v>
      </c>
      <c r="O34344">
        <v>0</v>
      </c>
      <c r="P34344">
        <v>0</v>
      </c>
      <c r="Q34344">
        <v>13.0863</v>
      </c>
      <c r="R34344">
        <v>13.0863</v>
      </c>
      <c r="S34344">
        <v>34.99</v>
      </c>
      <c r="T34344">
        <v>2.7991999999999999</v>
      </c>
      <c r="U34344">
        <v>0.87480000000000002</v>
      </c>
      <c r="X34344">
        <v>41442</v>
      </c>
      <c r="Y34344">
        <v>41454</v>
      </c>
      <c r="Z34344">
        <v>41449</v>
      </c>
    </row>
    <row r="34345" spans="1:26" x14ac:dyDescent="0.35">
      <c r="A34345">
        <v>355</v>
      </c>
      <c r="B34345">
        <v>20130617</v>
      </c>
      <c r="C34345">
        <v>20130629</v>
      </c>
      <c r="D34345">
        <v>20130624</v>
      </c>
      <c r="E34345">
        <v>11811</v>
      </c>
      <c r="F34345">
        <v>1</v>
      </c>
      <c r="G34345">
        <v>100</v>
      </c>
      <c r="H34345">
        <v>4</v>
      </c>
      <c r="I34345" t="s">
        <v>19409</v>
      </c>
      <c r="J34345">
        <v>1</v>
      </c>
      <c r="K34345">
        <v>1</v>
      </c>
      <c r="L34345">
        <v>1</v>
      </c>
      <c r="M34345">
        <v>2319.9899999999998</v>
      </c>
      <c r="N34345">
        <v>2319.9899999999998</v>
      </c>
      <c r="O34345">
        <v>0</v>
      </c>
      <c r="P34345">
        <v>0</v>
      </c>
      <c r="Q34345">
        <v>1265.6195</v>
      </c>
      <c r="R34345">
        <v>1265.6195</v>
      </c>
      <c r="S34345">
        <v>2319.9899999999998</v>
      </c>
      <c r="T34345">
        <v>185.5992</v>
      </c>
      <c r="U34345">
        <v>57.9998</v>
      </c>
      <c r="X34345">
        <v>41442</v>
      </c>
      <c r="Y34345">
        <v>41454</v>
      </c>
      <c r="Z34345">
        <v>41449</v>
      </c>
    </row>
    <row r="34346" spans="1:26" x14ac:dyDescent="0.35">
      <c r="A34346">
        <v>355</v>
      </c>
      <c r="B34346">
        <v>20130617</v>
      </c>
      <c r="C34346">
        <v>20130629</v>
      </c>
      <c r="D34346">
        <v>20130624</v>
      </c>
      <c r="E34346">
        <v>14288</v>
      </c>
      <c r="F34346">
        <v>1</v>
      </c>
      <c r="G34346">
        <v>100</v>
      </c>
      <c r="H34346">
        <v>4</v>
      </c>
      <c r="I34346" t="s">
        <v>19410</v>
      </c>
      <c r="J34346">
        <v>1</v>
      </c>
      <c r="K34346">
        <v>1</v>
      </c>
      <c r="L34346">
        <v>1</v>
      </c>
      <c r="M34346">
        <v>2319.9899999999998</v>
      </c>
      <c r="N34346">
        <v>2319.9899999999998</v>
      </c>
      <c r="O34346">
        <v>0</v>
      </c>
      <c r="P34346">
        <v>0</v>
      </c>
      <c r="Q34346">
        <v>1265.6195</v>
      </c>
      <c r="R34346">
        <v>1265.6195</v>
      </c>
      <c r="S34346">
        <v>2319.9899999999998</v>
      </c>
      <c r="T34346">
        <v>185.5992</v>
      </c>
      <c r="U34346">
        <v>57.9998</v>
      </c>
      <c r="X34346">
        <v>41442</v>
      </c>
      <c r="Y34346">
        <v>41454</v>
      </c>
      <c r="Z34346">
        <v>41449</v>
      </c>
    </row>
    <row r="34347" spans="1:26" x14ac:dyDescent="0.35">
      <c r="A34347">
        <v>225</v>
      </c>
      <c r="B34347">
        <v>20130617</v>
      </c>
      <c r="C34347">
        <v>20130629</v>
      </c>
      <c r="D34347">
        <v>20130624</v>
      </c>
      <c r="E34347">
        <v>14288</v>
      </c>
      <c r="F34347">
        <v>1</v>
      </c>
      <c r="G34347">
        <v>100</v>
      </c>
      <c r="H34347">
        <v>4</v>
      </c>
      <c r="I34347" t="s">
        <v>19410</v>
      </c>
      <c r="J34347">
        <v>2</v>
      </c>
      <c r="K34347">
        <v>1</v>
      </c>
      <c r="L34347">
        <v>1</v>
      </c>
      <c r="M34347">
        <v>8.99</v>
      </c>
      <c r="N34347">
        <v>8.99</v>
      </c>
      <c r="O34347">
        <v>0</v>
      </c>
      <c r="P34347">
        <v>0</v>
      </c>
      <c r="Q34347">
        <v>6.9222999999999999</v>
      </c>
      <c r="R34347">
        <v>6.9222999999999999</v>
      </c>
      <c r="S34347">
        <v>8.99</v>
      </c>
      <c r="T34347">
        <v>0.71919999999999995</v>
      </c>
      <c r="U34347">
        <v>0.2248</v>
      </c>
      <c r="X34347">
        <v>41442</v>
      </c>
      <c r="Y34347">
        <v>41454</v>
      </c>
      <c r="Z34347">
        <v>41449</v>
      </c>
    </row>
    <row r="34348" spans="1:26" x14ac:dyDescent="0.35">
      <c r="A34348">
        <v>485</v>
      </c>
      <c r="B34348">
        <v>20130617</v>
      </c>
      <c r="C34348">
        <v>20130629</v>
      </c>
      <c r="D34348">
        <v>20130624</v>
      </c>
      <c r="E34348">
        <v>14288</v>
      </c>
      <c r="F34348">
        <v>1</v>
      </c>
      <c r="G34348">
        <v>100</v>
      </c>
      <c r="H34348">
        <v>4</v>
      </c>
      <c r="I34348" t="s">
        <v>19410</v>
      </c>
      <c r="J34348">
        <v>3</v>
      </c>
      <c r="K34348">
        <v>1</v>
      </c>
      <c r="L34348">
        <v>1</v>
      </c>
      <c r="M34348">
        <v>21.98</v>
      </c>
      <c r="N34348">
        <v>21.98</v>
      </c>
      <c r="O34348">
        <v>0</v>
      </c>
      <c r="P34348">
        <v>0</v>
      </c>
      <c r="Q34348">
        <v>8.2204999999999995</v>
      </c>
      <c r="R34348">
        <v>8.2204999999999995</v>
      </c>
      <c r="S34348">
        <v>21.98</v>
      </c>
      <c r="T34348">
        <v>1.7584</v>
      </c>
      <c r="U34348">
        <v>0.54949999999999999</v>
      </c>
      <c r="X34348">
        <v>41442</v>
      </c>
      <c r="Y34348">
        <v>41454</v>
      </c>
      <c r="Z34348">
        <v>41449</v>
      </c>
    </row>
    <row r="34349" spans="1:26" x14ac:dyDescent="0.35">
      <c r="A34349">
        <v>361</v>
      </c>
      <c r="B34349">
        <v>20130617</v>
      </c>
      <c r="C34349">
        <v>20130629</v>
      </c>
      <c r="D34349">
        <v>20130624</v>
      </c>
      <c r="E34349">
        <v>14381</v>
      </c>
      <c r="F34349">
        <v>1</v>
      </c>
      <c r="G34349">
        <v>100</v>
      </c>
      <c r="H34349">
        <v>1</v>
      </c>
      <c r="I34349" t="s">
        <v>19411</v>
      </c>
      <c r="J34349">
        <v>1</v>
      </c>
      <c r="K34349">
        <v>1</v>
      </c>
      <c r="L34349">
        <v>1</v>
      </c>
      <c r="M34349">
        <v>2294.9899999999998</v>
      </c>
      <c r="N34349">
        <v>2294.9899999999998</v>
      </c>
      <c r="O34349">
        <v>0</v>
      </c>
      <c r="P34349">
        <v>0</v>
      </c>
      <c r="Q34349">
        <v>1251.9812999999999</v>
      </c>
      <c r="R34349">
        <v>1251.9812999999999</v>
      </c>
      <c r="S34349">
        <v>2294.9899999999998</v>
      </c>
      <c r="T34349">
        <v>183.5992</v>
      </c>
      <c r="U34349">
        <v>57.3748</v>
      </c>
      <c r="X34349">
        <v>41442</v>
      </c>
      <c r="Y34349">
        <v>41454</v>
      </c>
      <c r="Z34349">
        <v>41449</v>
      </c>
    </row>
    <row r="34350" spans="1:26" x14ac:dyDescent="0.35">
      <c r="A34350">
        <v>222</v>
      </c>
      <c r="B34350">
        <v>20130617</v>
      </c>
      <c r="C34350">
        <v>20130629</v>
      </c>
      <c r="D34350">
        <v>20130624</v>
      </c>
      <c r="E34350">
        <v>14381</v>
      </c>
      <c r="F34350">
        <v>1</v>
      </c>
      <c r="G34350">
        <v>100</v>
      </c>
      <c r="H34350">
        <v>1</v>
      </c>
      <c r="I34350" t="s">
        <v>19411</v>
      </c>
      <c r="J34350">
        <v>2</v>
      </c>
      <c r="K34350">
        <v>1</v>
      </c>
      <c r="L34350">
        <v>1</v>
      </c>
      <c r="M34350">
        <v>34.99</v>
      </c>
      <c r="N34350">
        <v>34.99</v>
      </c>
      <c r="O34350">
        <v>0</v>
      </c>
      <c r="P34350">
        <v>0</v>
      </c>
      <c r="Q34350">
        <v>13.0863</v>
      </c>
      <c r="R34350">
        <v>13.0863</v>
      </c>
      <c r="S34350">
        <v>34.99</v>
      </c>
      <c r="T34350">
        <v>2.7991999999999999</v>
      </c>
      <c r="U34350">
        <v>0.87480000000000002</v>
      </c>
      <c r="X34350">
        <v>41442</v>
      </c>
      <c r="Y34350">
        <v>41454</v>
      </c>
      <c r="Z34350">
        <v>41449</v>
      </c>
    </row>
    <row r="34351" spans="1:26" x14ac:dyDescent="0.35">
      <c r="A34351">
        <v>361</v>
      </c>
      <c r="B34351">
        <v>20130617</v>
      </c>
      <c r="C34351">
        <v>20130629</v>
      </c>
      <c r="D34351">
        <v>20130624</v>
      </c>
      <c r="E34351">
        <v>13447</v>
      </c>
      <c r="F34351">
        <v>1</v>
      </c>
      <c r="G34351">
        <v>100</v>
      </c>
      <c r="H34351">
        <v>4</v>
      </c>
      <c r="I34351" t="s">
        <v>19412</v>
      </c>
      <c r="J34351">
        <v>1</v>
      </c>
      <c r="K34351">
        <v>1</v>
      </c>
      <c r="L34351">
        <v>1</v>
      </c>
      <c r="M34351">
        <v>2294.9899999999998</v>
      </c>
      <c r="N34351">
        <v>2294.9899999999998</v>
      </c>
      <c r="O34351">
        <v>0</v>
      </c>
      <c r="P34351">
        <v>0</v>
      </c>
      <c r="Q34351">
        <v>1251.9812999999999</v>
      </c>
      <c r="R34351">
        <v>1251.9812999999999</v>
      </c>
      <c r="S34351">
        <v>2294.9899999999998</v>
      </c>
      <c r="T34351">
        <v>183.5992</v>
      </c>
      <c r="U34351">
        <v>57.3748</v>
      </c>
      <c r="X34351">
        <v>41442</v>
      </c>
      <c r="Y34351">
        <v>41454</v>
      </c>
      <c r="Z34351">
        <v>41449</v>
      </c>
    </row>
    <row r="34352" spans="1:26" x14ac:dyDescent="0.35">
      <c r="A34352">
        <v>485</v>
      </c>
      <c r="B34352">
        <v>20130617</v>
      </c>
      <c r="C34352">
        <v>20130629</v>
      </c>
      <c r="D34352">
        <v>20130624</v>
      </c>
      <c r="E34352">
        <v>13447</v>
      </c>
      <c r="F34352">
        <v>1</v>
      </c>
      <c r="G34352">
        <v>100</v>
      </c>
      <c r="H34352">
        <v>4</v>
      </c>
      <c r="I34352" t="s">
        <v>19412</v>
      </c>
      <c r="J34352">
        <v>2</v>
      </c>
      <c r="K34352">
        <v>1</v>
      </c>
      <c r="L34352">
        <v>1</v>
      </c>
      <c r="M34352">
        <v>21.98</v>
      </c>
      <c r="N34352">
        <v>21.98</v>
      </c>
      <c r="O34352">
        <v>0</v>
      </c>
      <c r="P34352">
        <v>0</v>
      </c>
      <c r="Q34352">
        <v>8.2204999999999995</v>
      </c>
      <c r="R34352">
        <v>8.2204999999999995</v>
      </c>
      <c r="S34352">
        <v>21.98</v>
      </c>
      <c r="T34352">
        <v>1.7584</v>
      </c>
      <c r="U34352">
        <v>0.54949999999999999</v>
      </c>
      <c r="X34352">
        <v>41442</v>
      </c>
      <c r="Y34352">
        <v>41454</v>
      </c>
      <c r="Z34352">
        <v>41449</v>
      </c>
    </row>
    <row r="34353" spans="1:26" x14ac:dyDescent="0.35">
      <c r="A34353">
        <v>217</v>
      </c>
      <c r="B34353">
        <v>20130617</v>
      </c>
      <c r="C34353">
        <v>20130629</v>
      </c>
      <c r="D34353">
        <v>20130624</v>
      </c>
      <c r="E34353">
        <v>13447</v>
      </c>
      <c r="F34353">
        <v>1</v>
      </c>
      <c r="G34353">
        <v>100</v>
      </c>
      <c r="H34353">
        <v>4</v>
      </c>
      <c r="I34353" t="s">
        <v>19412</v>
      </c>
      <c r="J34353">
        <v>3</v>
      </c>
      <c r="K34353">
        <v>1</v>
      </c>
      <c r="L34353">
        <v>1</v>
      </c>
      <c r="M34353">
        <v>34.99</v>
      </c>
      <c r="N34353">
        <v>34.99</v>
      </c>
      <c r="O34353">
        <v>0</v>
      </c>
      <c r="P34353">
        <v>0</v>
      </c>
      <c r="Q34353">
        <v>13.0863</v>
      </c>
      <c r="R34353">
        <v>13.0863</v>
      </c>
      <c r="S34353">
        <v>34.99</v>
      </c>
      <c r="T34353">
        <v>2.7991999999999999</v>
      </c>
      <c r="U34353">
        <v>0.87480000000000002</v>
      </c>
      <c r="X34353">
        <v>41442</v>
      </c>
      <c r="Y34353">
        <v>41454</v>
      </c>
      <c r="Z34353">
        <v>41449</v>
      </c>
    </row>
    <row r="34354" spans="1:26" x14ac:dyDescent="0.35">
      <c r="A34354">
        <v>357</v>
      </c>
      <c r="B34354">
        <v>20130617</v>
      </c>
      <c r="C34354">
        <v>20130629</v>
      </c>
      <c r="D34354">
        <v>20130624</v>
      </c>
      <c r="E34354">
        <v>13453</v>
      </c>
      <c r="F34354">
        <v>1</v>
      </c>
      <c r="G34354">
        <v>100</v>
      </c>
      <c r="H34354">
        <v>4</v>
      </c>
      <c r="I34354" t="s">
        <v>19413</v>
      </c>
      <c r="J34354">
        <v>1</v>
      </c>
      <c r="K34354">
        <v>1</v>
      </c>
      <c r="L34354">
        <v>1</v>
      </c>
      <c r="M34354">
        <v>2319.9899999999998</v>
      </c>
      <c r="N34354">
        <v>2319.9899999999998</v>
      </c>
      <c r="O34354">
        <v>0</v>
      </c>
      <c r="P34354">
        <v>0</v>
      </c>
      <c r="Q34354">
        <v>1265.6195</v>
      </c>
      <c r="R34354">
        <v>1265.6195</v>
      </c>
      <c r="S34354">
        <v>2319.9899999999998</v>
      </c>
      <c r="T34354">
        <v>185.5992</v>
      </c>
      <c r="U34354">
        <v>57.9998</v>
      </c>
      <c r="X34354">
        <v>41442</v>
      </c>
      <c r="Y34354">
        <v>41454</v>
      </c>
      <c r="Z34354">
        <v>41449</v>
      </c>
    </row>
    <row r="34355" spans="1:26" x14ac:dyDescent="0.35">
      <c r="A34355">
        <v>528</v>
      </c>
      <c r="B34355">
        <v>20130617</v>
      </c>
      <c r="C34355">
        <v>20130629</v>
      </c>
      <c r="D34355">
        <v>20130624</v>
      </c>
      <c r="E34355">
        <v>13453</v>
      </c>
      <c r="F34355">
        <v>1</v>
      </c>
      <c r="G34355">
        <v>100</v>
      </c>
      <c r="H34355">
        <v>4</v>
      </c>
      <c r="I34355" t="s">
        <v>19413</v>
      </c>
      <c r="J34355">
        <v>2</v>
      </c>
      <c r="K34355">
        <v>1</v>
      </c>
      <c r="L34355">
        <v>1</v>
      </c>
      <c r="M34355">
        <v>4.99</v>
      </c>
      <c r="N34355">
        <v>4.99</v>
      </c>
      <c r="O34355">
        <v>0</v>
      </c>
      <c r="P34355">
        <v>0</v>
      </c>
      <c r="Q34355">
        <v>1.8663000000000001</v>
      </c>
      <c r="R34355">
        <v>1.8663000000000001</v>
      </c>
      <c r="S34355">
        <v>4.99</v>
      </c>
      <c r="T34355">
        <v>0.3992</v>
      </c>
      <c r="U34355">
        <v>0.12479999999999999</v>
      </c>
      <c r="X34355">
        <v>41442</v>
      </c>
      <c r="Y34355">
        <v>41454</v>
      </c>
      <c r="Z34355">
        <v>41449</v>
      </c>
    </row>
    <row r="34356" spans="1:26" x14ac:dyDescent="0.35">
      <c r="A34356">
        <v>537</v>
      </c>
      <c r="B34356">
        <v>20130617</v>
      </c>
      <c r="C34356">
        <v>20130629</v>
      </c>
      <c r="D34356">
        <v>20130624</v>
      </c>
      <c r="E34356">
        <v>13453</v>
      </c>
      <c r="F34356">
        <v>1</v>
      </c>
      <c r="G34356">
        <v>100</v>
      </c>
      <c r="H34356">
        <v>4</v>
      </c>
      <c r="I34356" t="s">
        <v>19413</v>
      </c>
      <c r="J34356">
        <v>3</v>
      </c>
      <c r="K34356">
        <v>1</v>
      </c>
      <c r="L34356">
        <v>1</v>
      </c>
      <c r="M34356">
        <v>35</v>
      </c>
      <c r="N34356">
        <v>35</v>
      </c>
      <c r="O34356">
        <v>0</v>
      </c>
      <c r="P34356">
        <v>0</v>
      </c>
      <c r="Q34356">
        <v>13.09</v>
      </c>
      <c r="R34356">
        <v>13.09</v>
      </c>
      <c r="S34356">
        <v>35</v>
      </c>
      <c r="T34356">
        <v>2.8</v>
      </c>
      <c r="U34356">
        <v>0.875</v>
      </c>
      <c r="X34356">
        <v>41442</v>
      </c>
      <c r="Y34356">
        <v>41454</v>
      </c>
      <c r="Z34356">
        <v>41449</v>
      </c>
    </row>
    <row r="34357" spans="1:26" x14ac:dyDescent="0.35">
      <c r="A34357">
        <v>214</v>
      </c>
      <c r="B34357">
        <v>20130617</v>
      </c>
      <c r="C34357">
        <v>20130629</v>
      </c>
      <c r="D34357">
        <v>20130624</v>
      </c>
      <c r="E34357">
        <v>13453</v>
      </c>
      <c r="F34357">
        <v>1</v>
      </c>
      <c r="G34357">
        <v>100</v>
      </c>
      <c r="H34357">
        <v>4</v>
      </c>
      <c r="I34357" t="s">
        <v>19413</v>
      </c>
      <c r="J34357">
        <v>4</v>
      </c>
      <c r="K34357">
        <v>1</v>
      </c>
      <c r="L34357">
        <v>1</v>
      </c>
      <c r="M34357">
        <v>34.99</v>
      </c>
      <c r="N34357">
        <v>34.99</v>
      </c>
      <c r="O34357">
        <v>0</v>
      </c>
      <c r="P34357">
        <v>0</v>
      </c>
      <c r="Q34357">
        <v>13.0863</v>
      </c>
      <c r="R34357">
        <v>13.0863</v>
      </c>
      <c r="S34357">
        <v>34.99</v>
      </c>
      <c r="T34357">
        <v>2.7991999999999999</v>
      </c>
      <c r="U34357">
        <v>0.87480000000000002</v>
      </c>
      <c r="X34357">
        <v>41442</v>
      </c>
      <c r="Y34357">
        <v>41454</v>
      </c>
      <c r="Z34357">
        <v>41449</v>
      </c>
    </row>
    <row r="34358" spans="1:26" x14ac:dyDescent="0.35">
      <c r="A34358">
        <v>583</v>
      </c>
      <c r="B34358">
        <v>20130617</v>
      </c>
      <c r="C34358">
        <v>20130629</v>
      </c>
      <c r="D34358">
        <v>20130624</v>
      </c>
      <c r="E34358">
        <v>19598</v>
      </c>
      <c r="F34358">
        <v>1</v>
      </c>
      <c r="G34358">
        <v>6</v>
      </c>
      <c r="H34358">
        <v>9</v>
      </c>
      <c r="I34358" t="s">
        <v>19414</v>
      </c>
      <c r="J34358">
        <v>1</v>
      </c>
      <c r="K34358">
        <v>1</v>
      </c>
      <c r="L34358">
        <v>1</v>
      </c>
      <c r="M34358">
        <v>1700.99</v>
      </c>
      <c r="N34358">
        <v>1700.99</v>
      </c>
      <c r="O34358">
        <v>0</v>
      </c>
      <c r="P34358">
        <v>0</v>
      </c>
      <c r="Q34358">
        <v>1082.51</v>
      </c>
      <c r="R34358">
        <v>1082.51</v>
      </c>
      <c r="S34358">
        <v>1700.99</v>
      </c>
      <c r="T34358">
        <v>136.07919999999999</v>
      </c>
      <c r="U34358">
        <v>42.524799999999999</v>
      </c>
      <c r="X34358">
        <v>41442</v>
      </c>
      <c r="Y34358">
        <v>41454</v>
      </c>
      <c r="Z34358">
        <v>41449</v>
      </c>
    </row>
    <row r="34359" spans="1:26" x14ac:dyDescent="0.35">
      <c r="A34359">
        <v>539</v>
      </c>
      <c r="B34359">
        <v>20130617</v>
      </c>
      <c r="C34359">
        <v>20130629</v>
      </c>
      <c r="D34359">
        <v>20130624</v>
      </c>
      <c r="E34359">
        <v>19598</v>
      </c>
      <c r="F34359">
        <v>1</v>
      </c>
      <c r="G34359">
        <v>6</v>
      </c>
      <c r="H34359">
        <v>9</v>
      </c>
      <c r="I34359" t="s">
        <v>19414</v>
      </c>
      <c r="J34359">
        <v>2</v>
      </c>
      <c r="K34359">
        <v>1</v>
      </c>
      <c r="L34359">
        <v>1</v>
      </c>
      <c r="M34359">
        <v>24.99</v>
      </c>
      <c r="N34359">
        <v>24.99</v>
      </c>
      <c r="O34359">
        <v>0</v>
      </c>
      <c r="P34359">
        <v>0</v>
      </c>
      <c r="Q34359">
        <v>9.3462999999999994</v>
      </c>
      <c r="R34359">
        <v>9.3462999999999994</v>
      </c>
      <c r="S34359">
        <v>24.99</v>
      </c>
      <c r="T34359">
        <v>1.9992000000000001</v>
      </c>
      <c r="U34359">
        <v>0.62480000000000002</v>
      </c>
      <c r="X34359">
        <v>41442</v>
      </c>
      <c r="Y34359">
        <v>41454</v>
      </c>
      <c r="Z34359">
        <v>41449</v>
      </c>
    </row>
    <row r="34360" spans="1:26" x14ac:dyDescent="0.35">
      <c r="A34360">
        <v>529</v>
      </c>
      <c r="B34360">
        <v>20130617</v>
      </c>
      <c r="C34360">
        <v>20130629</v>
      </c>
      <c r="D34360">
        <v>20130624</v>
      </c>
      <c r="E34360">
        <v>19598</v>
      </c>
      <c r="F34360">
        <v>1</v>
      </c>
      <c r="G34360">
        <v>6</v>
      </c>
      <c r="H34360">
        <v>9</v>
      </c>
      <c r="I34360" t="s">
        <v>19414</v>
      </c>
      <c r="J34360">
        <v>3</v>
      </c>
      <c r="K34360">
        <v>1</v>
      </c>
      <c r="L34360">
        <v>1</v>
      </c>
      <c r="M34360">
        <v>3.99</v>
      </c>
      <c r="N34360">
        <v>3.99</v>
      </c>
      <c r="O34360">
        <v>0</v>
      </c>
      <c r="P34360">
        <v>0</v>
      </c>
      <c r="Q34360">
        <v>1.4923</v>
      </c>
      <c r="R34360">
        <v>1.4923</v>
      </c>
      <c r="S34360">
        <v>3.99</v>
      </c>
      <c r="T34360">
        <v>0.31919999999999998</v>
      </c>
      <c r="U34360">
        <v>9.98E-2</v>
      </c>
      <c r="X34360">
        <v>41442</v>
      </c>
      <c r="Y34360">
        <v>41454</v>
      </c>
      <c r="Z34360">
        <v>41449</v>
      </c>
    </row>
    <row r="34361" spans="1:26" x14ac:dyDescent="0.35">
      <c r="A34361">
        <v>480</v>
      </c>
      <c r="B34361">
        <v>20130617</v>
      </c>
      <c r="C34361">
        <v>20130629</v>
      </c>
      <c r="D34361">
        <v>20130624</v>
      </c>
      <c r="E34361">
        <v>19598</v>
      </c>
      <c r="F34361">
        <v>1</v>
      </c>
      <c r="G34361">
        <v>6</v>
      </c>
      <c r="H34361">
        <v>9</v>
      </c>
      <c r="I34361" t="s">
        <v>19414</v>
      </c>
      <c r="J34361">
        <v>4</v>
      </c>
      <c r="K34361">
        <v>1</v>
      </c>
      <c r="L34361">
        <v>1</v>
      </c>
      <c r="M34361">
        <v>2.29</v>
      </c>
      <c r="N34361">
        <v>2.29</v>
      </c>
      <c r="O34361">
        <v>0</v>
      </c>
      <c r="P34361">
        <v>0</v>
      </c>
      <c r="Q34361">
        <v>0.85650000000000004</v>
      </c>
      <c r="R34361">
        <v>0.85650000000000004</v>
      </c>
      <c r="S34361">
        <v>2.29</v>
      </c>
      <c r="T34361">
        <v>0.1832</v>
      </c>
      <c r="U34361">
        <v>5.7299999999999997E-2</v>
      </c>
      <c r="X34361">
        <v>41442</v>
      </c>
      <c r="Y34361">
        <v>41454</v>
      </c>
      <c r="Z34361">
        <v>41449</v>
      </c>
    </row>
    <row r="34362" spans="1:26" x14ac:dyDescent="0.35">
      <c r="A34362">
        <v>388</v>
      </c>
      <c r="B34362">
        <v>20130617</v>
      </c>
      <c r="C34362">
        <v>20130629</v>
      </c>
      <c r="D34362">
        <v>20130624</v>
      </c>
      <c r="E34362">
        <v>25035</v>
      </c>
      <c r="F34362">
        <v>1</v>
      </c>
      <c r="G34362">
        <v>6</v>
      </c>
      <c r="H34362">
        <v>9</v>
      </c>
      <c r="I34362" t="s">
        <v>19415</v>
      </c>
      <c r="J34362">
        <v>1</v>
      </c>
      <c r="K34362">
        <v>1</v>
      </c>
      <c r="L34362">
        <v>1</v>
      </c>
      <c r="M34362">
        <v>1120.49</v>
      </c>
      <c r="N34362">
        <v>1120.49</v>
      </c>
      <c r="O34362">
        <v>0</v>
      </c>
      <c r="P34362">
        <v>0</v>
      </c>
      <c r="Q34362">
        <v>713.07979999999998</v>
      </c>
      <c r="R34362">
        <v>713.07979999999998</v>
      </c>
      <c r="S34362">
        <v>1120.49</v>
      </c>
      <c r="T34362">
        <v>89.639200000000002</v>
      </c>
      <c r="U34362">
        <v>28.0123</v>
      </c>
      <c r="X34362">
        <v>41442</v>
      </c>
      <c r="Y34362">
        <v>41454</v>
      </c>
      <c r="Z34362">
        <v>41449</v>
      </c>
    </row>
    <row r="34363" spans="1:26" x14ac:dyDescent="0.35">
      <c r="A34363">
        <v>489</v>
      </c>
      <c r="B34363">
        <v>20130617</v>
      </c>
      <c r="C34363">
        <v>20130629</v>
      </c>
      <c r="D34363">
        <v>20130624</v>
      </c>
      <c r="E34363">
        <v>25035</v>
      </c>
      <c r="F34363">
        <v>1</v>
      </c>
      <c r="G34363">
        <v>6</v>
      </c>
      <c r="H34363">
        <v>9</v>
      </c>
      <c r="I34363" t="s">
        <v>19415</v>
      </c>
      <c r="J34363">
        <v>2</v>
      </c>
      <c r="K34363">
        <v>1</v>
      </c>
      <c r="L34363">
        <v>1</v>
      </c>
      <c r="M34363">
        <v>53.99</v>
      </c>
      <c r="N34363">
        <v>53.99</v>
      </c>
      <c r="O34363">
        <v>0</v>
      </c>
      <c r="P34363">
        <v>0</v>
      </c>
      <c r="Q34363">
        <v>41.572299999999998</v>
      </c>
      <c r="R34363">
        <v>41.572299999999998</v>
      </c>
      <c r="S34363">
        <v>53.99</v>
      </c>
      <c r="T34363">
        <v>4.3192000000000004</v>
      </c>
      <c r="U34363">
        <v>1.3498000000000001</v>
      </c>
      <c r="X34363">
        <v>41442</v>
      </c>
      <c r="Y34363">
        <v>41454</v>
      </c>
      <c r="Z34363">
        <v>41449</v>
      </c>
    </row>
    <row r="34364" spans="1:26" x14ac:dyDescent="0.35">
      <c r="A34364">
        <v>225</v>
      </c>
      <c r="B34364">
        <v>20130617</v>
      </c>
      <c r="C34364">
        <v>20130629</v>
      </c>
      <c r="D34364">
        <v>20130624</v>
      </c>
      <c r="E34364">
        <v>25035</v>
      </c>
      <c r="F34364">
        <v>1</v>
      </c>
      <c r="G34364">
        <v>6</v>
      </c>
      <c r="H34364">
        <v>9</v>
      </c>
      <c r="I34364" t="s">
        <v>19415</v>
      </c>
      <c r="J34364">
        <v>3</v>
      </c>
      <c r="K34364">
        <v>1</v>
      </c>
      <c r="L34364">
        <v>1</v>
      </c>
      <c r="M34364">
        <v>8.99</v>
      </c>
      <c r="N34364">
        <v>8.99</v>
      </c>
      <c r="O34364">
        <v>0</v>
      </c>
      <c r="P34364">
        <v>0</v>
      </c>
      <c r="Q34364">
        <v>6.9222999999999999</v>
      </c>
      <c r="R34364">
        <v>6.9222999999999999</v>
      </c>
      <c r="S34364">
        <v>8.99</v>
      </c>
      <c r="T34364">
        <v>0.71919999999999995</v>
      </c>
      <c r="U34364">
        <v>0.2248</v>
      </c>
      <c r="X34364">
        <v>41442</v>
      </c>
      <c r="Y34364">
        <v>41454</v>
      </c>
      <c r="Z34364">
        <v>41449</v>
      </c>
    </row>
    <row r="34365" spans="1:26" x14ac:dyDescent="0.35">
      <c r="A34365">
        <v>584</v>
      </c>
      <c r="B34365">
        <v>20130617</v>
      </c>
      <c r="C34365">
        <v>20130629</v>
      </c>
      <c r="D34365">
        <v>20130624</v>
      </c>
      <c r="E34365">
        <v>22578</v>
      </c>
      <c r="F34365">
        <v>1</v>
      </c>
      <c r="G34365">
        <v>6</v>
      </c>
      <c r="H34365">
        <v>9</v>
      </c>
      <c r="I34365" t="s">
        <v>19416</v>
      </c>
      <c r="J34365">
        <v>1</v>
      </c>
      <c r="K34365">
        <v>1</v>
      </c>
      <c r="L34365">
        <v>1</v>
      </c>
      <c r="M34365">
        <v>539.99</v>
      </c>
      <c r="N34365">
        <v>539.99</v>
      </c>
      <c r="O34365">
        <v>0</v>
      </c>
      <c r="P34365">
        <v>0</v>
      </c>
      <c r="Q34365">
        <v>343.64960000000002</v>
      </c>
      <c r="R34365">
        <v>343.64960000000002</v>
      </c>
      <c r="S34365">
        <v>539.99</v>
      </c>
      <c r="T34365">
        <v>43.199199999999998</v>
      </c>
      <c r="U34365">
        <v>13.4998</v>
      </c>
      <c r="X34365">
        <v>41442</v>
      </c>
      <c r="Y34365">
        <v>41454</v>
      </c>
      <c r="Z34365">
        <v>41449</v>
      </c>
    </row>
    <row r="34366" spans="1:26" x14ac:dyDescent="0.35">
      <c r="A34366">
        <v>479</v>
      </c>
      <c r="B34366">
        <v>20130617</v>
      </c>
      <c r="C34366">
        <v>20130629</v>
      </c>
      <c r="D34366">
        <v>20130624</v>
      </c>
      <c r="E34366">
        <v>22578</v>
      </c>
      <c r="F34366">
        <v>1</v>
      </c>
      <c r="G34366">
        <v>6</v>
      </c>
      <c r="H34366">
        <v>9</v>
      </c>
      <c r="I34366" t="s">
        <v>19416</v>
      </c>
      <c r="J34366">
        <v>2</v>
      </c>
      <c r="K34366">
        <v>1</v>
      </c>
      <c r="L34366">
        <v>1</v>
      </c>
      <c r="M34366">
        <v>8.99</v>
      </c>
      <c r="N34366">
        <v>8.99</v>
      </c>
      <c r="O34366">
        <v>0</v>
      </c>
      <c r="P34366">
        <v>0</v>
      </c>
      <c r="Q34366">
        <v>3.3622999999999998</v>
      </c>
      <c r="R34366">
        <v>3.3622999999999998</v>
      </c>
      <c r="S34366">
        <v>8.99</v>
      </c>
      <c r="T34366">
        <v>0.71919999999999995</v>
      </c>
      <c r="U34366">
        <v>0.2248</v>
      </c>
      <c r="X34366">
        <v>41442</v>
      </c>
      <c r="Y34366">
        <v>41454</v>
      </c>
      <c r="Z34366">
        <v>41449</v>
      </c>
    </row>
    <row r="34367" spans="1:26" x14ac:dyDescent="0.35">
      <c r="A34367">
        <v>477</v>
      </c>
      <c r="B34367">
        <v>20130617</v>
      </c>
      <c r="C34367">
        <v>20130629</v>
      </c>
      <c r="D34367">
        <v>20130624</v>
      </c>
      <c r="E34367">
        <v>22578</v>
      </c>
      <c r="F34367">
        <v>1</v>
      </c>
      <c r="G34367">
        <v>6</v>
      </c>
      <c r="H34367">
        <v>9</v>
      </c>
      <c r="I34367" t="s">
        <v>19416</v>
      </c>
      <c r="J34367">
        <v>3</v>
      </c>
      <c r="K34367">
        <v>1</v>
      </c>
      <c r="L34367">
        <v>1</v>
      </c>
      <c r="M34367">
        <v>4.99</v>
      </c>
      <c r="N34367">
        <v>4.99</v>
      </c>
      <c r="O34367">
        <v>0</v>
      </c>
      <c r="P34367">
        <v>0</v>
      </c>
      <c r="Q34367">
        <v>1.8663000000000001</v>
      </c>
      <c r="R34367">
        <v>1.8663000000000001</v>
      </c>
      <c r="S34367">
        <v>4.99</v>
      </c>
      <c r="T34367">
        <v>0.3992</v>
      </c>
      <c r="U34367">
        <v>0.12479999999999999</v>
      </c>
      <c r="X34367">
        <v>41442</v>
      </c>
      <c r="Y34367">
        <v>41454</v>
      </c>
      <c r="Z34367">
        <v>41449</v>
      </c>
    </row>
    <row r="34368" spans="1:26" x14ac:dyDescent="0.35">
      <c r="A34368">
        <v>386</v>
      </c>
      <c r="B34368">
        <v>20130617</v>
      </c>
      <c r="C34368">
        <v>20130629</v>
      </c>
      <c r="D34368">
        <v>20130624</v>
      </c>
      <c r="E34368">
        <v>25126</v>
      </c>
      <c r="F34368">
        <v>1</v>
      </c>
      <c r="G34368">
        <v>6</v>
      </c>
      <c r="H34368">
        <v>9</v>
      </c>
      <c r="I34368" t="s">
        <v>19417</v>
      </c>
      <c r="J34368">
        <v>1</v>
      </c>
      <c r="K34368">
        <v>1</v>
      </c>
      <c r="L34368">
        <v>1</v>
      </c>
      <c r="M34368">
        <v>1120.49</v>
      </c>
      <c r="N34368">
        <v>1120.49</v>
      </c>
      <c r="O34368">
        <v>0</v>
      </c>
      <c r="P34368">
        <v>0</v>
      </c>
      <c r="Q34368">
        <v>713.07979999999998</v>
      </c>
      <c r="R34368">
        <v>713.07979999999998</v>
      </c>
      <c r="S34368">
        <v>1120.49</v>
      </c>
      <c r="T34368">
        <v>89.639200000000002</v>
      </c>
      <c r="U34368">
        <v>28.0123</v>
      </c>
      <c r="X34368">
        <v>41442</v>
      </c>
      <c r="Y34368">
        <v>41454</v>
      </c>
      <c r="Z34368">
        <v>41449</v>
      </c>
    </row>
    <row r="34369" spans="1:26" x14ac:dyDescent="0.35">
      <c r="A34369">
        <v>488</v>
      </c>
      <c r="B34369">
        <v>20130617</v>
      </c>
      <c r="C34369">
        <v>20130629</v>
      </c>
      <c r="D34369">
        <v>20130624</v>
      </c>
      <c r="E34369">
        <v>25126</v>
      </c>
      <c r="F34369">
        <v>1</v>
      </c>
      <c r="G34369">
        <v>6</v>
      </c>
      <c r="H34369">
        <v>9</v>
      </c>
      <c r="I34369" t="s">
        <v>19417</v>
      </c>
      <c r="J34369">
        <v>2</v>
      </c>
      <c r="K34369">
        <v>1</v>
      </c>
      <c r="L34369">
        <v>1</v>
      </c>
      <c r="M34369">
        <v>53.99</v>
      </c>
      <c r="N34369">
        <v>53.99</v>
      </c>
      <c r="O34369">
        <v>0</v>
      </c>
      <c r="P34369">
        <v>0</v>
      </c>
      <c r="Q34369">
        <v>41.572299999999998</v>
      </c>
      <c r="R34369">
        <v>41.572299999999998</v>
      </c>
      <c r="S34369">
        <v>53.99</v>
      </c>
      <c r="T34369">
        <v>4.3192000000000004</v>
      </c>
      <c r="U34369">
        <v>1.3498000000000001</v>
      </c>
      <c r="X34369">
        <v>41442</v>
      </c>
      <c r="Y34369">
        <v>41454</v>
      </c>
      <c r="Z34369">
        <v>41449</v>
      </c>
    </row>
    <row r="34370" spans="1:26" x14ac:dyDescent="0.35">
      <c r="A34370">
        <v>355</v>
      </c>
      <c r="B34370">
        <v>20130617</v>
      </c>
      <c r="C34370">
        <v>20130629</v>
      </c>
      <c r="D34370">
        <v>20130624</v>
      </c>
      <c r="E34370">
        <v>13104</v>
      </c>
      <c r="F34370">
        <v>1</v>
      </c>
      <c r="G34370">
        <v>6</v>
      </c>
      <c r="H34370">
        <v>9</v>
      </c>
      <c r="I34370" t="s">
        <v>19418</v>
      </c>
      <c r="J34370">
        <v>1</v>
      </c>
      <c r="K34370">
        <v>1</v>
      </c>
      <c r="L34370">
        <v>1</v>
      </c>
      <c r="M34370">
        <v>2319.9899999999998</v>
      </c>
      <c r="N34370">
        <v>2319.9899999999998</v>
      </c>
      <c r="O34370">
        <v>0</v>
      </c>
      <c r="P34370">
        <v>0</v>
      </c>
      <c r="Q34370">
        <v>1265.6195</v>
      </c>
      <c r="R34370">
        <v>1265.6195</v>
      </c>
      <c r="S34370">
        <v>2319.9899999999998</v>
      </c>
      <c r="T34370">
        <v>185.5992</v>
      </c>
      <c r="U34370">
        <v>57.9998</v>
      </c>
      <c r="X34370">
        <v>41442</v>
      </c>
      <c r="Y34370">
        <v>41454</v>
      </c>
      <c r="Z34370">
        <v>41449</v>
      </c>
    </row>
    <row r="34371" spans="1:26" x14ac:dyDescent="0.35">
      <c r="A34371">
        <v>537</v>
      </c>
      <c r="B34371">
        <v>20130617</v>
      </c>
      <c r="C34371">
        <v>20130629</v>
      </c>
      <c r="D34371">
        <v>20130624</v>
      </c>
      <c r="E34371">
        <v>13104</v>
      </c>
      <c r="F34371">
        <v>1</v>
      </c>
      <c r="G34371">
        <v>6</v>
      </c>
      <c r="H34371">
        <v>9</v>
      </c>
      <c r="I34371" t="s">
        <v>19418</v>
      </c>
      <c r="J34371">
        <v>2</v>
      </c>
      <c r="K34371">
        <v>1</v>
      </c>
      <c r="L34371">
        <v>1</v>
      </c>
      <c r="M34371">
        <v>35</v>
      </c>
      <c r="N34371">
        <v>35</v>
      </c>
      <c r="O34371">
        <v>0</v>
      </c>
      <c r="P34371">
        <v>0</v>
      </c>
      <c r="Q34371">
        <v>13.09</v>
      </c>
      <c r="R34371">
        <v>13.09</v>
      </c>
      <c r="S34371">
        <v>35</v>
      </c>
      <c r="T34371">
        <v>2.8</v>
      </c>
      <c r="U34371">
        <v>0.875</v>
      </c>
      <c r="X34371">
        <v>41442</v>
      </c>
      <c r="Y34371">
        <v>41454</v>
      </c>
      <c r="Z34371">
        <v>41449</v>
      </c>
    </row>
    <row r="34372" spans="1:26" x14ac:dyDescent="0.35">
      <c r="A34372">
        <v>528</v>
      </c>
      <c r="B34372">
        <v>20130617</v>
      </c>
      <c r="C34372">
        <v>20130629</v>
      </c>
      <c r="D34372">
        <v>20130624</v>
      </c>
      <c r="E34372">
        <v>13104</v>
      </c>
      <c r="F34372">
        <v>1</v>
      </c>
      <c r="G34372">
        <v>6</v>
      </c>
      <c r="H34372">
        <v>9</v>
      </c>
      <c r="I34372" t="s">
        <v>19418</v>
      </c>
      <c r="J34372">
        <v>3</v>
      </c>
      <c r="K34372">
        <v>1</v>
      </c>
      <c r="L34372">
        <v>1</v>
      </c>
      <c r="M34372">
        <v>4.99</v>
      </c>
      <c r="N34372">
        <v>4.99</v>
      </c>
      <c r="O34372">
        <v>0</v>
      </c>
      <c r="P34372">
        <v>0</v>
      </c>
      <c r="Q34372">
        <v>1.8663000000000001</v>
      </c>
      <c r="R34372">
        <v>1.8663000000000001</v>
      </c>
      <c r="S34372">
        <v>4.99</v>
      </c>
      <c r="T34372">
        <v>0.3992</v>
      </c>
      <c r="U34372">
        <v>0.12479999999999999</v>
      </c>
      <c r="X34372">
        <v>41442</v>
      </c>
      <c r="Y34372">
        <v>41454</v>
      </c>
      <c r="Z34372">
        <v>41449</v>
      </c>
    </row>
    <row r="34373" spans="1:26" x14ac:dyDescent="0.35">
      <c r="A34373">
        <v>214</v>
      </c>
      <c r="B34373">
        <v>20130617</v>
      </c>
      <c r="C34373">
        <v>20130629</v>
      </c>
      <c r="D34373">
        <v>20130624</v>
      </c>
      <c r="E34373">
        <v>13104</v>
      </c>
      <c r="F34373">
        <v>1</v>
      </c>
      <c r="G34373">
        <v>6</v>
      </c>
      <c r="H34373">
        <v>9</v>
      </c>
      <c r="I34373" t="s">
        <v>19418</v>
      </c>
      <c r="J34373">
        <v>4</v>
      </c>
      <c r="K34373">
        <v>1</v>
      </c>
      <c r="L34373">
        <v>1</v>
      </c>
      <c r="M34373">
        <v>34.99</v>
      </c>
      <c r="N34373">
        <v>34.99</v>
      </c>
      <c r="O34373">
        <v>0</v>
      </c>
      <c r="P34373">
        <v>0</v>
      </c>
      <c r="Q34373">
        <v>13.0863</v>
      </c>
      <c r="R34373">
        <v>13.0863</v>
      </c>
      <c r="S34373">
        <v>34.99</v>
      </c>
      <c r="T34373">
        <v>2.7991999999999999</v>
      </c>
      <c r="U34373">
        <v>0.87480000000000002</v>
      </c>
      <c r="X34373">
        <v>41442</v>
      </c>
      <c r="Y34373">
        <v>41454</v>
      </c>
      <c r="Z34373">
        <v>41449</v>
      </c>
    </row>
    <row r="34374" spans="1:26" x14ac:dyDescent="0.35">
      <c r="A34374">
        <v>563</v>
      </c>
      <c r="B34374">
        <v>20130617</v>
      </c>
      <c r="C34374">
        <v>20130629</v>
      </c>
      <c r="D34374">
        <v>20130624</v>
      </c>
      <c r="E34374">
        <v>25400</v>
      </c>
      <c r="F34374">
        <v>1</v>
      </c>
      <c r="G34374">
        <v>100</v>
      </c>
      <c r="H34374">
        <v>4</v>
      </c>
      <c r="I34374" t="s">
        <v>19419</v>
      </c>
      <c r="J34374">
        <v>1</v>
      </c>
      <c r="K34374">
        <v>1</v>
      </c>
      <c r="L34374">
        <v>1</v>
      </c>
      <c r="M34374">
        <v>2384.0700000000002</v>
      </c>
      <c r="N34374">
        <v>2384.0700000000002</v>
      </c>
      <c r="O34374">
        <v>0</v>
      </c>
      <c r="P34374">
        <v>0</v>
      </c>
      <c r="Q34374">
        <v>1481.9378999999999</v>
      </c>
      <c r="R34374">
        <v>1481.9378999999999</v>
      </c>
      <c r="S34374">
        <v>2384.0700000000002</v>
      </c>
      <c r="T34374">
        <v>190.72559999999999</v>
      </c>
      <c r="U34374">
        <v>59.601799999999997</v>
      </c>
      <c r="X34374">
        <v>41442</v>
      </c>
      <c r="Y34374">
        <v>41454</v>
      </c>
      <c r="Z34374">
        <v>41449</v>
      </c>
    </row>
    <row r="34375" spans="1:26" x14ac:dyDescent="0.35">
      <c r="A34375">
        <v>217</v>
      </c>
      <c r="B34375">
        <v>20130617</v>
      </c>
      <c r="C34375">
        <v>20130629</v>
      </c>
      <c r="D34375">
        <v>20130624</v>
      </c>
      <c r="E34375">
        <v>25400</v>
      </c>
      <c r="F34375">
        <v>1</v>
      </c>
      <c r="G34375">
        <v>100</v>
      </c>
      <c r="H34375">
        <v>4</v>
      </c>
      <c r="I34375" t="s">
        <v>19419</v>
      </c>
      <c r="J34375">
        <v>2</v>
      </c>
      <c r="K34375">
        <v>1</v>
      </c>
      <c r="L34375">
        <v>1</v>
      </c>
      <c r="M34375">
        <v>34.99</v>
      </c>
      <c r="N34375">
        <v>34.99</v>
      </c>
      <c r="O34375">
        <v>0</v>
      </c>
      <c r="P34375">
        <v>0</v>
      </c>
      <c r="Q34375">
        <v>13.0863</v>
      </c>
      <c r="R34375">
        <v>13.0863</v>
      </c>
      <c r="S34375">
        <v>34.99</v>
      </c>
      <c r="T34375">
        <v>2.7991999999999999</v>
      </c>
      <c r="U34375">
        <v>0.87480000000000002</v>
      </c>
      <c r="X34375">
        <v>41442</v>
      </c>
      <c r="Y34375">
        <v>41454</v>
      </c>
      <c r="Z34375">
        <v>41449</v>
      </c>
    </row>
    <row r="34376" spans="1:26" x14ac:dyDescent="0.35">
      <c r="A34376">
        <v>234</v>
      </c>
      <c r="B34376">
        <v>20130617</v>
      </c>
      <c r="C34376">
        <v>20130629</v>
      </c>
      <c r="D34376">
        <v>20130624</v>
      </c>
      <c r="E34376">
        <v>25400</v>
      </c>
      <c r="F34376">
        <v>1</v>
      </c>
      <c r="G34376">
        <v>100</v>
      </c>
      <c r="H34376">
        <v>4</v>
      </c>
      <c r="I34376" t="s">
        <v>19419</v>
      </c>
      <c r="J34376">
        <v>3</v>
      </c>
      <c r="K34376">
        <v>1</v>
      </c>
      <c r="L34376">
        <v>1</v>
      </c>
      <c r="M34376">
        <v>49.99</v>
      </c>
      <c r="N34376">
        <v>49.99</v>
      </c>
      <c r="O34376">
        <v>0</v>
      </c>
      <c r="P34376">
        <v>0</v>
      </c>
      <c r="Q34376">
        <v>38.4923</v>
      </c>
      <c r="R34376">
        <v>38.4923</v>
      </c>
      <c r="S34376">
        <v>49.99</v>
      </c>
      <c r="T34376">
        <v>3.9992000000000001</v>
      </c>
      <c r="U34376">
        <v>1.2498</v>
      </c>
      <c r="X34376">
        <v>41442</v>
      </c>
      <c r="Y34376">
        <v>41454</v>
      </c>
      <c r="Z34376">
        <v>41449</v>
      </c>
    </row>
    <row r="34377" spans="1:26" x14ac:dyDescent="0.35">
      <c r="A34377">
        <v>388</v>
      </c>
      <c r="B34377">
        <v>20130617</v>
      </c>
      <c r="C34377">
        <v>20130629</v>
      </c>
      <c r="D34377">
        <v>20130624</v>
      </c>
      <c r="E34377">
        <v>21326</v>
      </c>
      <c r="F34377">
        <v>1</v>
      </c>
      <c r="G34377">
        <v>100</v>
      </c>
      <c r="H34377">
        <v>4</v>
      </c>
      <c r="I34377" t="s">
        <v>19420</v>
      </c>
      <c r="J34377">
        <v>1</v>
      </c>
      <c r="K34377">
        <v>1</v>
      </c>
      <c r="L34377">
        <v>1</v>
      </c>
      <c r="M34377">
        <v>1120.49</v>
      </c>
      <c r="N34377">
        <v>1120.49</v>
      </c>
      <c r="O34377">
        <v>0</v>
      </c>
      <c r="P34377">
        <v>0</v>
      </c>
      <c r="Q34377">
        <v>713.07979999999998</v>
      </c>
      <c r="R34377">
        <v>713.07979999999998</v>
      </c>
      <c r="S34377">
        <v>1120.49</v>
      </c>
      <c r="T34377">
        <v>89.639200000000002</v>
      </c>
      <c r="U34377">
        <v>28.0123</v>
      </c>
      <c r="X34377">
        <v>41442</v>
      </c>
      <c r="Y34377">
        <v>41454</v>
      </c>
      <c r="Z34377">
        <v>41449</v>
      </c>
    </row>
    <row r="34378" spans="1:26" x14ac:dyDescent="0.35">
      <c r="A34378">
        <v>217</v>
      </c>
      <c r="B34378">
        <v>20130617</v>
      </c>
      <c r="C34378">
        <v>20130629</v>
      </c>
      <c r="D34378">
        <v>20130624</v>
      </c>
      <c r="E34378">
        <v>21326</v>
      </c>
      <c r="F34378">
        <v>1</v>
      </c>
      <c r="G34378">
        <v>100</v>
      </c>
      <c r="H34378">
        <v>4</v>
      </c>
      <c r="I34378" t="s">
        <v>19420</v>
      </c>
      <c r="J34378">
        <v>2</v>
      </c>
      <c r="K34378">
        <v>1</v>
      </c>
      <c r="L34378">
        <v>1</v>
      </c>
      <c r="M34378">
        <v>34.99</v>
      </c>
      <c r="N34378">
        <v>34.99</v>
      </c>
      <c r="O34378">
        <v>0</v>
      </c>
      <c r="P34378">
        <v>0</v>
      </c>
      <c r="Q34378">
        <v>13.0863</v>
      </c>
      <c r="R34378">
        <v>13.0863</v>
      </c>
      <c r="S34378">
        <v>34.99</v>
      </c>
      <c r="T34378">
        <v>2.7991999999999999</v>
      </c>
      <c r="U34378">
        <v>0.87480000000000002</v>
      </c>
      <c r="X34378">
        <v>41442</v>
      </c>
      <c r="Y34378">
        <v>41454</v>
      </c>
      <c r="Z34378">
        <v>41449</v>
      </c>
    </row>
    <row r="34379" spans="1:26" x14ac:dyDescent="0.35">
      <c r="A34379">
        <v>463</v>
      </c>
      <c r="B34379">
        <v>20130617</v>
      </c>
      <c r="C34379">
        <v>20130629</v>
      </c>
      <c r="D34379">
        <v>20130624</v>
      </c>
      <c r="E34379">
        <v>21326</v>
      </c>
      <c r="F34379">
        <v>1</v>
      </c>
      <c r="G34379">
        <v>100</v>
      </c>
      <c r="H34379">
        <v>4</v>
      </c>
      <c r="I34379" t="s">
        <v>19420</v>
      </c>
      <c r="J34379">
        <v>3</v>
      </c>
      <c r="K34379">
        <v>1</v>
      </c>
      <c r="L34379">
        <v>1</v>
      </c>
      <c r="M34379">
        <v>24.49</v>
      </c>
      <c r="N34379">
        <v>24.49</v>
      </c>
      <c r="O34379">
        <v>0</v>
      </c>
      <c r="P34379">
        <v>0</v>
      </c>
      <c r="Q34379">
        <v>9.1593</v>
      </c>
      <c r="R34379">
        <v>9.1593</v>
      </c>
      <c r="S34379">
        <v>24.49</v>
      </c>
      <c r="T34379">
        <v>1.9592000000000001</v>
      </c>
      <c r="U34379">
        <v>0.61229999999999996</v>
      </c>
      <c r="X34379">
        <v>41442</v>
      </c>
      <c r="Y34379">
        <v>41454</v>
      </c>
      <c r="Z34379">
        <v>41449</v>
      </c>
    </row>
    <row r="34380" spans="1:26" x14ac:dyDescent="0.35">
      <c r="A34380">
        <v>582</v>
      </c>
      <c r="B34380">
        <v>20130617</v>
      </c>
      <c r="C34380">
        <v>20130629</v>
      </c>
      <c r="D34380">
        <v>20130624</v>
      </c>
      <c r="E34380">
        <v>17480</v>
      </c>
      <c r="F34380">
        <v>1</v>
      </c>
      <c r="G34380">
        <v>100</v>
      </c>
      <c r="H34380">
        <v>4</v>
      </c>
      <c r="I34380" t="s">
        <v>19421</v>
      </c>
      <c r="J34380">
        <v>1</v>
      </c>
      <c r="K34380">
        <v>1</v>
      </c>
      <c r="L34380">
        <v>1</v>
      </c>
      <c r="M34380">
        <v>1700.99</v>
      </c>
      <c r="N34380">
        <v>1700.99</v>
      </c>
      <c r="O34380">
        <v>0</v>
      </c>
      <c r="P34380">
        <v>0</v>
      </c>
      <c r="Q34380">
        <v>1082.51</v>
      </c>
      <c r="R34380">
        <v>1082.51</v>
      </c>
      <c r="S34380">
        <v>1700.99</v>
      </c>
      <c r="T34380">
        <v>136.07919999999999</v>
      </c>
      <c r="U34380">
        <v>42.524799999999999</v>
      </c>
      <c r="X34380">
        <v>41442</v>
      </c>
      <c r="Y34380">
        <v>41454</v>
      </c>
      <c r="Z34380">
        <v>41449</v>
      </c>
    </row>
    <row r="34381" spans="1:26" x14ac:dyDescent="0.35">
      <c r="A34381">
        <v>539</v>
      </c>
      <c r="B34381">
        <v>20130617</v>
      </c>
      <c r="C34381">
        <v>20130629</v>
      </c>
      <c r="D34381">
        <v>20130624</v>
      </c>
      <c r="E34381">
        <v>17480</v>
      </c>
      <c r="F34381">
        <v>1</v>
      </c>
      <c r="G34381">
        <v>100</v>
      </c>
      <c r="H34381">
        <v>4</v>
      </c>
      <c r="I34381" t="s">
        <v>19421</v>
      </c>
      <c r="J34381">
        <v>2</v>
      </c>
      <c r="K34381">
        <v>1</v>
      </c>
      <c r="L34381">
        <v>1</v>
      </c>
      <c r="M34381">
        <v>24.99</v>
      </c>
      <c r="N34381">
        <v>24.99</v>
      </c>
      <c r="O34381">
        <v>0</v>
      </c>
      <c r="P34381">
        <v>0</v>
      </c>
      <c r="Q34381">
        <v>9.3462999999999994</v>
      </c>
      <c r="R34381">
        <v>9.3462999999999994</v>
      </c>
      <c r="S34381">
        <v>24.99</v>
      </c>
      <c r="T34381">
        <v>1.9992000000000001</v>
      </c>
      <c r="U34381">
        <v>0.62480000000000002</v>
      </c>
      <c r="X34381">
        <v>41442</v>
      </c>
      <c r="Y34381">
        <v>41454</v>
      </c>
      <c r="Z34381">
        <v>41449</v>
      </c>
    </row>
    <row r="34382" spans="1:26" x14ac:dyDescent="0.35">
      <c r="A34382">
        <v>388</v>
      </c>
      <c r="B34382">
        <v>20130617</v>
      </c>
      <c r="C34382">
        <v>20130629</v>
      </c>
      <c r="D34382">
        <v>20130624</v>
      </c>
      <c r="E34382">
        <v>24034</v>
      </c>
      <c r="F34382">
        <v>1</v>
      </c>
      <c r="G34382">
        <v>98</v>
      </c>
      <c r="H34382">
        <v>10</v>
      </c>
      <c r="I34382" t="s">
        <v>19422</v>
      </c>
      <c r="J34382">
        <v>1</v>
      </c>
      <c r="K34382">
        <v>1</v>
      </c>
      <c r="L34382">
        <v>1</v>
      </c>
      <c r="M34382">
        <v>1120.49</v>
      </c>
      <c r="N34382">
        <v>1120.49</v>
      </c>
      <c r="O34382">
        <v>0</v>
      </c>
      <c r="P34382">
        <v>0</v>
      </c>
      <c r="Q34382">
        <v>713.07979999999998</v>
      </c>
      <c r="R34382">
        <v>713.07979999999998</v>
      </c>
      <c r="S34382">
        <v>1120.49</v>
      </c>
      <c r="T34382">
        <v>89.639200000000002</v>
      </c>
      <c r="U34382">
        <v>28.0123</v>
      </c>
      <c r="X34382">
        <v>41442</v>
      </c>
      <c r="Y34382">
        <v>41454</v>
      </c>
      <c r="Z34382">
        <v>41449</v>
      </c>
    </row>
    <row r="34383" spans="1:26" x14ac:dyDescent="0.35">
      <c r="A34383">
        <v>539</v>
      </c>
      <c r="B34383">
        <v>20130617</v>
      </c>
      <c r="C34383">
        <v>20130629</v>
      </c>
      <c r="D34383">
        <v>20130624</v>
      </c>
      <c r="E34383">
        <v>24034</v>
      </c>
      <c r="F34383">
        <v>1</v>
      </c>
      <c r="G34383">
        <v>98</v>
      </c>
      <c r="H34383">
        <v>10</v>
      </c>
      <c r="I34383" t="s">
        <v>19422</v>
      </c>
      <c r="J34383">
        <v>2</v>
      </c>
      <c r="K34383">
        <v>1</v>
      </c>
      <c r="L34383">
        <v>1</v>
      </c>
      <c r="M34383">
        <v>24.99</v>
      </c>
      <c r="N34383">
        <v>24.99</v>
      </c>
      <c r="O34383">
        <v>0</v>
      </c>
      <c r="P34383">
        <v>0</v>
      </c>
      <c r="Q34383">
        <v>9.3462999999999994</v>
      </c>
      <c r="R34383">
        <v>9.3462999999999994</v>
      </c>
      <c r="S34383">
        <v>24.99</v>
      </c>
      <c r="T34383">
        <v>1.9992000000000001</v>
      </c>
      <c r="U34383">
        <v>0.62480000000000002</v>
      </c>
      <c r="X34383">
        <v>41442</v>
      </c>
      <c r="Y34383">
        <v>41454</v>
      </c>
      <c r="Z34383">
        <v>41449</v>
      </c>
    </row>
    <row r="34384" spans="1:26" x14ac:dyDescent="0.35">
      <c r="A34384">
        <v>529</v>
      </c>
      <c r="B34384">
        <v>20130617</v>
      </c>
      <c r="C34384">
        <v>20130629</v>
      </c>
      <c r="D34384">
        <v>20130624</v>
      </c>
      <c r="E34384">
        <v>24034</v>
      </c>
      <c r="F34384">
        <v>1</v>
      </c>
      <c r="G34384">
        <v>98</v>
      </c>
      <c r="H34384">
        <v>10</v>
      </c>
      <c r="I34384" t="s">
        <v>19422</v>
      </c>
      <c r="J34384">
        <v>3</v>
      </c>
      <c r="K34384">
        <v>1</v>
      </c>
      <c r="L34384">
        <v>1</v>
      </c>
      <c r="M34384">
        <v>3.99</v>
      </c>
      <c r="N34384">
        <v>3.99</v>
      </c>
      <c r="O34384">
        <v>0</v>
      </c>
      <c r="P34384">
        <v>0</v>
      </c>
      <c r="Q34384">
        <v>1.4923</v>
      </c>
      <c r="R34384">
        <v>1.4923</v>
      </c>
      <c r="S34384">
        <v>3.99</v>
      </c>
      <c r="T34384">
        <v>0.31919999999999998</v>
      </c>
      <c r="U34384">
        <v>9.98E-2</v>
      </c>
      <c r="X34384">
        <v>41442</v>
      </c>
      <c r="Y34384">
        <v>41454</v>
      </c>
      <c r="Z34384">
        <v>41449</v>
      </c>
    </row>
    <row r="34385" spans="1:26" x14ac:dyDescent="0.35">
      <c r="A34385">
        <v>488</v>
      </c>
      <c r="B34385">
        <v>20130617</v>
      </c>
      <c r="C34385">
        <v>20130629</v>
      </c>
      <c r="D34385">
        <v>20130624</v>
      </c>
      <c r="E34385">
        <v>24034</v>
      </c>
      <c r="F34385">
        <v>1</v>
      </c>
      <c r="G34385">
        <v>98</v>
      </c>
      <c r="H34385">
        <v>10</v>
      </c>
      <c r="I34385" t="s">
        <v>19422</v>
      </c>
      <c r="J34385">
        <v>4</v>
      </c>
      <c r="K34385">
        <v>1</v>
      </c>
      <c r="L34385">
        <v>1</v>
      </c>
      <c r="M34385">
        <v>53.99</v>
      </c>
      <c r="N34385">
        <v>53.99</v>
      </c>
      <c r="O34385">
        <v>0</v>
      </c>
      <c r="P34385">
        <v>0</v>
      </c>
      <c r="Q34385">
        <v>41.572299999999998</v>
      </c>
      <c r="R34385">
        <v>41.572299999999998</v>
      </c>
      <c r="S34385">
        <v>53.99</v>
      </c>
      <c r="T34385">
        <v>4.3192000000000004</v>
      </c>
      <c r="U34385">
        <v>1.3498000000000001</v>
      </c>
      <c r="X34385">
        <v>41442</v>
      </c>
      <c r="Y34385">
        <v>41454</v>
      </c>
      <c r="Z34385">
        <v>41449</v>
      </c>
    </row>
    <row r="34386" spans="1:26" x14ac:dyDescent="0.35">
      <c r="A34386">
        <v>386</v>
      </c>
      <c r="B34386">
        <v>20130617</v>
      </c>
      <c r="C34386">
        <v>20130629</v>
      </c>
      <c r="D34386">
        <v>20130624</v>
      </c>
      <c r="E34386">
        <v>24011</v>
      </c>
      <c r="F34386">
        <v>1</v>
      </c>
      <c r="G34386">
        <v>98</v>
      </c>
      <c r="H34386">
        <v>10</v>
      </c>
      <c r="I34386" t="s">
        <v>19423</v>
      </c>
      <c r="J34386">
        <v>1</v>
      </c>
      <c r="K34386">
        <v>1</v>
      </c>
      <c r="L34386">
        <v>1</v>
      </c>
      <c r="M34386">
        <v>1120.49</v>
      </c>
      <c r="N34386">
        <v>1120.49</v>
      </c>
      <c r="O34386">
        <v>0</v>
      </c>
      <c r="P34386">
        <v>0</v>
      </c>
      <c r="Q34386">
        <v>713.07979999999998</v>
      </c>
      <c r="R34386">
        <v>713.07979999999998</v>
      </c>
      <c r="S34386">
        <v>1120.49</v>
      </c>
      <c r="T34386">
        <v>89.639200000000002</v>
      </c>
      <c r="U34386">
        <v>28.0123</v>
      </c>
      <c r="X34386">
        <v>41442</v>
      </c>
      <c r="Y34386">
        <v>41454</v>
      </c>
      <c r="Z34386">
        <v>41449</v>
      </c>
    </row>
    <row r="34387" spans="1:26" x14ac:dyDescent="0.35">
      <c r="A34387">
        <v>234</v>
      </c>
      <c r="B34387">
        <v>20130617</v>
      </c>
      <c r="C34387">
        <v>20130629</v>
      </c>
      <c r="D34387">
        <v>20130624</v>
      </c>
      <c r="E34387">
        <v>24011</v>
      </c>
      <c r="F34387">
        <v>1</v>
      </c>
      <c r="G34387">
        <v>98</v>
      </c>
      <c r="H34387">
        <v>10</v>
      </c>
      <c r="I34387" t="s">
        <v>19423</v>
      </c>
      <c r="J34387">
        <v>2</v>
      </c>
      <c r="K34387">
        <v>1</v>
      </c>
      <c r="L34387">
        <v>1</v>
      </c>
      <c r="M34387">
        <v>49.99</v>
      </c>
      <c r="N34387">
        <v>49.99</v>
      </c>
      <c r="O34387">
        <v>0</v>
      </c>
      <c r="P34387">
        <v>0</v>
      </c>
      <c r="Q34387">
        <v>38.4923</v>
      </c>
      <c r="R34387">
        <v>38.4923</v>
      </c>
      <c r="S34387">
        <v>49.99</v>
      </c>
      <c r="T34387">
        <v>3.9992000000000001</v>
      </c>
      <c r="U34387">
        <v>1.2498</v>
      </c>
      <c r="X34387">
        <v>41442</v>
      </c>
      <c r="Y34387">
        <v>41454</v>
      </c>
      <c r="Z34387">
        <v>41449</v>
      </c>
    </row>
    <row r="34388" spans="1:26" x14ac:dyDescent="0.35">
      <c r="A34388">
        <v>225</v>
      </c>
      <c r="B34388">
        <v>20130617</v>
      </c>
      <c r="C34388">
        <v>20130629</v>
      </c>
      <c r="D34388">
        <v>20130624</v>
      </c>
      <c r="E34388">
        <v>24011</v>
      </c>
      <c r="F34388">
        <v>1</v>
      </c>
      <c r="G34388">
        <v>98</v>
      </c>
      <c r="H34388">
        <v>10</v>
      </c>
      <c r="I34388" t="s">
        <v>19423</v>
      </c>
      <c r="J34388">
        <v>3</v>
      </c>
      <c r="K34388">
        <v>1</v>
      </c>
      <c r="L34388">
        <v>1</v>
      </c>
      <c r="M34388">
        <v>8.99</v>
      </c>
      <c r="N34388">
        <v>8.99</v>
      </c>
      <c r="O34388">
        <v>0</v>
      </c>
      <c r="P34388">
        <v>0</v>
      </c>
      <c r="Q34388">
        <v>6.9222999999999999</v>
      </c>
      <c r="R34388">
        <v>6.9222999999999999</v>
      </c>
      <c r="S34388">
        <v>8.99</v>
      </c>
      <c r="T34388">
        <v>0.71919999999999995</v>
      </c>
      <c r="U34388">
        <v>0.2248</v>
      </c>
      <c r="X34388">
        <v>41442</v>
      </c>
      <c r="Y34388">
        <v>41454</v>
      </c>
      <c r="Z34388">
        <v>41449</v>
      </c>
    </row>
    <row r="34389" spans="1:26" x14ac:dyDescent="0.35">
      <c r="A34389">
        <v>564</v>
      </c>
      <c r="B34389">
        <v>20130617</v>
      </c>
      <c r="C34389">
        <v>20130629</v>
      </c>
      <c r="D34389">
        <v>20130624</v>
      </c>
      <c r="E34389">
        <v>24190</v>
      </c>
      <c r="F34389">
        <v>1</v>
      </c>
      <c r="G34389">
        <v>100</v>
      </c>
      <c r="H34389">
        <v>7</v>
      </c>
      <c r="I34389" t="s">
        <v>19424</v>
      </c>
      <c r="J34389">
        <v>1</v>
      </c>
      <c r="K34389">
        <v>1</v>
      </c>
      <c r="L34389">
        <v>1</v>
      </c>
      <c r="M34389">
        <v>2384.0700000000002</v>
      </c>
      <c r="N34389">
        <v>2384.0700000000002</v>
      </c>
      <c r="O34389">
        <v>0</v>
      </c>
      <c r="P34389">
        <v>0</v>
      </c>
      <c r="Q34389">
        <v>1481.9378999999999</v>
      </c>
      <c r="R34389">
        <v>1481.9378999999999</v>
      </c>
      <c r="S34389">
        <v>2384.0700000000002</v>
      </c>
      <c r="T34389">
        <v>190.72559999999999</v>
      </c>
      <c r="U34389">
        <v>59.601799999999997</v>
      </c>
      <c r="X34389">
        <v>41442</v>
      </c>
      <c r="Y34389">
        <v>41454</v>
      </c>
      <c r="Z34389">
        <v>41449</v>
      </c>
    </row>
    <row r="34390" spans="1:26" x14ac:dyDescent="0.35">
      <c r="A34390">
        <v>214</v>
      </c>
      <c r="B34390">
        <v>20130617</v>
      </c>
      <c r="C34390">
        <v>20130629</v>
      </c>
      <c r="D34390">
        <v>20130624</v>
      </c>
      <c r="E34390">
        <v>24190</v>
      </c>
      <c r="F34390">
        <v>1</v>
      </c>
      <c r="G34390">
        <v>100</v>
      </c>
      <c r="H34390">
        <v>7</v>
      </c>
      <c r="I34390" t="s">
        <v>19424</v>
      </c>
      <c r="J34390">
        <v>2</v>
      </c>
      <c r="K34390">
        <v>1</v>
      </c>
      <c r="L34390">
        <v>1</v>
      </c>
      <c r="M34390">
        <v>34.99</v>
      </c>
      <c r="N34390">
        <v>34.99</v>
      </c>
      <c r="O34390">
        <v>0</v>
      </c>
      <c r="P34390">
        <v>0</v>
      </c>
      <c r="Q34390">
        <v>13.0863</v>
      </c>
      <c r="R34390">
        <v>13.0863</v>
      </c>
      <c r="S34390">
        <v>34.99</v>
      </c>
      <c r="T34390">
        <v>2.7991999999999999</v>
      </c>
      <c r="U34390">
        <v>0.87480000000000002</v>
      </c>
      <c r="X34390">
        <v>41442</v>
      </c>
      <c r="Y34390">
        <v>41454</v>
      </c>
      <c r="Z34390">
        <v>41449</v>
      </c>
    </row>
    <row r="34391" spans="1:26" x14ac:dyDescent="0.35">
      <c r="A34391">
        <v>225</v>
      </c>
      <c r="B34391">
        <v>20130617</v>
      </c>
      <c r="C34391">
        <v>20130629</v>
      </c>
      <c r="D34391">
        <v>20130624</v>
      </c>
      <c r="E34391">
        <v>24190</v>
      </c>
      <c r="F34391">
        <v>1</v>
      </c>
      <c r="G34391">
        <v>100</v>
      </c>
      <c r="H34391">
        <v>7</v>
      </c>
      <c r="I34391" t="s">
        <v>19424</v>
      </c>
      <c r="J34391">
        <v>3</v>
      </c>
      <c r="K34391">
        <v>1</v>
      </c>
      <c r="L34391">
        <v>1</v>
      </c>
      <c r="M34391">
        <v>8.99</v>
      </c>
      <c r="N34391">
        <v>8.99</v>
      </c>
      <c r="O34391">
        <v>0</v>
      </c>
      <c r="P34391">
        <v>0</v>
      </c>
      <c r="Q34391">
        <v>6.9222999999999999</v>
      </c>
      <c r="R34391">
        <v>6.9222999999999999</v>
      </c>
      <c r="S34391">
        <v>8.99</v>
      </c>
      <c r="T34391">
        <v>0.71919999999999995</v>
      </c>
      <c r="U34391">
        <v>0.2248</v>
      </c>
      <c r="X34391">
        <v>41442</v>
      </c>
      <c r="Y34391">
        <v>41454</v>
      </c>
      <c r="Z34391">
        <v>41449</v>
      </c>
    </row>
    <row r="34392" spans="1:26" x14ac:dyDescent="0.35">
      <c r="A34392">
        <v>560</v>
      </c>
      <c r="B34392">
        <v>20130617</v>
      </c>
      <c r="C34392">
        <v>20130629</v>
      </c>
      <c r="D34392">
        <v>20130624</v>
      </c>
      <c r="E34392">
        <v>14214</v>
      </c>
      <c r="F34392">
        <v>2</v>
      </c>
      <c r="G34392">
        <v>6</v>
      </c>
      <c r="H34392">
        <v>9</v>
      </c>
      <c r="I34392" t="s">
        <v>19425</v>
      </c>
      <c r="J34392">
        <v>1</v>
      </c>
      <c r="K34392">
        <v>1</v>
      </c>
      <c r="L34392">
        <v>1</v>
      </c>
      <c r="M34392">
        <v>1214.8499999999999</v>
      </c>
      <c r="N34392">
        <v>1214.8499999999999</v>
      </c>
      <c r="O34392">
        <v>0</v>
      </c>
      <c r="P34392">
        <v>0</v>
      </c>
      <c r="Q34392">
        <v>755.1508</v>
      </c>
      <c r="R34392">
        <v>755.1508</v>
      </c>
      <c r="S34392">
        <v>1214.8499999999999</v>
      </c>
      <c r="T34392">
        <v>97.188000000000002</v>
      </c>
      <c r="U34392">
        <v>30.371300000000002</v>
      </c>
      <c r="X34392">
        <v>41442</v>
      </c>
      <c r="Y34392">
        <v>41454</v>
      </c>
      <c r="Z34392">
        <v>41449</v>
      </c>
    </row>
    <row r="34393" spans="1:26" x14ac:dyDescent="0.35">
      <c r="A34393">
        <v>530</v>
      </c>
      <c r="B34393">
        <v>20130617</v>
      </c>
      <c r="C34393">
        <v>20130629</v>
      </c>
      <c r="D34393">
        <v>20130624</v>
      </c>
      <c r="E34393">
        <v>14214</v>
      </c>
      <c r="F34393">
        <v>1</v>
      </c>
      <c r="G34393">
        <v>6</v>
      </c>
      <c r="H34393">
        <v>9</v>
      </c>
      <c r="I34393" t="s">
        <v>19425</v>
      </c>
      <c r="J34393">
        <v>2</v>
      </c>
      <c r="K34393">
        <v>1</v>
      </c>
      <c r="L34393">
        <v>1</v>
      </c>
      <c r="M34393">
        <v>4.99</v>
      </c>
      <c r="N34393">
        <v>4.99</v>
      </c>
      <c r="O34393">
        <v>0</v>
      </c>
      <c r="P34393">
        <v>0</v>
      </c>
      <c r="Q34393">
        <v>1.8663000000000001</v>
      </c>
      <c r="R34393">
        <v>1.8663000000000001</v>
      </c>
      <c r="S34393">
        <v>4.99</v>
      </c>
      <c r="T34393">
        <v>0.3992</v>
      </c>
      <c r="U34393">
        <v>0.12479999999999999</v>
      </c>
      <c r="X34393">
        <v>41442</v>
      </c>
      <c r="Y34393">
        <v>41454</v>
      </c>
      <c r="Z34393">
        <v>41449</v>
      </c>
    </row>
    <row r="34394" spans="1:26" x14ac:dyDescent="0.35">
      <c r="A34394">
        <v>541</v>
      </c>
      <c r="B34394">
        <v>20130617</v>
      </c>
      <c r="C34394">
        <v>20130629</v>
      </c>
      <c r="D34394">
        <v>20130624</v>
      </c>
      <c r="E34394">
        <v>14214</v>
      </c>
      <c r="F34394">
        <v>1</v>
      </c>
      <c r="G34394">
        <v>6</v>
      </c>
      <c r="H34394">
        <v>9</v>
      </c>
      <c r="I34394" t="s">
        <v>19425</v>
      </c>
      <c r="J34394">
        <v>3</v>
      </c>
      <c r="K34394">
        <v>1</v>
      </c>
      <c r="L34394">
        <v>1</v>
      </c>
      <c r="M34394">
        <v>28.99</v>
      </c>
      <c r="N34394">
        <v>28.99</v>
      </c>
      <c r="O34394">
        <v>0</v>
      </c>
      <c r="P34394">
        <v>0</v>
      </c>
      <c r="Q34394">
        <v>10.8423</v>
      </c>
      <c r="R34394">
        <v>10.8423</v>
      </c>
      <c r="S34394">
        <v>28.99</v>
      </c>
      <c r="T34394">
        <v>2.3191999999999999</v>
      </c>
      <c r="U34394">
        <v>0.7248</v>
      </c>
      <c r="X34394">
        <v>41442</v>
      </c>
      <c r="Y34394">
        <v>41454</v>
      </c>
      <c r="Z34394">
        <v>41449</v>
      </c>
    </row>
    <row r="34395" spans="1:26" x14ac:dyDescent="0.35">
      <c r="A34395">
        <v>484</v>
      </c>
      <c r="B34395">
        <v>20130617</v>
      </c>
      <c r="C34395">
        <v>20130629</v>
      </c>
      <c r="D34395">
        <v>20130624</v>
      </c>
      <c r="E34395">
        <v>14214</v>
      </c>
      <c r="F34395">
        <v>1</v>
      </c>
      <c r="G34395">
        <v>6</v>
      </c>
      <c r="H34395">
        <v>9</v>
      </c>
      <c r="I34395" t="s">
        <v>19425</v>
      </c>
      <c r="J34395">
        <v>4</v>
      </c>
      <c r="K34395">
        <v>1</v>
      </c>
      <c r="L34395">
        <v>1</v>
      </c>
      <c r="M34395">
        <v>7.95</v>
      </c>
      <c r="N34395">
        <v>7.95</v>
      </c>
      <c r="O34395">
        <v>0</v>
      </c>
      <c r="P34395">
        <v>0</v>
      </c>
      <c r="Q34395">
        <v>2.9733000000000001</v>
      </c>
      <c r="R34395">
        <v>2.9733000000000001</v>
      </c>
      <c r="S34395">
        <v>7.95</v>
      </c>
      <c r="T34395">
        <v>0.63600000000000001</v>
      </c>
      <c r="U34395">
        <v>0.1988</v>
      </c>
      <c r="X34395">
        <v>41442</v>
      </c>
      <c r="Y34395">
        <v>41454</v>
      </c>
      <c r="Z34395">
        <v>41449</v>
      </c>
    </row>
    <row r="34396" spans="1:26" x14ac:dyDescent="0.35">
      <c r="A34396">
        <v>486</v>
      </c>
      <c r="B34396">
        <v>20130617</v>
      </c>
      <c r="C34396">
        <v>20130629</v>
      </c>
      <c r="D34396">
        <v>20130624</v>
      </c>
      <c r="E34396">
        <v>14214</v>
      </c>
      <c r="F34396">
        <v>1</v>
      </c>
      <c r="G34396">
        <v>6</v>
      </c>
      <c r="H34396">
        <v>9</v>
      </c>
      <c r="I34396" t="s">
        <v>19425</v>
      </c>
      <c r="J34396">
        <v>5</v>
      </c>
      <c r="K34396">
        <v>1</v>
      </c>
      <c r="L34396">
        <v>1</v>
      </c>
      <c r="M34396">
        <v>159</v>
      </c>
      <c r="N34396">
        <v>159</v>
      </c>
      <c r="O34396">
        <v>0</v>
      </c>
      <c r="P34396">
        <v>0</v>
      </c>
      <c r="Q34396">
        <v>59.466000000000001</v>
      </c>
      <c r="R34396">
        <v>59.466000000000001</v>
      </c>
      <c r="S34396">
        <v>159</v>
      </c>
      <c r="T34396">
        <v>12.72</v>
      </c>
      <c r="U34396">
        <v>3.9750000000000001</v>
      </c>
      <c r="X34396">
        <v>41442</v>
      </c>
      <c r="Y34396">
        <v>41454</v>
      </c>
      <c r="Z34396">
        <v>41449</v>
      </c>
    </row>
    <row r="34397" spans="1:26" x14ac:dyDescent="0.35">
      <c r="A34397">
        <v>569</v>
      </c>
      <c r="B34397">
        <v>20130617</v>
      </c>
      <c r="C34397">
        <v>20130629</v>
      </c>
      <c r="D34397">
        <v>20130624</v>
      </c>
      <c r="E34397">
        <v>28488</v>
      </c>
      <c r="F34397">
        <v>1</v>
      </c>
      <c r="G34397">
        <v>6</v>
      </c>
      <c r="H34397">
        <v>9</v>
      </c>
      <c r="I34397" t="s">
        <v>19426</v>
      </c>
      <c r="J34397">
        <v>1</v>
      </c>
      <c r="K34397">
        <v>1</v>
      </c>
      <c r="L34397">
        <v>1</v>
      </c>
      <c r="M34397">
        <v>742.35</v>
      </c>
      <c r="N34397">
        <v>742.35</v>
      </c>
      <c r="O34397">
        <v>0</v>
      </c>
      <c r="P34397">
        <v>0</v>
      </c>
      <c r="Q34397">
        <v>461.44479999999999</v>
      </c>
      <c r="R34397">
        <v>461.44479999999999</v>
      </c>
      <c r="S34397">
        <v>742.35</v>
      </c>
      <c r="T34397">
        <v>59.387999999999998</v>
      </c>
      <c r="U34397">
        <v>18.558800000000002</v>
      </c>
      <c r="X34397">
        <v>41442</v>
      </c>
      <c r="Y34397">
        <v>41454</v>
      </c>
      <c r="Z34397">
        <v>41449</v>
      </c>
    </row>
    <row r="34398" spans="1:26" x14ac:dyDescent="0.35">
      <c r="A34398">
        <v>586</v>
      </c>
      <c r="B34398">
        <v>20130617</v>
      </c>
      <c r="C34398">
        <v>20130629</v>
      </c>
      <c r="D34398">
        <v>20130624</v>
      </c>
      <c r="E34398">
        <v>29062</v>
      </c>
      <c r="F34398">
        <v>1</v>
      </c>
      <c r="G34398">
        <v>6</v>
      </c>
      <c r="H34398">
        <v>9</v>
      </c>
      <c r="I34398" t="s">
        <v>19427</v>
      </c>
      <c r="J34398">
        <v>1</v>
      </c>
      <c r="K34398">
        <v>1</v>
      </c>
      <c r="L34398">
        <v>1</v>
      </c>
      <c r="M34398">
        <v>742.35</v>
      </c>
      <c r="N34398">
        <v>742.35</v>
      </c>
      <c r="O34398">
        <v>0</v>
      </c>
      <c r="P34398">
        <v>0</v>
      </c>
      <c r="Q34398">
        <v>461.44479999999999</v>
      </c>
      <c r="R34398">
        <v>461.44479999999999</v>
      </c>
      <c r="S34398">
        <v>742.35</v>
      </c>
      <c r="T34398">
        <v>59.387999999999998</v>
      </c>
      <c r="U34398">
        <v>18.558800000000002</v>
      </c>
      <c r="X34398">
        <v>41442</v>
      </c>
      <c r="Y34398">
        <v>41454</v>
      </c>
      <c r="Z34398">
        <v>41449</v>
      </c>
    </row>
    <row r="34399" spans="1:26" x14ac:dyDescent="0.35">
      <c r="A34399">
        <v>576</v>
      </c>
      <c r="B34399">
        <v>20130617</v>
      </c>
      <c r="C34399">
        <v>20130629</v>
      </c>
      <c r="D34399">
        <v>20130624</v>
      </c>
      <c r="E34399">
        <v>11450</v>
      </c>
      <c r="F34399">
        <v>1</v>
      </c>
      <c r="G34399">
        <v>6</v>
      </c>
      <c r="H34399">
        <v>9</v>
      </c>
      <c r="I34399" t="s">
        <v>19428</v>
      </c>
      <c r="J34399">
        <v>1</v>
      </c>
      <c r="K34399">
        <v>1</v>
      </c>
      <c r="L34399">
        <v>1</v>
      </c>
      <c r="M34399">
        <v>2384.0700000000002</v>
      </c>
      <c r="N34399">
        <v>2384.0700000000002</v>
      </c>
      <c r="O34399">
        <v>0</v>
      </c>
      <c r="P34399">
        <v>0</v>
      </c>
      <c r="Q34399">
        <v>1481.9378999999999</v>
      </c>
      <c r="R34399">
        <v>1481.9378999999999</v>
      </c>
      <c r="S34399">
        <v>2384.0700000000002</v>
      </c>
      <c r="T34399">
        <v>190.72559999999999</v>
      </c>
      <c r="U34399">
        <v>59.601799999999997</v>
      </c>
      <c r="X34399">
        <v>41442</v>
      </c>
      <c r="Y34399">
        <v>41454</v>
      </c>
      <c r="Z34399">
        <v>41449</v>
      </c>
    </row>
    <row r="34400" spans="1:26" x14ac:dyDescent="0.35">
      <c r="A34400">
        <v>222</v>
      </c>
      <c r="B34400">
        <v>20130617</v>
      </c>
      <c r="C34400">
        <v>20130629</v>
      </c>
      <c r="D34400">
        <v>20130624</v>
      </c>
      <c r="E34400">
        <v>11450</v>
      </c>
      <c r="F34400">
        <v>1</v>
      </c>
      <c r="G34400">
        <v>6</v>
      </c>
      <c r="H34400">
        <v>9</v>
      </c>
      <c r="I34400" t="s">
        <v>19428</v>
      </c>
      <c r="J34400">
        <v>2</v>
      </c>
      <c r="K34400">
        <v>1</v>
      </c>
      <c r="L34400">
        <v>1</v>
      </c>
      <c r="M34400">
        <v>34.99</v>
      </c>
      <c r="N34400">
        <v>34.99</v>
      </c>
      <c r="O34400">
        <v>0</v>
      </c>
      <c r="P34400">
        <v>0</v>
      </c>
      <c r="Q34400">
        <v>13.0863</v>
      </c>
      <c r="R34400">
        <v>13.0863</v>
      </c>
      <c r="S34400">
        <v>34.99</v>
      </c>
      <c r="T34400">
        <v>2.7991999999999999</v>
      </c>
      <c r="U34400">
        <v>0.87480000000000002</v>
      </c>
      <c r="X34400">
        <v>41442</v>
      </c>
      <c r="Y34400">
        <v>41454</v>
      </c>
      <c r="Z34400">
        <v>41449</v>
      </c>
    </row>
    <row r="34401" spans="1:26" x14ac:dyDescent="0.35">
      <c r="A34401">
        <v>482</v>
      </c>
      <c r="B34401">
        <v>20130617</v>
      </c>
      <c r="C34401">
        <v>20130629</v>
      </c>
      <c r="D34401">
        <v>20130624</v>
      </c>
      <c r="E34401">
        <v>11450</v>
      </c>
      <c r="F34401">
        <v>1</v>
      </c>
      <c r="G34401">
        <v>6</v>
      </c>
      <c r="H34401">
        <v>9</v>
      </c>
      <c r="I34401" t="s">
        <v>19428</v>
      </c>
      <c r="J34401">
        <v>3</v>
      </c>
      <c r="K34401">
        <v>1</v>
      </c>
      <c r="L34401">
        <v>1</v>
      </c>
      <c r="M34401">
        <v>8.99</v>
      </c>
      <c r="N34401">
        <v>8.99</v>
      </c>
      <c r="O34401">
        <v>0</v>
      </c>
      <c r="P34401">
        <v>0</v>
      </c>
      <c r="Q34401">
        <v>3.3622999999999998</v>
      </c>
      <c r="R34401">
        <v>3.3622999999999998</v>
      </c>
      <c r="S34401">
        <v>8.99</v>
      </c>
      <c r="T34401">
        <v>0.71919999999999995</v>
      </c>
      <c r="U34401">
        <v>0.2248</v>
      </c>
      <c r="X34401">
        <v>41442</v>
      </c>
      <c r="Y34401">
        <v>41454</v>
      </c>
      <c r="Z34401">
        <v>41449</v>
      </c>
    </row>
    <row r="34402" spans="1:26" x14ac:dyDescent="0.35">
      <c r="A34402">
        <v>606</v>
      </c>
      <c r="B34402">
        <v>20130617</v>
      </c>
      <c r="C34402">
        <v>20130629</v>
      </c>
      <c r="D34402">
        <v>20130624</v>
      </c>
      <c r="E34402">
        <v>27498</v>
      </c>
      <c r="F34402">
        <v>1</v>
      </c>
      <c r="G34402">
        <v>6</v>
      </c>
      <c r="H34402">
        <v>9</v>
      </c>
      <c r="I34402" t="s">
        <v>19429</v>
      </c>
      <c r="J34402">
        <v>1</v>
      </c>
      <c r="K34402">
        <v>1</v>
      </c>
      <c r="L34402">
        <v>1</v>
      </c>
      <c r="M34402">
        <v>539.99</v>
      </c>
      <c r="N34402">
        <v>539.99</v>
      </c>
      <c r="O34402">
        <v>0</v>
      </c>
      <c r="P34402">
        <v>0</v>
      </c>
      <c r="Q34402">
        <v>343.64960000000002</v>
      </c>
      <c r="R34402">
        <v>343.64960000000002</v>
      </c>
      <c r="S34402">
        <v>539.99</v>
      </c>
      <c r="T34402">
        <v>43.199199999999998</v>
      </c>
      <c r="U34402">
        <v>13.4998</v>
      </c>
      <c r="X34402">
        <v>41442</v>
      </c>
      <c r="Y34402">
        <v>41454</v>
      </c>
      <c r="Z34402">
        <v>41449</v>
      </c>
    </row>
    <row r="34403" spans="1:26" x14ac:dyDescent="0.35">
      <c r="A34403">
        <v>529</v>
      </c>
      <c r="B34403">
        <v>20130617</v>
      </c>
      <c r="C34403">
        <v>20130629</v>
      </c>
      <c r="D34403">
        <v>20130624</v>
      </c>
      <c r="E34403">
        <v>27498</v>
      </c>
      <c r="F34403">
        <v>1</v>
      </c>
      <c r="G34403">
        <v>6</v>
      </c>
      <c r="H34403">
        <v>9</v>
      </c>
      <c r="I34403" t="s">
        <v>19429</v>
      </c>
      <c r="J34403">
        <v>2</v>
      </c>
      <c r="K34403">
        <v>1</v>
      </c>
      <c r="L34403">
        <v>1</v>
      </c>
      <c r="M34403">
        <v>3.99</v>
      </c>
      <c r="N34403">
        <v>3.99</v>
      </c>
      <c r="O34403">
        <v>0</v>
      </c>
      <c r="P34403">
        <v>0</v>
      </c>
      <c r="Q34403">
        <v>1.4923</v>
      </c>
      <c r="R34403">
        <v>1.4923</v>
      </c>
      <c r="S34403">
        <v>3.99</v>
      </c>
      <c r="T34403">
        <v>0.31919999999999998</v>
      </c>
      <c r="U34403">
        <v>9.98E-2</v>
      </c>
      <c r="X34403">
        <v>41442</v>
      </c>
      <c r="Y34403">
        <v>41454</v>
      </c>
      <c r="Z34403">
        <v>41449</v>
      </c>
    </row>
    <row r="34404" spans="1:26" x14ac:dyDescent="0.35">
      <c r="A34404">
        <v>538</v>
      </c>
      <c r="B34404">
        <v>20130617</v>
      </c>
      <c r="C34404">
        <v>20130629</v>
      </c>
      <c r="D34404">
        <v>20130624</v>
      </c>
      <c r="E34404">
        <v>27498</v>
      </c>
      <c r="F34404">
        <v>1</v>
      </c>
      <c r="G34404">
        <v>6</v>
      </c>
      <c r="H34404">
        <v>9</v>
      </c>
      <c r="I34404" t="s">
        <v>19429</v>
      </c>
      <c r="J34404">
        <v>3</v>
      </c>
      <c r="K34404">
        <v>1</v>
      </c>
      <c r="L34404">
        <v>1</v>
      </c>
      <c r="M34404">
        <v>21.49</v>
      </c>
      <c r="N34404">
        <v>21.49</v>
      </c>
      <c r="O34404">
        <v>0</v>
      </c>
      <c r="P34404">
        <v>0</v>
      </c>
      <c r="Q34404">
        <v>8.0373000000000001</v>
      </c>
      <c r="R34404">
        <v>8.0373000000000001</v>
      </c>
      <c r="S34404">
        <v>21.49</v>
      </c>
      <c r="T34404">
        <v>1.7192000000000001</v>
      </c>
      <c r="U34404">
        <v>0.5373</v>
      </c>
      <c r="X34404">
        <v>41442</v>
      </c>
      <c r="Y34404">
        <v>41454</v>
      </c>
      <c r="Z34404">
        <v>41449</v>
      </c>
    </row>
    <row r="34405" spans="1:26" x14ac:dyDescent="0.35">
      <c r="A34405">
        <v>480</v>
      </c>
      <c r="B34405">
        <v>20130617</v>
      </c>
      <c r="C34405">
        <v>20130629</v>
      </c>
      <c r="D34405">
        <v>20130624</v>
      </c>
      <c r="E34405">
        <v>27498</v>
      </c>
      <c r="F34405">
        <v>1</v>
      </c>
      <c r="G34405">
        <v>6</v>
      </c>
      <c r="H34405">
        <v>9</v>
      </c>
      <c r="I34405" t="s">
        <v>19429</v>
      </c>
      <c r="J34405">
        <v>4</v>
      </c>
      <c r="K34405">
        <v>1</v>
      </c>
      <c r="L34405">
        <v>1</v>
      </c>
      <c r="M34405">
        <v>2.29</v>
      </c>
      <c r="N34405">
        <v>2.29</v>
      </c>
      <c r="O34405">
        <v>0</v>
      </c>
      <c r="P34405">
        <v>0</v>
      </c>
      <c r="Q34405">
        <v>0.85650000000000004</v>
      </c>
      <c r="R34405">
        <v>0.85650000000000004</v>
      </c>
      <c r="S34405">
        <v>2.29</v>
      </c>
      <c r="T34405">
        <v>0.1832</v>
      </c>
      <c r="U34405">
        <v>5.7299999999999997E-2</v>
      </c>
      <c r="X34405">
        <v>41442</v>
      </c>
      <c r="Y34405">
        <v>41454</v>
      </c>
      <c r="Z34405">
        <v>41449</v>
      </c>
    </row>
    <row r="34406" spans="1:26" x14ac:dyDescent="0.35">
      <c r="A34406">
        <v>363</v>
      </c>
      <c r="B34406">
        <v>20130616</v>
      </c>
      <c r="C34406">
        <v>20130628</v>
      </c>
      <c r="D34406">
        <v>20130623</v>
      </c>
      <c r="E34406">
        <v>14426</v>
      </c>
      <c r="F34406">
        <v>2</v>
      </c>
      <c r="G34406">
        <v>100</v>
      </c>
      <c r="H34406">
        <v>8</v>
      </c>
      <c r="I34406" t="s">
        <v>19430</v>
      </c>
      <c r="J34406">
        <v>1</v>
      </c>
      <c r="K34406">
        <v>1</v>
      </c>
      <c r="L34406">
        <v>1</v>
      </c>
      <c r="M34406">
        <v>2294.9899999999998</v>
      </c>
      <c r="N34406">
        <v>2294.9899999999998</v>
      </c>
      <c r="O34406">
        <v>0</v>
      </c>
      <c r="P34406">
        <v>0</v>
      </c>
      <c r="Q34406">
        <v>1251.9812999999999</v>
      </c>
      <c r="R34406">
        <v>1251.9812999999999</v>
      </c>
      <c r="S34406">
        <v>2294.9899999999998</v>
      </c>
      <c r="T34406">
        <v>183.5992</v>
      </c>
      <c r="U34406">
        <v>57.3748</v>
      </c>
      <c r="X34406">
        <v>41441</v>
      </c>
      <c r="Y34406">
        <v>41453</v>
      </c>
      <c r="Z34406">
        <v>41448</v>
      </c>
    </row>
    <row r="34407" spans="1:26" x14ac:dyDescent="0.35">
      <c r="A34407">
        <v>528</v>
      </c>
      <c r="B34407">
        <v>20130616</v>
      </c>
      <c r="C34407">
        <v>20130628</v>
      </c>
      <c r="D34407">
        <v>20130623</v>
      </c>
      <c r="E34407">
        <v>14426</v>
      </c>
      <c r="F34407">
        <v>1</v>
      </c>
      <c r="G34407">
        <v>100</v>
      </c>
      <c r="H34407">
        <v>8</v>
      </c>
      <c r="I34407" t="s">
        <v>19430</v>
      </c>
      <c r="J34407">
        <v>2</v>
      </c>
      <c r="K34407">
        <v>1</v>
      </c>
      <c r="L34407">
        <v>1</v>
      </c>
      <c r="M34407">
        <v>4.99</v>
      </c>
      <c r="N34407">
        <v>4.99</v>
      </c>
      <c r="O34407">
        <v>0</v>
      </c>
      <c r="P34407">
        <v>0</v>
      </c>
      <c r="Q34407">
        <v>1.8663000000000001</v>
      </c>
      <c r="R34407">
        <v>1.8663000000000001</v>
      </c>
      <c r="S34407">
        <v>4.99</v>
      </c>
      <c r="T34407">
        <v>0.3992</v>
      </c>
      <c r="U34407">
        <v>0.12479999999999999</v>
      </c>
      <c r="X34407">
        <v>41441</v>
      </c>
      <c r="Y34407">
        <v>41453</v>
      </c>
      <c r="Z34407">
        <v>41448</v>
      </c>
    </row>
    <row r="34408" spans="1:26" x14ac:dyDescent="0.35">
      <c r="A34408">
        <v>537</v>
      </c>
      <c r="B34408">
        <v>20130616</v>
      </c>
      <c r="C34408">
        <v>20130628</v>
      </c>
      <c r="D34408">
        <v>20130623</v>
      </c>
      <c r="E34408">
        <v>14426</v>
      </c>
      <c r="F34408">
        <v>1</v>
      </c>
      <c r="G34408">
        <v>100</v>
      </c>
      <c r="H34408">
        <v>8</v>
      </c>
      <c r="I34408" t="s">
        <v>19430</v>
      </c>
      <c r="J34408">
        <v>3</v>
      </c>
      <c r="K34408">
        <v>1</v>
      </c>
      <c r="L34408">
        <v>1</v>
      </c>
      <c r="M34408">
        <v>35</v>
      </c>
      <c r="N34408">
        <v>35</v>
      </c>
      <c r="O34408">
        <v>0</v>
      </c>
      <c r="P34408">
        <v>0</v>
      </c>
      <c r="Q34408">
        <v>13.09</v>
      </c>
      <c r="R34408">
        <v>13.09</v>
      </c>
      <c r="S34408">
        <v>35</v>
      </c>
      <c r="T34408">
        <v>2.8</v>
      </c>
      <c r="U34408">
        <v>0.875</v>
      </c>
      <c r="X34408">
        <v>41441</v>
      </c>
      <c r="Y34408">
        <v>41453</v>
      </c>
      <c r="Z34408">
        <v>41448</v>
      </c>
    </row>
    <row r="34409" spans="1:26" x14ac:dyDescent="0.35">
      <c r="A34409">
        <v>485</v>
      </c>
      <c r="B34409">
        <v>20130616</v>
      </c>
      <c r="C34409">
        <v>20130628</v>
      </c>
      <c r="D34409">
        <v>20130623</v>
      </c>
      <c r="E34409">
        <v>14426</v>
      </c>
      <c r="F34409">
        <v>1</v>
      </c>
      <c r="G34409">
        <v>100</v>
      </c>
      <c r="H34409">
        <v>8</v>
      </c>
      <c r="I34409" t="s">
        <v>19430</v>
      </c>
      <c r="J34409">
        <v>4</v>
      </c>
      <c r="K34409">
        <v>1</v>
      </c>
      <c r="L34409">
        <v>1</v>
      </c>
      <c r="M34409">
        <v>21.98</v>
      </c>
      <c r="N34409">
        <v>21.98</v>
      </c>
      <c r="O34409">
        <v>0</v>
      </c>
      <c r="P34409">
        <v>0</v>
      </c>
      <c r="Q34409">
        <v>8.2204999999999995</v>
      </c>
      <c r="R34409">
        <v>8.2204999999999995</v>
      </c>
      <c r="S34409">
        <v>21.98</v>
      </c>
      <c r="T34409">
        <v>1.7584</v>
      </c>
      <c r="U34409">
        <v>0.54949999999999999</v>
      </c>
      <c r="X34409">
        <v>41441</v>
      </c>
      <c r="Y34409">
        <v>41453</v>
      </c>
      <c r="Z34409">
        <v>41448</v>
      </c>
    </row>
    <row r="34410" spans="1:26" x14ac:dyDescent="0.35">
      <c r="A34410">
        <v>353</v>
      </c>
      <c r="B34410">
        <v>20130616</v>
      </c>
      <c r="C34410">
        <v>20130628</v>
      </c>
      <c r="D34410">
        <v>20130623</v>
      </c>
      <c r="E34410">
        <v>12608</v>
      </c>
      <c r="F34410">
        <v>1</v>
      </c>
      <c r="G34410">
        <v>98</v>
      </c>
      <c r="H34410">
        <v>10</v>
      </c>
      <c r="I34410" t="s">
        <v>19431</v>
      </c>
      <c r="J34410">
        <v>1</v>
      </c>
      <c r="K34410">
        <v>1</v>
      </c>
      <c r="L34410">
        <v>1</v>
      </c>
      <c r="M34410">
        <v>2319.9899999999998</v>
      </c>
      <c r="N34410">
        <v>2319.9899999999998</v>
      </c>
      <c r="O34410">
        <v>0</v>
      </c>
      <c r="P34410">
        <v>0</v>
      </c>
      <c r="Q34410">
        <v>1265.6195</v>
      </c>
      <c r="R34410">
        <v>1265.6195</v>
      </c>
      <c r="S34410">
        <v>2319.9899999999998</v>
      </c>
      <c r="T34410">
        <v>185.5992</v>
      </c>
      <c r="U34410">
        <v>57.9998</v>
      </c>
      <c r="X34410">
        <v>41441</v>
      </c>
      <c r="Y34410">
        <v>41453</v>
      </c>
      <c r="Z34410">
        <v>41448</v>
      </c>
    </row>
    <row r="34411" spans="1:26" x14ac:dyDescent="0.35">
      <c r="A34411">
        <v>485</v>
      </c>
      <c r="B34411">
        <v>20130616</v>
      </c>
      <c r="C34411">
        <v>20130628</v>
      </c>
      <c r="D34411">
        <v>20130623</v>
      </c>
      <c r="E34411">
        <v>12608</v>
      </c>
      <c r="F34411">
        <v>1</v>
      </c>
      <c r="G34411">
        <v>98</v>
      </c>
      <c r="H34411">
        <v>10</v>
      </c>
      <c r="I34411" t="s">
        <v>19431</v>
      </c>
      <c r="J34411">
        <v>2</v>
      </c>
      <c r="K34411">
        <v>1</v>
      </c>
      <c r="L34411">
        <v>1</v>
      </c>
      <c r="M34411">
        <v>21.98</v>
      </c>
      <c r="N34411">
        <v>21.98</v>
      </c>
      <c r="O34411">
        <v>0</v>
      </c>
      <c r="P34411">
        <v>0</v>
      </c>
      <c r="Q34411">
        <v>8.2204999999999995</v>
      </c>
      <c r="R34411">
        <v>8.2204999999999995</v>
      </c>
      <c r="S34411">
        <v>21.98</v>
      </c>
      <c r="T34411">
        <v>1.7584</v>
      </c>
      <c r="U34411">
        <v>0.54949999999999999</v>
      </c>
      <c r="X34411">
        <v>41441</v>
      </c>
      <c r="Y34411">
        <v>41453</v>
      </c>
      <c r="Z34411">
        <v>41448</v>
      </c>
    </row>
    <row r="34412" spans="1:26" x14ac:dyDescent="0.35">
      <c r="A34412">
        <v>214</v>
      </c>
      <c r="B34412">
        <v>20130616</v>
      </c>
      <c r="C34412">
        <v>20130628</v>
      </c>
      <c r="D34412">
        <v>20130623</v>
      </c>
      <c r="E34412">
        <v>12608</v>
      </c>
      <c r="F34412">
        <v>1</v>
      </c>
      <c r="G34412">
        <v>98</v>
      </c>
      <c r="H34412">
        <v>10</v>
      </c>
      <c r="I34412" t="s">
        <v>19431</v>
      </c>
      <c r="J34412">
        <v>3</v>
      </c>
      <c r="K34412">
        <v>1</v>
      </c>
      <c r="L34412">
        <v>1</v>
      </c>
      <c r="M34412">
        <v>34.99</v>
      </c>
      <c r="N34412">
        <v>34.99</v>
      </c>
      <c r="O34412">
        <v>0</v>
      </c>
      <c r="P34412">
        <v>0</v>
      </c>
      <c r="Q34412">
        <v>13.0863</v>
      </c>
      <c r="R34412">
        <v>13.0863</v>
      </c>
      <c r="S34412">
        <v>34.99</v>
      </c>
      <c r="T34412">
        <v>2.7991999999999999</v>
      </c>
      <c r="U34412">
        <v>0.87480000000000002</v>
      </c>
      <c r="X34412">
        <v>41441</v>
      </c>
      <c r="Y34412">
        <v>41453</v>
      </c>
      <c r="Z34412">
        <v>41448</v>
      </c>
    </row>
    <row r="34413" spans="1:26" x14ac:dyDescent="0.35">
      <c r="A34413">
        <v>357</v>
      </c>
      <c r="B34413">
        <v>20130616</v>
      </c>
      <c r="C34413">
        <v>20130628</v>
      </c>
      <c r="D34413">
        <v>20130623</v>
      </c>
      <c r="E34413">
        <v>13263</v>
      </c>
      <c r="F34413">
        <v>1</v>
      </c>
      <c r="G34413">
        <v>100</v>
      </c>
      <c r="H34413">
        <v>7</v>
      </c>
      <c r="I34413" t="s">
        <v>19432</v>
      </c>
      <c r="J34413">
        <v>1</v>
      </c>
      <c r="K34413">
        <v>1</v>
      </c>
      <c r="L34413">
        <v>1</v>
      </c>
      <c r="M34413">
        <v>2319.9899999999998</v>
      </c>
      <c r="N34413">
        <v>2319.9899999999998</v>
      </c>
      <c r="O34413">
        <v>0</v>
      </c>
      <c r="P34413">
        <v>0</v>
      </c>
      <c r="Q34413">
        <v>1265.6195</v>
      </c>
      <c r="R34413">
        <v>1265.6195</v>
      </c>
      <c r="S34413">
        <v>2319.9899999999998</v>
      </c>
      <c r="T34413">
        <v>185.5992</v>
      </c>
      <c r="U34413">
        <v>57.9998</v>
      </c>
      <c r="X34413">
        <v>41441</v>
      </c>
      <c r="Y34413">
        <v>41453</v>
      </c>
      <c r="Z34413">
        <v>41448</v>
      </c>
    </row>
    <row r="34414" spans="1:26" x14ac:dyDescent="0.35">
      <c r="A34414">
        <v>478</v>
      </c>
      <c r="B34414">
        <v>20130616</v>
      </c>
      <c r="C34414">
        <v>20130628</v>
      </c>
      <c r="D34414">
        <v>20130623</v>
      </c>
      <c r="E34414">
        <v>13263</v>
      </c>
      <c r="F34414">
        <v>1</v>
      </c>
      <c r="G34414">
        <v>100</v>
      </c>
      <c r="H34414">
        <v>7</v>
      </c>
      <c r="I34414" t="s">
        <v>19432</v>
      </c>
      <c r="J34414">
        <v>2</v>
      </c>
      <c r="K34414">
        <v>1</v>
      </c>
      <c r="L34414">
        <v>1</v>
      </c>
      <c r="M34414">
        <v>9.99</v>
      </c>
      <c r="N34414">
        <v>9.99</v>
      </c>
      <c r="O34414">
        <v>0</v>
      </c>
      <c r="P34414">
        <v>0</v>
      </c>
      <c r="Q34414">
        <v>3.7363</v>
      </c>
      <c r="R34414">
        <v>3.7363</v>
      </c>
      <c r="S34414">
        <v>9.99</v>
      </c>
      <c r="T34414">
        <v>0.79920000000000002</v>
      </c>
      <c r="U34414">
        <v>0.24979999999999999</v>
      </c>
      <c r="X34414">
        <v>41441</v>
      </c>
      <c r="Y34414">
        <v>41453</v>
      </c>
      <c r="Z34414">
        <v>41448</v>
      </c>
    </row>
    <row r="34415" spans="1:26" x14ac:dyDescent="0.35">
      <c r="A34415">
        <v>477</v>
      </c>
      <c r="B34415">
        <v>20130616</v>
      </c>
      <c r="C34415">
        <v>20130628</v>
      </c>
      <c r="D34415">
        <v>20130623</v>
      </c>
      <c r="E34415">
        <v>13263</v>
      </c>
      <c r="F34415">
        <v>1</v>
      </c>
      <c r="G34415">
        <v>100</v>
      </c>
      <c r="H34415">
        <v>7</v>
      </c>
      <c r="I34415" t="s">
        <v>19432</v>
      </c>
      <c r="J34415">
        <v>3</v>
      </c>
      <c r="K34415">
        <v>1</v>
      </c>
      <c r="L34415">
        <v>1</v>
      </c>
      <c r="M34415">
        <v>4.99</v>
      </c>
      <c r="N34415">
        <v>4.99</v>
      </c>
      <c r="O34415">
        <v>0</v>
      </c>
      <c r="P34415">
        <v>0</v>
      </c>
      <c r="Q34415">
        <v>1.8663000000000001</v>
      </c>
      <c r="R34415">
        <v>1.8663000000000001</v>
      </c>
      <c r="S34415">
        <v>4.99</v>
      </c>
      <c r="T34415">
        <v>0.3992</v>
      </c>
      <c r="U34415">
        <v>0.12479999999999999</v>
      </c>
      <c r="X34415">
        <v>41441</v>
      </c>
      <c r="Y34415">
        <v>41453</v>
      </c>
      <c r="Z34415">
        <v>41448</v>
      </c>
    </row>
    <row r="34416" spans="1:26" x14ac:dyDescent="0.35">
      <c r="A34416">
        <v>467</v>
      </c>
      <c r="B34416">
        <v>20130616</v>
      </c>
      <c r="C34416">
        <v>20130628</v>
      </c>
      <c r="D34416">
        <v>20130623</v>
      </c>
      <c r="E34416">
        <v>13263</v>
      </c>
      <c r="F34416">
        <v>1</v>
      </c>
      <c r="G34416">
        <v>100</v>
      </c>
      <c r="H34416">
        <v>7</v>
      </c>
      <c r="I34416" t="s">
        <v>19432</v>
      </c>
      <c r="J34416">
        <v>4</v>
      </c>
      <c r="K34416">
        <v>1</v>
      </c>
      <c r="L34416">
        <v>1</v>
      </c>
      <c r="M34416">
        <v>24.49</v>
      </c>
      <c r="N34416">
        <v>24.49</v>
      </c>
      <c r="O34416">
        <v>0</v>
      </c>
      <c r="P34416">
        <v>0</v>
      </c>
      <c r="Q34416">
        <v>9.1593</v>
      </c>
      <c r="R34416">
        <v>9.1593</v>
      </c>
      <c r="S34416">
        <v>24.49</v>
      </c>
      <c r="T34416">
        <v>1.9592000000000001</v>
      </c>
      <c r="U34416">
        <v>0.61229999999999996</v>
      </c>
      <c r="X34416">
        <v>41441</v>
      </c>
      <c r="Y34416">
        <v>41453</v>
      </c>
      <c r="Z34416">
        <v>41448</v>
      </c>
    </row>
    <row r="34417" spans="1:26" x14ac:dyDescent="0.35">
      <c r="A34417">
        <v>483</v>
      </c>
      <c r="B34417">
        <v>20130616</v>
      </c>
      <c r="C34417">
        <v>20130628</v>
      </c>
      <c r="D34417">
        <v>20130623</v>
      </c>
      <c r="E34417">
        <v>12199</v>
      </c>
      <c r="F34417">
        <v>1</v>
      </c>
      <c r="G34417">
        <v>100</v>
      </c>
      <c r="H34417">
        <v>1</v>
      </c>
      <c r="I34417" t="s">
        <v>19433</v>
      </c>
      <c r="J34417">
        <v>1</v>
      </c>
      <c r="K34417">
        <v>1</v>
      </c>
      <c r="L34417">
        <v>1</v>
      </c>
      <c r="M34417">
        <v>120</v>
      </c>
      <c r="N34417">
        <v>120</v>
      </c>
      <c r="O34417">
        <v>0</v>
      </c>
      <c r="P34417">
        <v>0</v>
      </c>
      <c r="Q34417">
        <v>44.88</v>
      </c>
      <c r="R34417">
        <v>44.88</v>
      </c>
      <c r="S34417">
        <v>120</v>
      </c>
      <c r="T34417">
        <v>9.6</v>
      </c>
      <c r="U34417">
        <v>3</v>
      </c>
      <c r="X34417">
        <v>41441</v>
      </c>
      <c r="Y34417">
        <v>41453</v>
      </c>
      <c r="Z34417">
        <v>41448</v>
      </c>
    </row>
    <row r="34418" spans="1:26" x14ac:dyDescent="0.35">
      <c r="A34418">
        <v>535</v>
      </c>
      <c r="B34418">
        <v>20130616</v>
      </c>
      <c r="C34418">
        <v>20130628</v>
      </c>
      <c r="D34418">
        <v>20130623</v>
      </c>
      <c r="E34418">
        <v>12006</v>
      </c>
      <c r="F34418">
        <v>1</v>
      </c>
      <c r="G34418">
        <v>6</v>
      </c>
      <c r="H34418">
        <v>9</v>
      </c>
      <c r="I34418" t="s">
        <v>19434</v>
      </c>
      <c r="J34418">
        <v>1</v>
      </c>
      <c r="K34418">
        <v>1</v>
      </c>
      <c r="L34418">
        <v>1</v>
      </c>
      <c r="M34418">
        <v>24.99</v>
      </c>
      <c r="N34418">
        <v>24.99</v>
      </c>
      <c r="O34418">
        <v>0</v>
      </c>
      <c r="P34418">
        <v>0</v>
      </c>
      <c r="Q34418">
        <v>9.3462999999999994</v>
      </c>
      <c r="R34418">
        <v>9.3462999999999994</v>
      </c>
      <c r="S34418">
        <v>24.99</v>
      </c>
      <c r="T34418">
        <v>1.9992000000000001</v>
      </c>
      <c r="U34418">
        <v>0.62480000000000002</v>
      </c>
      <c r="X34418">
        <v>41441</v>
      </c>
      <c r="Y34418">
        <v>41453</v>
      </c>
      <c r="Z34418">
        <v>41448</v>
      </c>
    </row>
    <row r="34419" spans="1:26" x14ac:dyDescent="0.35">
      <c r="A34419">
        <v>480</v>
      </c>
      <c r="B34419">
        <v>20130616</v>
      </c>
      <c r="C34419">
        <v>20130628</v>
      </c>
      <c r="D34419">
        <v>20130623</v>
      </c>
      <c r="E34419">
        <v>12006</v>
      </c>
      <c r="F34419">
        <v>1</v>
      </c>
      <c r="G34419">
        <v>6</v>
      </c>
      <c r="H34419">
        <v>9</v>
      </c>
      <c r="I34419" t="s">
        <v>19434</v>
      </c>
      <c r="J34419">
        <v>2</v>
      </c>
      <c r="K34419">
        <v>1</v>
      </c>
      <c r="L34419">
        <v>1</v>
      </c>
      <c r="M34419">
        <v>2.29</v>
      </c>
      <c r="N34419">
        <v>2.29</v>
      </c>
      <c r="O34419">
        <v>0</v>
      </c>
      <c r="P34419">
        <v>0</v>
      </c>
      <c r="Q34419">
        <v>0.85650000000000004</v>
      </c>
      <c r="R34419">
        <v>0.85650000000000004</v>
      </c>
      <c r="S34419">
        <v>2.29</v>
      </c>
      <c r="T34419">
        <v>0.1832</v>
      </c>
      <c r="U34419">
        <v>5.7299999999999997E-2</v>
      </c>
      <c r="X34419">
        <v>41441</v>
      </c>
      <c r="Y34419">
        <v>41453</v>
      </c>
      <c r="Z34419">
        <v>41448</v>
      </c>
    </row>
    <row r="34420" spans="1:26" x14ac:dyDescent="0.35">
      <c r="A34420">
        <v>485</v>
      </c>
      <c r="B34420">
        <v>20130616</v>
      </c>
      <c r="C34420">
        <v>20130628</v>
      </c>
      <c r="D34420">
        <v>20130623</v>
      </c>
      <c r="E34420">
        <v>19566</v>
      </c>
      <c r="F34420">
        <v>1</v>
      </c>
      <c r="G34420">
        <v>6</v>
      </c>
      <c r="H34420">
        <v>9</v>
      </c>
      <c r="I34420" t="s">
        <v>19435</v>
      </c>
      <c r="J34420">
        <v>1</v>
      </c>
      <c r="K34420">
        <v>1</v>
      </c>
      <c r="L34420">
        <v>1</v>
      </c>
      <c r="M34420">
        <v>21.98</v>
      </c>
      <c r="N34420">
        <v>21.98</v>
      </c>
      <c r="O34420">
        <v>0</v>
      </c>
      <c r="P34420">
        <v>0</v>
      </c>
      <c r="Q34420">
        <v>8.2204999999999995</v>
      </c>
      <c r="R34420">
        <v>8.2204999999999995</v>
      </c>
      <c r="S34420">
        <v>21.98</v>
      </c>
      <c r="T34420">
        <v>1.7584</v>
      </c>
      <c r="U34420">
        <v>0.54949999999999999</v>
      </c>
      <c r="X34420">
        <v>41441</v>
      </c>
      <c r="Y34420">
        <v>41453</v>
      </c>
      <c r="Z34420">
        <v>41448</v>
      </c>
    </row>
    <row r="34421" spans="1:26" x14ac:dyDescent="0.35">
      <c r="A34421">
        <v>478</v>
      </c>
      <c r="B34421">
        <v>20130616</v>
      </c>
      <c r="C34421">
        <v>20130628</v>
      </c>
      <c r="D34421">
        <v>20130623</v>
      </c>
      <c r="E34421">
        <v>19566</v>
      </c>
      <c r="F34421">
        <v>1</v>
      </c>
      <c r="G34421">
        <v>6</v>
      </c>
      <c r="H34421">
        <v>9</v>
      </c>
      <c r="I34421" t="s">
        <v>19435</v>
      </c>
      <c r="J34421">
        <v>2</v>
      </c>
      <c r="K34421">
        <v>1</v>
      </c>
      <c r="L34421">
        <v>1</v>
      </c>
      <c r="M34421">
        <v>9.99</v>
      </c>
      <c r="N34421">
        <v>9.99</v>
      </c>
      <c r="O34421">
        <v>0</v>
      </c>
      <c r="P34421">
        <v>0</v>
      </c>
      <c r="Q34421">
        <v>3.7363</v>
      </c>
      <c r="R34421">
        <v>3.7363</v>
      </c>
      <c r="S34421">
        <v>9.99</v>
      </c>
      <c r="T34421">
        <v>0.79920000000000002</v>
      </c>
      <c r="U34421">
        <v>0.24979999999999999</v>
      </c>
      <c r="X34421">
        <v>41441</v>
      </c>
      <c r="Y34421">
        <v>41453</v>
      </c>
      <c r="Z34421">
        <v>41448</v>
      </c>
    </row>
    <row r="34422" spans="1:26" x14ac:dyDescent="0.35">
      <c r="A34422">
        <v>477</v>
      </c>
      <c r="B34422">
        <v>20130616</v>
      </c>
      <c r="C34422">
        <v>20130628</v>
      </c>
      <c r="D34422">
        <v>20130623</v>
      </c>
      <c r="E34422">
        <v>19566</v>
      </c>
      <c r="F34422">
        <v>1</v>
      </c>
      <c r="G34422">
        <v>6</v>
      </c>
      <c r="H34422">
        <v>9</v>
      </c>
      <c r="I34422" t="s">
        <v>19435</v>
      </c>
      <c r="J34422">
        <v>3</v>
      </c>
      <c r="K34422">
        <v>1</v>
      </c>
      <c r="L34422">
        <v>1</v>
      </c>
      <c r="M34422">
        <v>4.99</v>
      </c>
      <c r="N34422">
        <v>4.99</v>
      </c>
      <c r="O34422">
        <v>0</v>
      </c>
      <c r="P34422">
        <v>0</v>
      </c>
      <c r="Q34422">
        <v>1.8663000000000001</v>
      </c>
      <c r="R34422">
        <v>1.8663000000000001</v>
      </c>
      <c r="S34422">
        <v>4.99</v>
      </c>
      <c r="T34422">
        <v>0.3992</v>
      </c>
      <c r="U34422">
        <v>0.12479999999999999</v>
      </c>
      <c r="X34422">
        <v>41441</v>
      </c>
      <c r="Y34422">
        <v>41453</v>
      </c>
      <c r="Z34422">
        <v>41448</v>
      </c>
    </row>
    <row r="34423" spans="1:26" x14ac:dyDescent="0.35">
      <c r="A34423">
        <v>225</v>
      </c>
      <c r="B34423">
        <v>20130616</v>
      </c>
      <c r="C34423">
        <v>20130628</v>
      </c>
      <c r="D34423">
        <v>20130623</v>
      </c>
      <c r="E34423">
        <v>19566</v>
      </c>
      <c r="F34423">
        <v>1</v>
      </c>
      <c r="G34423">
        <v>6</v>
      </c>
      <c r="H34423">
        <v>9</v>
      </c>
      <c r="I34423" t="s">
        <v>19435</v>
      </c>
      <c r="J34423">
        <v>4</v>
      </c>
      <c r="K34423">
        <v>1</v>
      </c>
      <c r="L34423">
        <v>1</v>
      </c>
      <c r="M34423">
        <v>8.99</v>
      </c>
      <c r="N34423">
        <v>8.99</v>
      </c>
      <c r="O34423">
        <v>0</v>
      </c>
      <c r="P34423">
        <v>0</v>
      </c>
      <c r="Q34423">
        <v>6.9222999999999999</v>
      </c>
      <c r="R34423">
        <v>6.9222999999999999</v>
      </c>
      <c r="S34423">
        <v>8.99</v>
      </c>
      <c r="T34423">
        <v>0.71919999999999995</v>
      </c>
      <c r="U34423">
        <v>0.2248</v>
      </c>
      <c r="X34423">
        <v>41441</v>
      </c>
      <c r="Y34423">
        <v>41453</v>
      </c>
      <c r="Z34423">
        <v>41448</v>
      </c>
    </row>
    <row r="34424" spans="1:26" x14ac:dyDescent="0.35">
      <c r="A34424">
        <v>234</v>
      </c>
      <c r="B34424">
        <v>20130616</v>
      </c>
      <c r="C34424">
        <v>20130628</v>
      </c>
      <c r="D34424">
        <v>20130623</v>
      </c>
      <c r="E34424">
        <v>19566</v>
      </c>
      <c r="F34424">
        <v>1</v>
      </c>
      <c r="G34424">
        <v>6</v>
      </c>
      <c r="H34424">
        <v>9</v>
      </c>
      <c r="I34424" t="s">
        <v>19435</v>
      </c>
      <c r="J34424">
        <v>5</v>
      </c>
      <c r="K34424">
        <v>1</v>
      </c>
      <c r="L34424">
        <v>1</v>
      </c>
      <c r="M34424">
        <v>49.99</v>
      </c>
      <c r="N34424">
        <v>49.99</v>
      </c>
      <c r="O34424">
        <v>0</v>
      </c>
      <c r="P34424">
        <v>0</v>
      </c>
      <c r="Q34424">
        <v>38.4923</v>
      </c>
      <c r="R34424">
        <v>38.4923</v>
      </c>
      <c r="S34424">
        <v>49.99</v>
      </c>
      <c r="T34424">
        <v>3.9992000000000001</v>
      </c>
      <c r="U34424">
        <v>1.2498</v>
      </c>
      <c r="X34424">
        <v>41441</v>
      </c>
      <c r="Y34424">
        <v>41453</v>
      </c>
      <c r="Z34424">
        <v>41448</v>
      </c>
    </row>
    <row r="34425" spans="1:26" x14ac:dyDescent="0.35">
      <c r="A34425">
        <v>477</v>
      </c>
      <c r="B34425">
        <v>20130616</v>
      </c>
      <c r="C34425">
        <v>20130628</v>
      </c>
      <c r="D34425">
        <v>20130623</v>
      </c>
      <c r="E34425">
        <v>20402</v>
      </c>
      <c r="F34425">
        <v>1</v>
      </c>
      <c r="G34425">
        <v>6</v>
      </c>
      <c r="H34425">
        <v>9</v>
      </c>
      <c r="I34425" t="s">
        <v>19436</v>
      </c>
      <c r="J34425">
        <v>1</v>
      </c>
      <c r="K34425">
        <v>1</v>
      </c>
      <c r="L34425">
        <v>1</v>
      </c>
      <c r="M34425">
        <v>4.99</v>
      </c>
      <c r="N34425">
        <v>4.99</v>
      </c>
      <c r="O34425">
        <v>0</v>
      </c>
      <c r="P34425">
        <v>0</v>
      </c>
      <c r="Q34425">
        <v>1.8663000000000001</v>
      </c>
      <c r="R34425">
        <v>1.8663000000000001</v>
      </c>
      <c r="S34425">
        <v>4.99</v>
      </c>
      <c r="T34425">
        <v>0.3992</v>
      </c>
      <c r="U34425">
        <v>0.12479999999999999</v>
      </c>
      <c r="X34425">
        <v>41441</v>
      </c>
      <c r="Y34425">
        <v>41453</v>
      </c>
      <c r="Z34425">
        <v>41448</v>
      </c>
    </row>
    <row r="34426" spans="1:26" x14ac:dyDescent="0.35">
      <c r="A34426">
        <v>359</v>
      </c>
      <c r="B34426">
        <v>20130616</v>
      </c>
      <c r="C34426">
        <v>20130628</v>
      </c>
      <c r="D34426">
        <v>20130623</v>
      </c>
      <c r="E34426">
        <v>12459</v>
      </c>
      <c r="F34426">
        <v>1</v>
      </c>
      <c r="G34426">
        <v>98</v>
      </c>
      <c r="H34426">
        <v>10</v>
      </c>
      <c r="I34426" t="s">
        <v>19437</v>
      </c>
      <c r="J34426">
        <v>1</v>
      </c>
      <c r="K34426">
        <v>1</v>
      </c>
      <c r="L34426">
        <v>1</v>
      </c>
      <c r="M34426">
        <v>2294.9899999999998</v>
      </c>
      <c r="N34426">
        <v>2294.9899999999998</v>
      </c>
      <c r="O34426">
        <v>0</v>
      </c>
      <c r="P34426">
        <v>0</v>
      </c>
      <c r="Q34426">
        <v>1251.9812999999999</v>
      </c>
      <c r="R34426">
        <v>1251.9812999999999</v>
      </c>
      <c r="S34426">
        <v>2294.9899999999998</v>
      </c>
      <c r="T34426">
        <v>183.5992</v>
      </c>
      <c r="U34426">
        <v>57.3748</v>
      </c>
      <c r="X34426">
        <v>41441</v>
      </c>
      <c r="Y34426">
        <v>41453</v>
      </c>
      <c r="Z34426">
        <v>41448</v>
      </c>
    </row>
    <row r="34427" spans="1:26" x14ac:dyDescent="0.35">
      <c r="A34427">
        <v>480</v>
      </c>
      <c r="B34427">
        <v>20130616</v>
      </c>
      <c r="C34427">
        <v>20130628</v>
      </c>
      <c r="D34427">
        <v>20130623</v>
      </c>
      <c r="E34427">
        <v>12459</v>
      </c>
      <c r="F34427">
        <v>1</v>
      </c>
      <c r="G34427">
        <v>98</v>
      </c>
      <c r="H34427">
        <v>10</v>
      </c>
      <c r="I34427" t="s">
        <v>19437</v>
      </c>
      <c r="J34427">
        <v>2</v>
      </c>
      <c r="K34427">
        <v>1</v>
      </c>
      <c r="L34427">
        <v>1</v>
      </c>
      <c r="M34427">
        <v>2.29</v>
      </c>
      <c r="N34427">
        <v>2.29</v>
      </c>
      <c r="O34427">
        <v>0</v>
      </c>
      <c r="P34427">
        <v>0</v>
      </c>
      <c r="Q34427">
        <v>0.85650000000000004</v>
      </c>
      <c r="R34427">
        <v>0.85650000000000004</v>
      </c>
      <c r="S34427">
        <v>2.29</v>
      </c>
      <c r="T34427">
        <v>0.1832</v>
      </c>
      <c r="U34427">
        <v>5.7299999999999997E-2</v>
      </c>
      <c r="X34427">
        <v>41441</v>
      </c>
      <c r="Y34427">
        <v>41453</v>
      </c>
      <c r="Z34427">
        <v>41448</v>
      </c>
    </row>
    <row r="34428" spans="1:26" x14ac:dyDescent="0.35">
      <c r="A34428">
        <v>583</v>
      </c>
      <c r="B34428">
        <v>20130616</v>
      </c>
      <c r="C34428">
        <v>20130628</v>
      </c>
      <c r="D34428">
        <v>20130623</v>
      </c>
      <c r="E34428">
        <v>21053</v>
      </c>
      <c r="F34428">
        <v>1</v>
      </c>
      <c r="G34428">
        <v>98</v>
      </c>
      <c r="H34428">
        <v>10</v>
      </c>
      <c r="I34428" t="s">
        <v>19438</v>
      </c>
      <c r="J34428">
        <v>1</v>
      </c>
      <c r="K34428">
        <v>1</v>
      </c>
      <c r="L34428">
        <v>1</v>
      </c>
      <c r="M34428">
        <v>1700.99</v>
      </c>
      <c r="N34428">
        <v>1700.99</v>
      </c>
      <c r="O34428">
        <v>0</v>
      </c>
      <c r="P34428">
        <v>0</v>
      </c>
      <c r="Q34428">
        <v>1082.51</v>
      </c>
      <c r="R34428">
        <v>1082.51</v>
      </c>
      <c r="S34428">
        <v>1700.99</v>
      </c>
      <c r="T34428">
        <v>136.07919999999999</v>
      </c>
      <c r="U34428">
        <v>42.524799999999999</v>
      </c>
      <c r="X34428">
        <v>41441</v>
      </c>
      <c r="Y34428">
        <v>41453</v>
      </c>
      <c r="Z34428">
        <v>41448</v>
      </c>
    </row>
    <row r="34429" spans="1:26" x14ac:dyDescent="0.35">
      <c r="A34429">
        <v>234</v>
      </c>
      <c r="B34429">
        <v>20130616</v>
      </c>
      <c r="C34429">
        <v>20130628</v>
      </c>
      <c r="D34429">
        <v>20130623</v>
      </c>
      <c r="E34429">
        <v>21053</v>
      </c>
      <c r="F34429">
        <v>1</v>
      </c>
      <c r="G34429">
        <v>98</v>
      </c>
      <c r="H34429">
        <v>10</v>
      </c>
      <c r="I34429" t="s">
        <v>19438</v>
      </c>
      <c r="J34429">
        <v>2</v>
      </c>
      <c r="K34429">
        <v>1</v>
      </c>
      <c r="L34429">
        <v>1</v>
      </c>
      <c r="M34429">
        <v>49.99</v>
      </c>
      <c r="N34429">
        <v>49.99</v>
      </c>
      <c r="O34429">
        <v>0</v>
      </c>
      <c r="P34429">
        <v>0</v>
      </c>
      <c r="Q34429">
        <v>38.4923</v>
      </c>
      <c r="R34429">
        <v>38.4923</v>
      </c>
      <c r="S34429">
        <v>49.99</v>
      </c>
      <c r="T34429">
        <v>3.9992000000000001</v>
      </c>
      <c r="U34429">
        <v>1.2498</v>
      </c>
      <c r="X34429">
        <v>41441</v>
      </c>
      <c r="Y34429">
        <v>41453</v>
      </c>
      <c r="Z34429">
        <v>41448</v>
      </c>
    </row>
    <row r="34430" spans="1:26" x14ac:dyDescent="0.35">
      <c r="A34430">
        <v>225</v>
      </c>
      <c r="B34430">
        <v>20130616</v>
      </c>
      <c r="C34430">
        <v>20130628</v>
      </c>
      <c r="D34430">
        <v>20130623</v>
      </c>
      <c r="E34430">
        <v>21053</v>
      </c>
      <c r="F34430">
        <v>1</v>
      </c>
      <c r="G34430">
        <v>98</v>
      </c>
      <c r="H34430">
        <v>10</v>
      </c>
      <c r="I34430" t="s">
        <v>19438</v>
      </c>
      <c r="J34430">
        <v>3</v>
      </c>
      <c r="K34430">
        <v>1</v>
      </c>
      <c r="L34430">
        <v>1</v>
      </c>
      <c r="M34430">
        <v>8.99</v>
      </c>
      <c r="N34430">
        <v>8.99</v>
      </c>
      <c r="O34430">
        <v>0</v>
      </c>
      <c r="P34430">
        <v>0</v>
      </c>
      <c r="Q34430">
        <v>6.9222999999999999</v>
      </c>
      <c r="R34430">
        <v>6.9222999999999999</v>
      </c>
      <c r="S34430">
        <v>8.99</v>
      </c>
      <c r="T34430">
        <v>0.71919999999999995</v>
      </c>
      <c r="U34430">
        <v>0.2248</v>
      </c>
      <c r="X34430">
        <v>41441</v>
      </c>
      <c r="Y34430">
        <v>41453</v>
      </c>
      <c r="Z34430">
        <v>41448</v>
      </c>
    </row>
    <row r="34431" spans="1:26" x14ac:dyDescent="0.35">
      <c r="A34431">
        <v>598</v>
      </c>
      <c r="B34431">
        <v>20130616</v>
      </c>
      <c r="C34431">
        <v>20130628</v>
      </c>
      <c r="D34431">
        <v>20130623</v>
      </c>
      <c r="E34431">
        <v>14957</v>
      </c>
      <c r="F34431">
        <v>1</v>
      </c>
      <c r="G34431">
        <v>100</v>
      </c>
      <c r="H34431">
        <v>7</v>
      </c>
      <c r="I34431" t="s">
        <v>19439</v>
      </c>
      <c r="J34431">
        <v>1</v>
      </c>
      <c r="K34431">
        <v>1</v>
      </c>
      <c r="L34431">
        <v>1</v>
      </c>
      <c r="M34431">
        <v>539.99</v>
      </c>
      <c r="N34431">
        <v>539.99</v>
      </c>
      <c r="O34431">
        <v>0</v>
      </c>
      <c r="P34431">
        <v>0</v>
      </c>
      <c r="Q34431">
        <v>294.5797</v>
      </c>
      <c r="R34431">
        <v>294.5797</v>
      </c>
      <c r="S34431">
        <v>539.99</v>
      </c>
      <c r="T34431">
        <v>43.199199999999998</v>
      </c>
      <c r="U34431">
        <v>13.4998</v>
      </c>
      <c r="X34431">
        <v>41441</v>
      </c>
      <c r="Y34431">
        <v>41453</v>
      </c>
      <c r="Z34431">
        <v>41448</v>
      </c>
    </row>
    <row r="34432" spans="1:26" x14ac:dyDescent="0.35">
      <c r="A34432">
        <v>485</v>
      </c>
      <c r="B34432">
        <v>20130616</v>
      </c>
      <c r="C34432">
        <v>20130628</v>
      </c>
      <c r="D34432">
        <v>20130623</v>
      </c>
      <c r="E34432">
        <v>14957</v>
      </c>
      <c r="F34432">
        <v>1</v>
      </c>
      <c r="G34432">
        <v>100</v>
      </c>
      <c r="H34432">
        <v>7</v>
      </c>
      <c r="I34432" t="s">
        <v>19439</v>
      </c>
      <c r="J34432">
        <v>2</v>
      </c>
      <c r="K34432">
        <v>1</v>
      </c>
      <c r="L34432">
        <v>1</v>
      </c>
      <c r="M34432">
        <v>21.98</v>
      </c>
      <c r="N34432">
        <v>21.98</v>
      </c>
      <c r="O34432">
        <v>0</v>
      </c>
      <c r="P34432">
        <v>0</v>
      </c>
      <c r="Q34432">
        <v>8.2204999999999995</v>
      </c>
      <c r="R34432">
        <v>8.2204999999999995</v>
      </c>
      <c r="S34432">
        <v>21.98</v>
      </c>
      <c r="T34432">
        <v>1.7584</v>
      </c>
      <c r="U34432">
        <v>0.54949999999999999</v>
      </c>
      <c r="X34432">
        <v>41441</v>
      </c>
      <c r="Y34432">
        <v>41453</v>
      </c>
      <c r="Z34432">
        <v>41448</v>
      </c>
    </row>
    <row r="34433" spans="1:26" x14ac:dyDescent="0.35">
      <c r="A34433">
        <v>472</v>
      </c>
      <c r="B34433">
        <v>20130616</v>
      </c>
      <c r="C34433">
        <v>20130628</v>
      </c>
      <c r="D34433">
        <v>20130623</v>
      </c>
      <c r="E34433">
        <v>14957</v>
      </c>
      <c r="F34433">
        <v>1</v>
      </c>
      <c r="G34433">
        <v>100</v>
      </c>
      <c r="H34433">
        <v>7</v>
      </c>
      <c r="I34433" t="s">
        <v>19439</v>
      </c>
      <c r="J34433">
        <v>3</v>
      </c>
      <c r="K34433">
        <v>1</v>
      </c>
      <c r="L34433">
        <v>1</v>
      </c>
      <c r="M34433">
        <v>63.5</v>
      </c>
      <c r="N34433">
        <v>63.5</v>
      </c>
      <c r="O34433">
        <v>0</v>
      </c>
      <c r="P34433">
        <v>0</v>
      </c>
      <c r="Q34433">
        <v>23.748999999999999</v>
      </c>
      <c r="R34433">
        <v>23.748999999999999</v>
      </c>
      <c r="S34433">
        <v>63.5</v>
      </c>
      <c r="T34433">
        <v>5.08</v>
      </c>
      <c r="U34433">
        <v>1.5874999999999999</v>
      </c>
      <c r="X34433">
        <v>41441</v>
      </c>
      <c r="Y34433">
        <v>41453</v>
      </c>
      <c r="Z34433">
        <v>41448</v>
      </c>
    </row>
    <row r="34434" spans="1:26" x14ac:dyDescent="0.35">
      <c r="A34434">
        <v>596</v>
      </c>
      <c r="B34434">
        <v>20130616</v>
      </c>
      <c r="C34434">
        <v>20130628</v>
      </c>
      <c r="D34434">
        <v>20130623</v>
      </c>
      <c r="E34434">
        <v>22666</v>
      </c>
      <c r="F34434">
        <v>1</v>
      </c>
      <c r="G34434">
        <v>100</v>
      </c>
      <c r="H34434">
        <v>8</v>
      </c>
      <c r="I34434" t="s">
        <v>19440</v>
      </c>
      <c r="J34434">
        <v>1</v>
      </c>
      <c r="K34434">
        <v>1</v>
      </c>
      <c r="L34434">
        <v>1</v>
      </c>
      <c r="M34434">
        <v>539.99</v>
      </c>
      <c r="N34434">
        <v>539.99</v>
      </c>
      <c r="O34434">
        <v>0</v>
      </c>
      <c r="P34434">
        <v>0</v>
      </c>
      <c r="Q34434">
        <v>294.5797</v>
      </c>
      <c r="R34434">
        <v>294.5797</v>
      </c>
      <c r="S34434">
        <v>539.99</v>
      </c>
      <c r="T34434">
        <v>43.199199999999998</v>
      </c>
      <c r="U34434">
        <v>13.4998</v>
      </c>
      <c r="X34434">
        <v>41441</v>
      </c>
      <c r="Y34434">
        <v>41453</v>
      </c>
      <c r="Z34434">
        <v>41448</v>
      </c>
    </row>
    <row r="34435" spans="1:26" x14ac:dyDescent="0.35">
      <c r="A34435">
        <v>214</v>
      </c>
      <c r="B34435">
        <v>20130616</v>
      </c>
      <c r="C34435">
        <v>20130628</v>
      </c>
      <c r="D34435">
        <v>20130623</v>
      </c>
      <c r="E34435">
        <v>22666</v>
      </c>
      <c r="F34435">
        <v>1</v>
      </c>
      <c r="G34435">
        <v>100</v>
      </c>
      <c r="H34435">
        <v>8</v>
      </c>
      <c r="I34435" t="s">
        <v>19440</v>
      </c>
      <c r="J34435">
        <v>2</v>
      </c>
      <c r="K34435">
        <v>1</v>
      </c>
      <c r="L34435">
        <v>1</v>
      </c>
      <c r="M34435">
        <v>34.99</v>
      </c>
      <c r="N34435">
        <v>34.99</v>
      </c>
      <c r="O34435">
        <v>0</v>
      </c>
      <c r="P34435">
        <v>0</v>
      </c>
      <c r="Q34435">
        <v>13.0863</v>
      </c>
      <c r="R34435">
        <v>13.0863</v>
      </c>
      <c r="S34435">
        <v>34.99</v>
      </c>
      <c r="T34435">
        <v>2.7991999999999999</v>
      </c>
      <c r="U34435">
        <v>0.87480000000000002</v>
      </c>
      <c r="X34435">
        <v>41441</v>
      </c>
      <c r="Y34435">
        <v>41453</v>
      </c>
      <c r="Z34435">
        <v>41448</v>
      </c>
    </row>
    <row r="34436" spans="1:26" x14ac:dyDescent="0.35">
      <c r="A34436">
        <v>378</v>
      </c>
      <c r="B34436">
        <v>20130616</v>
      </c>
      <c r="C34436">
        <v>20130628</v>
      </c>
      <c r="D34436">
        <v>20130623</v>
      </c>
      <c r="E34436">
        <v>24583</v>
      </c>
      <c r="F34436">
        <v>1</v>
      </c>
      <c r="G34436">
        <v>98</v>
      </c>
      <c r="H34436">
        <v>10</v>
      </c>
      <c r="I34436" t="s">
        <v>19441</v>
      </c>
      <c r="J34436">
        <v>1</v>
      </c>
      <c r="K34436">
        <v>1</v>
      </c>
      <c r="L34436">
        <v>1</v>
      </c>
      <c r="M34436">
        <v>2443.35</v>
      </c>
      <c r="N34436">
        <v>2443.35</v>
      </c>
      <c r="O34436">
        <v>0</v>
      </c>
      <c r="P34436">
        <v>0</v>
      </c>
      <c r="Q34436">
        <v>1554.9478999999999</v>
      </c>
      <c r="R34436">
        <v>1554.9478999999999</v>
      </c>
      <c r="S34436">
        <v>2443.35</v>
      </c>
      <c r="T34436">
        <v>195.46799999999999</v>
      </c>
      <c r="U34436">
        <v>61.083799999999997</v>
      </c>
      <c r="X34436">
        <v>41441</v>
      </c>
      <c r="Y34436">
        <v>41453</v>
      </c>
      <c r="Z34436">
        <v>41448</v>
      </c>
    </row>
    <row r="34437" spans="1:26" x14ac:dyDescent="0.35">
      <c r="A34437">
        <v>222</v>
      </c>
      <c r="B34437">
        <v>20130616</v>
      </c>
      <c r="C34437">
        <v>20130628</v>
      </c>
      <c r="D34437">
        <v>20130623</v>
      </c>
      <c r="E34437">
        <v>24583</v>
      </c>
      <c r="F34437">
        <v>1</v>
      </c>
      <c r="G34437">
        <v>98</v>
      </c>
      <c r="H34437">
        <v>10</v>
      </c>
      <c r="I34437" t="s">
        <v>19441</v>
      </c>
      <c r="J34437">
        <v>2</v>
      </c>
      <c r="K34437">
        <v>1</v>
      </c>
      <c r="L34437">
        <v>1</v>
      </c>
      <c r="M34437">
        <v>34.99</v>
      </c>
      <c r="N34437">
        <v>34.99</v>
      </c>
      <c r="O34437">
        <v>0</v>
      </c>
      <c r="P34437">
        <v>0</v>
      </c>
      <c r="Q34437">
        <v>13.0863</v>
      </c>
      <c r="R34437">
        <v>13.0863</v>
      </c>
      <c r="S34437">
        <v>34.99</v>
      </c>
      <c r="T34437">
        <v>2.7991999999999999</v>
      </c>
      <c r="U34437">
        <v>0.87480000000000002</v>
      </c>
      <c r="X34437">
        <v>41441</v>
      </c>
      <c r="Y34437">
        <v>41453</v>
      </c>
      <c r="Z34437">
        <v>41448</v>
      </c>
    </row>
    <row r="34438" spans="1:26" x14ac:dyDescent="0.35">
      <c r="A34438">
        <v>225</v>
      </c>
      <c r="B34438">
        <v>20130616</v>
      </c>
      <c r="C34438">
        <v>20130628</v>
      </c>
      <c r="D34438">
        <v>20130623</v>
      </c>
      <c r="E34438">
        <v>24583</v>
      </c>
      <c r="F34438">
        <v>1</v>
      </c>
      <c r="G34438">
        <v>98</v>
      </c>
      <c r="H34438">
        <v>10</v>
      </c>
      <c r="I34438" t="s">
        <v>19441</v>
      </c>
      <c r="J34438">
        <v>3</v>
      </c>
      <c r="K34438">
        <v>1</v>
      </c>
      <c r="L34438">
        <v>1</v>
      </c>
      <c r="M34438">
        <v>8.99</v>
      </c>
      <c r="N34438">
        <v>8.99</v>
      </c>
      <c r="O34438">
        <v>0</v>
      </c>
      <c r="P34438">
        <v>0</v>
      </c>
      <c r="Q34438">
        <v>6.9222999999999999</v>
      </c>
      <c r="R34438">
        <v>6.9222999999999999</v>
      </c>
      <c r="S34438">
        <v>8.99</v>
      </c>
      <c r="T34438">
        <v>0.71919999999999995</v>
      </c>
      <c r="U34438">
        <v>0.2248</v>
      </c>
      <c r="X34438">
        <v>41441</v>
      </c>
      <c r="Y34438">
        <v>41453</v>
      </c>
      <c r="Z34438">
        <v>41448</v>
      </c>
    </row>
    <row r="34439" spans="1:26" x14ac:dyDescent="0.35">
      <c r="A34439">
        <v>378</v>
      </c>
      <c r="B34439">
        <v>20130616</v>
      </c>
      <c r="C34439">
        <v>20130628</v>
      </c>
      <c r="D34439">
        <v>20130623</v>
      </c>
      <c r="E34439">
        <v>24860</v>
      </c>
      <c r="F34439">
        <v>1</v>
      </c>
      <c r="G34439">
        <v>98</v>
      </c>
      <c r="H34439">
        <v>10</v>
      </c>
      <c r="I34439" t="s">
        <v>19442</v>
      </c>
      <c r="J34439">
        <v>1</v>
      </c>
      <c r="K34439">
        <v>1</v>
      </c>
      <c r="L34439">
        <v>1</v>
      </c>
      <c r="M34439">
        <v>2443.35</v>
      </c>
      <c r="N34439">
        <v>2443.35</v>
      </c>
      <c r="O34439">
        <v>0</v>
      </c>
      <c r="P34439">
        <v>0</v>
      </c>
      <c r="Q34439">
        <v>1554.9478999999999</v>
      </c>
      <c r="R34439">
        <v>1554.9478999999999</v>
      </c>
      <c r="S34439">
        <v>2443.35</v>
      </c>
      <c r="T34439">
        <v>195.46799999999999</v>
      </c>
      <c r="U34439">
        <v>61.083799999999997</v>
      </c>
      <c r="X34439">
        <v>41441</v>
      </c>
      <c r="Y34439">
        <v>41453</v>
      </c>
      <c r="Z34439">
        <v>41448</v>
      </c>
    </row>
    <row r="34440" spans="1:26" x14ac:dyDescent="0.35">
      <c r="A34440">
        <v>479</v>
      </c>
      <c r="B34440">
        <v>20130616</v>
      </c>
      <c r="C34440">
        <v>20130628</v>
      </c>
      <c r="D34440">
        <v>20130623</v>
      </c>
      <c r="E34440">
        <v>24860</v>
      </c>
      <c r="F34440">
        <v>1</v>
      </c>
      <c r="G34440">
        <v>98</v>
      </c>
      <c r="H34440">
        <v>10</v>
      </c>
      <c r="I34440" t="s">
        <v>19442</v>
      </c>
      <c r="J34440">
        <v>2</v>
      </c>
      <c r="K34440">
        <v>1</v>
      </c>
      <c r="L34440">
        <v>1</v>
      </c>
      <c r="M34440">
        <v>8.99</v>
      </c>
      <c r="N34440">
        <v>8.99</v>
      </c>
      <c r="O34440">
        <v>0</v>
      </c>
      <c r="P34440">
        <v>0</v>
      </c>
      <c r="Q34440">
        <v>3.3622999999999998</v>
      </c>
      <c r="R34440">
        <v>3.3622999999999998</v>
      </c>
      <c r="S34440">
        <v>8.99</v>
      </c>
      <c r="T34440">
        <v>0.71919999999999995</v>
      </c>
      <c r="U34440">
        <v>0.2248</v>
      </c>
      <c r="X34440">
        <v>41441</v>
      </c>
      <c r="Y34440">
        <v>41453</v>
      </c>
      <c r="Z34440">
        <v>41448</v>
      </c>
    </row>
    <row r="34441" spans="1:26" x14ac:dyDescent="0.35">
      <c r="A34441">
        <v>477</v>
      </c>
      <c r="B34441">
        <v>20130616</v>
      </c>
      <c r="C34441">
        <v>20130628</v>
      </c>
      <c r="D34441">
        <v>20130623</v>
      </c>
      <c r="E34441">
        <v>24860</v>
      </c>
      <c r="F34441">
        <v>1</v>
      </c>
      <c r="G34441">
        <v>98</v>
      </c>
      <c r="H34441">
        <v>10</v>
      </c>
      <c r="I34441" t="s">
        <v>19442</v>
      </c>
      <c r="J34441">
        <v>3</v>
      </c>
      <c r="K34441">
        <v>1</v>
      </c>
      <c r="L34441">
        <v>1</v>
      </c>
      <c r="M34441">
        <v>4.99</v>
      </c>
      <c r="N34441">
        <v>4.99</v>
      </c>
      <c r="O34441">
        <v>0</v>
      </c>
      <c r="P34441">
        <v>0</v>
      </c>
      <c r="Q34441">
        <v>1.8663000000000001</v>
      </c>
      <c r="R34441">
        <v>1.8663000000000001</v>
      </c>
      <c r="S34441">
        <v>4.99</v>
      </c>
      <c r="T34441">
        <v>0.3992</v>
      </c>
      <c r="U34441">
        <v>0.12479999999999999</v>
      </c>
      <c r="X34441">
        <v>41441</v>
      </c>
      <c r="Y34441">
        <v>41453</v>
      </c>
      <c r="Z34441">
        <v>41448</v>
      </c>
    </row>
    <row r="34442" spans="1:26" x14ac:dyDescent="0.35">
      <c r="A34442">
        <v>491</v>
      </c>
      <c r="B34442">
        <v>20130616</v>
      </c>
      <c r="C34442">
        <v>20130628</v>
      </c>
      <c r="D34442">
        <v>20130623</v>
      </c>
      <c r="E34442">
        <v>24860</v>
      </c>
      <c r="F34442">
        <v>1</v>
      </c>
      <c r="G34442">
        <v>98</v>
      </c>
      <c r="H34442">
        <v>10</v>
      </c>
      <c r="I34442" t="s">
        <v>19442</v>
      </c>
      <c r="J34442">
        <v>4</v>
      </c>
      <c r="K34442">
        <v>1</v>
      </c>
      <c r="L34442">
        <v>1</v>
      </c>
      <c r="M34442">
        <v>53.99</v>
      </c>
      <c r="N34442">
        <v>53.99</v>
      </c>
      <c r="O34442">
        <v>0</v>
      </c>
      <c r="P34442">
        <v>0</v>
      </c>
      <c r="Q34442">
        <v>41.572299999999998</v>
      </c>
      <c r="R34442">
        <v>41.572299999999998</v>
      </c>
      <c r="S34442">
        <v>53.99</v>
      </c>
      <c r="T34442">
        <v>4.3192000000000004</v>
      </c>
      <c r="U34442">
        <v>1.3498000000000001</v>
      </c>
      <c r="X34442">
        <v>41441</v>
      </c>
      <c r="Y34442">
        <v>41453</v>
      </c>
      <c r="Z34442">
        <v>41448</v>
      </c>
    </row>
    <row r="34443" spans="1:26" x14ac:dyDescent="0.35">
      <c r="A34443">
        <v>225</v>
      </c>
      <c r="B34443">
        <v>20130616</v>
      </c>
      <c r="C34443">
        <v>20130628</v>
      </c>
      <c r="D34443">
        <v>20130623</v>
      </c>
      <c r="E34443">
        <v>24860</v>
      </c>
      <c r="F34443">
        <v>1</v>
      </c>
      <c r="G34443">
        <v>98</v>
      </c>
      <c r="H34443">
        <v>10</v>
      </c>
      <c r="I34443" t="s">
        <v>19442</v>
      </c>
      <c r="J34443">
        <v>5</v>
      </c>
      <c r="K34443">
        <v>1</v>
      </c>
      <c r="L34443">
        <v>1</v>
      </c>
      <c r="M34443">
        <v>8.99</v>
      </c>
      <c r="N34443">
        <v>8.99</v>
      </c>
      <c r="O34443">
        <v>0</v>
      </c>
      <c r="P34443">
        <v>0</v>
      </c>
      <c r="Q34443">
        <v>6.9222999999999999</v>
      </c>
      <c r="R34443">
        <v>6.9222999999999999</v>
      </c>
      <c r="S34443">
        <v>8.99</v>
      </c>
      <c r="T34443">
        <v>0.71919999999999995</v>
      </c>
      <c r="U34443">
        <v>0.2248</v>
      </c>
      <c r="X34443">
        <v>41441</v>
      </c>
      <c r="Y34443">
        <v>41453</v>
      </c>
      <c r="Z34443">
        <v>41448</v>
      </c>
    </row>
    <row r="34444" spans="1:26" x14ac:dyDescent="0.35">
      <c r="A34444">
        <v>590</v>
      </c>
      <c r="B34444">
        <v>20130616</v>
      </c>
      <c r="C34444">
        <v>20130628</v>
      </c>
      <c r="D34444">
        <v>20130623</v>
      </c>
      <c r="E34444">
        <v>17626</v>
      </c>
      <c r="F34444">
        <v>1</v>
      </c>
      <c r="G34444">
        <v>98</v>
      </c>
      <c r="H34444">
        <v>10</v>
      </c>
      <c r="I34444" t="s">
        <v>19443</v>
      </c>
      <c r="J34444">
        <v>1</v>
      </c>
      <c r="K34444">
        <v>1</v>
      </c>
      <c r="L34444">
        <v>1</v>
      </c>
      <c r="M34444">
        <v>769.49</v>
      </c>
      <c r="N34444">
        <v>769.49</v>
      </c>
      <c r="O34444">
        <v>0</v>
      </c>
      <c r="P34444">
        <v>0</v>
      </c>
      <c r="Q34444">
        <v>419.77839999999998</v>
      </c>
      <c r="R34444">
        <v>419.77839999999998</v>
      </c>
      <c r="S34444">
        <v>769.49</v>
      </c>
      <c r="T34444">
        <v>61.559199999999997</v>
      </c>
      <c r="U34444">
        <v>19.237300000000001</v>
      </c>
      <c r="X34444">
        <v>41441</v>
      </c>
      <c r="Y34444">
        <v>41453</v>
      </c>
      <c r="Z34444">
        <v>41448</v>
      </c>
    </row>
    <row r="34445" spans="1:26" x14ac:dyDescent="0.35">
      <c r="A34445">
        <v>237</v>
      </c>
      <c r="B34445">
        <v>20130616</v>
      </c>
      <c r="C34445">
        <v>20130628</v>
      </c>
      <c r="D34445">
        <v>20130623</v>
      </c>
      <c r="E34445">
        <v>17626</v>
      </c>
      <c r="F34445">
        <v>1</v>
      </c>
      <c r="G34445">
        <v>98</v>
      </c>
      <c r="H34445">
        <v>10</v>
      </c>
      <c r="I34445" t="s">
        <v>19443</v>
      </c>
      <c r="J34445">
        <v>2</v>
      </c>
      <c r="K34445">
        <v>1</v>
      </c>
      <c r="L34445">
        <v>1</v>
      </c>
      <c r="M34445">
        <v>49.99</v>
      </c>
      <c r="N34445">
        <v>49.99</v>
      </c>
      <c r="O34445">
        <v>0</v>
      </c>
      <c r="P34445">
        <v>0</v>
      </c>
      <c r="Q34445">
        <v>38.4923</v>
      </c>
      <c r="R34445">
        <v>38.4923</v>
      </c>
      <c r="S34445">
        <v>49.99</v>
      </c>
      <c r="T34445">
        <v>3.9992000000000001</v>
      </c>
      <c r="U34445">
        <v>1.2498</v>
      </c>
      <c r="X34445">
        <v>41441</v>
      </c>
      <c r="Y34445">
        <v>41453</v>
      </c>
      <c r="Z34445">
        <v>41448</v>
      </c>
    </row>
    <row r="34446" spans="1:26" x14ac:dyDescent="0.35">
      <c r="A34446">
        <v>589</v>
      </c>
      <c r="B34446">
        <v>20130616</v>
      </c>
      <c r="C34446">
        <v>20130628</v>
      </c>
      <c r="D34446">
        <v>20130623</v>
      </c>
      <c r="E34446">
        <v>20923</v>
      </c>
      <c r="F34446">
        <v>1</v>
      </c>
      <c r="G34446">
        <v>100</v>
      </c>
      <c r="H34446">
        <v>8</v>
      </c>
      <c r="I34446" t="s">
        <v>19444</v>
      </c>
      <c r="J34446">
        <v>1</v>
      </c>
      <c r="K34446">
        <v>1</v>
      </c>
      <c r="L34446">
        <v>1</v>
      </c>
      <c r="M34446">
        <v>769.49</v>
      </c>
      <c r="N34446">
        <v>769.49</v>
      </c>
      <c r="O34446">
        <v>0</v>
      </c>
      <c r="P34446">
        <v>0</v>
      </c>
      <c r="Q34446">
        <v>419.77839999999998</v>
      </c>
      <c r="R34446">
        <v>419.77839999999998</v>
      </c>
      <c r="S34446">
        <v>769.49</v>
      </c>
      <c r="T34446">
        <v>61.559199999999997</v>
      </c>
      <c r="U34446">
        <v>19.237300000000001</v>
      </c>
      <c r="X34446">
        <v>41441</v>
      </c>
      <c r="Y34446">
        <v>41453</v>
      </c>
      <c r="Z34446">
        <v>41448</v>
      </c>
    </row>
    <row r="34447" spans="1:26" x14ac:dyDescent="0.35">
      <c r="A34447">
        <v>478</v>
      </c>
      <c r="B34447">
        <v>20130616</v>
      </c>
      <c r="C34447">
        <v>20130628</v>
      </c>
      <c r="D34447">
        <v>20130623</v>
      </c>
      <c r="E34447">
        <v>20923</v>
      </c>
      <c r="F34447">
        <v>1</v>
      </c>
      <c r="G34447">
        <v>100</v>
      </c>
      <c r="H34447">
        <v>8</v>
      </c>
      <c r="I34447" t="s">
        <v>19444</v>
      </c>
      <c r="J34447">
        <v>2</v>
      </c>
      <c r="K34447">
        <v>1</v>
      </c>
      <c r="L34447">
        <v>1</v>
      </c>
      <c r="M34447">
        <v>9.99</v>
      </c>
      <c r="N34447">
        <v>9.99</v>
      </c>
      <c r="O34447">
        <v>0</v>
      </c>
      <c r="P34447">
        <v>0</v>
      </c>
      <c r="Q34447">
        <v>3.7363</v>
      </c>
      <c r="R34447">
        <v>3.7363</v>
      </c>
      <c r="S34447">
        <v>9.99</v>
      </c>
      <c r="T34447">
        <v>0.79920000000000002</v>
      </c>
      <c r="U34447">
        <v>0.24979999999999999</v>
      </c>
      <c r="X34447">
        <v>41441</v>
      </c>
      <c r="Y34447">
        <v>41453</v>
      </c>
      <c r="Z34447">
        <v>41448</v>
      </c>
    </row>
    <row r="34448" spans="1:26" x14ac:dyDescent="0.35">
      <c r="A34448">
        <v>217</v>
      </c>
      <c r="B34448">
        <v>20130616</v>
      </c>
      <c r="C34448">
        <v>20130628</v>
      </c>
      <c r="D34448">
        <v>20130623</v>
      </c>
      <c r="E34448">
        <v>20923</v>
      </c>
      <c r="F34448">
        <v>1</v>
      </c>
      <c r="G34448">
        <v>100</v>
      </c>
      <c r="H34448">
        <v>8</v>
      </c>
      <c r="I34448" t="s">
        <v>19444</v>
      </c>
      <c r="J34448">
        <v>3</v>
      </c>
      <c r="K34448">
        <v>1</v>
      </c>
      <c r="L34448">
        <v>1</v>
      </c>
      <c r="M34448">
        <v>34.99</v>
      </c>
      <c r="N34448">
        <v>34.99</v>
      </c>
      <c r="O34448">
        <v>0</v>
      </c>
      <c r="P34448">
        <v>0</v>
      </c>
      <c r="Q34448">
        <v>13.0863</v>
      </c>
      <c r="R34448">
        <v>13.0863</v>
      </c>
      <c r="S34448">
        <v>34.99</v>
      </c>
      <c r="T34448">
        <v>2.7991999999999999</v>
      </c>
      <c r="U34448">
        <v>0.87480000000000002</v>
      </c>
      <c r="X34448">
        <v>41441</v>
      </c>
      <c r="Y34448">
        <v>41453</v>
      </c>
      <c r="Z34448">
        <v>41448</v>
      </c>
    </row>
    <row r="34449" spans="1:26" x14ac:dyDescent="0.35">
      <c r="A34449">
        <v>234</v>
      </c>
      <c r="B34449">
        <v>20130616</v>
      </c>
      <c r="C34449">
        <v>20130628</v>
      </c>
      <c r="D34449">
        <v>20130623</v>
      </c>
      <c r="E34449">
        <v>11851</v>
      </c>
      <c r="F34449">
        <v>1</v>
      </c>
      <c r="G34449">
        <v>100</v>
      </c>
      <c r="H34449">
        <v>4</v>
      </c>
      <c r="I34449" t="s">
        <v>19445</v>
      </c>
      <c r="J34449">
        <v>1</v>
      </c>
      <c r="K34449">
        <v>1</v>
      </c>
      <c r="L34449">
        <v>1</v>
      </c>
      <c r="M34449">
        <v>49.99</v>
      </c>
      <c r="N34449">
        <v>49.99</v>
      </c>
      <c r="O34449">
        <v>0</v>
      </c>
      <c r="P34449">
        <v>0</v>
      </c>
      <c r="Q34449">
        <v>38.4923</v>
      </c>
      <c r="R34449">
        <v>38.4923</v>
      </c>
      <c r="S34449">
        <v>49.99</v>
      </c>
      <c r="T34449">
        <v>3.9992000000000001</v>
      </c>
      <c r="U34449">
        <v>1.2498</v>
      </c>
      <c r="X34449">
        <v>41441</v>
      </c>
      <c r="Y34449">
        <v>41453</v>
      </c>
      <c r="Z34449">
        <v>41448</v>
      </c>
    </row>
    <row r="34450" spans="1:26" x14ac:dyDescent="0.35">
      <c r="A34450">
        <v>529</v>
      </c>
      <c r="B34450">
        <v>20130616</v>
      </c>
      <c r="C34450">
        <v>20130628</v>
      </c>
      <c r="D34450">
        <v>20130623</v>
      </c>
      <c r="E34450">
        <v>29253</v>
      </c>
      <c r="F34450">
        <v>1</v>
      </c>
      <c r="G34450">
        <v>100</v>
      </c>
      <c r="H34450">
        <v>4</v>
      </c>
      <c r="I34450" t="s">
        <v>19446</v>
      </c>
      <c r="J34450">
        <v>1</v>
      </c>
      <c r="K34450">
        <v>1</v>
      </c>
      <c r="L34450">
        <v>1</v>
      </c>
      <c r="M34450">
        <v>3.99</v>
      </c>
      <c r="N34450">
        <v>3.99</v>
      </c>
      <c r="O34450">
        <v>0</v>
      </c>
      <c r="P34450">
        <v>0</v>
      </c>
      <c r="Q34450">
        <v>1.4923</v>
      </c>
      <c r="R34450">
        <v>1.4923</v>
      </c>
      <c r="S34450">
        <v>3.99</v>
      </c>
      <c r="T34450">
        <v>0.31919999999999998</v>
      </c>
      <c r="U34450">
        <v>9.98E-2</v>
      </c>
      <c r="X34450">
        <v>41441</v>
      </c>
      <c r="Y34450">
        <v>41453</v>
      </c>
      <c r="Z34450">
        <v>41448</v>
      </c>
    </row>
    <row r="34451" spans="1:26" x14ac:dyDescent="0.35">
      <c r="A34451">
        <v>463</v>
      </c>
      <c r="B34451">
        <v>20130616</v>
      </c>
      <c r="C34451">
        <v>20130628</v>
      </c>
      <c r="D34451">
        <v>20130623</v>
      </c>
      <c r="E34451">
        <v>29253</v>
      </c>
      <c r="F34451">
        <v>1</v>
      </c>
      <c r="G34451">
        <v>100</v>
      </c>
      <c r="H34451">
        <v>4</v>
      </c>
      <c r="I34451" t="s">
        <v>19446</v>
      </c>
      <c r="J34451">
        <v>2</v>
      </c>
      <c r="K34451">
        <v>1</v>
      </c>
      <c r="L34451">
        <v>1</v>
      </c>
      <c r="M34451">
        <v>24.49</v>
      </c>
      <c r="N34451">
        <v>24.49</v>
      </c>
      <c r="O34451">
        <v>0</v>
      </c>
      <c r="P34451">
        <v>0</v>
      </c>
      <c r="Q34451">
        <v>9.1593</v>
      </c>
      <c r="R34451">
        <v>9.1593</v>
      </c>
      <c r="S34451">
        <v>24.49</v>
      </c>
      <c r="T34451">
        <v>1.9592000000000001</v>
      </c>
      <c r="U34451">
        <v>0.61229999999999996</v>
      </c>
      <c r="X34451">
        <v>41441</v>
      </c>
      <c r="Y34451">
        <v>41453</v>
      </c>
      <c r="Z34451">
        <v>41448</v>
      </c>
    </row>
    <row r="34452" spans="1:26" x14ac:dyDescent="0.35">
      <c r="A34452">
        <v>217</v>
      </c>
      <c r="B34452">
        <v>20130616</v>
      </c>
      <c r="C34452">
        <v>20130628</v>
      </c>
      <c r="D34452">
        <v>20130623</v>
      </c>
      <c r="E34452">
        <v>29253</v>
      </c>
      <c r="F34452">
        <v>1</v>
      </c>
      <c r="G34452">
        <v>100</v>
      </c>
      <c r="H34452">
        <v>4</v>
      </c>
      <c r="I34452" t="s">
        <v>19446</v>
      </c>
      <c r="J34452">
        <v>3</v>
      </c>
      <c r="K34452">
        <v>1</v>
      </c>
      <c r="L34452">
        <v>1</v>
      </c>
      <c r="M34452">
        <v>34.99</v>
      </c>
      <c r="N34452">
        <v>34.99</v>
      </c>
      <c r="O34452">
        <v>0</v>
      </c>
      <c r="P34452">
        <v>0</v>
      </c>
      <c r="Q34452">
        <v>13.0863</v>
      </c>
      <c r="R34452">
        <v>13.0863</v>
      </c>
      <c r="S34452">
        <v>34.99</v>
      </c>
      <c r="T34452">
        <v>2.7991999999999999</v>
      </c>
      <c r="U34452">
        <v>0.87480000000000002</v>
      </c>
      <c r="X34452">
        <v>41441</v>
      </c>
      <c r="Y34452">
        <v>41453</v>
      </c>
      <c r="Z34452">
        <v>41448</v>
      </c>
    </row>
    <row r="34453" spans="1:26" x14ac:dyDescent="0.35">
      <c r="A34453">
        <v>541</v>
      </c>
      <c r="B34453">
        <v>20130616</v>
      </c>
      <c r="C34453">
        <v>20130628</v>
      </c>
      <c r="D34453">
        <v>20130623</v>
      </c>
      <c r="E34453">
        <v>11331</v>
      </c>
      <c r="F34453">
        <v>1</v>
      </c>
      <c r="G34453">
        <v>19</v>
      </c>
      <c r="H34453">
        <v>6</v>
      </c>
      <c r="I34453" t="s">
        <v>19447</v>
      </c>
      <c r="J34453">
        <v>1</v>
      </c>
      <c r="K34453">
        <v>1</v>
      </c>
      <c r="L34453">
        <v>1</v>
      </c>
      <c r="M34453">
        <v>28.99</v>
      </c>
      <c r="N34453">
        <v>28.99</v>
      </c>
      <c r="O34453">
        <v>0</v>
      </c>
      <c r="P34453">
        <v>0</v>
      </c>
      <c r="Q34453">
        <v>10.8423</v>
      </c>
      <c r="R34453">
        <v>10.8423</v>
      </c>
      <c r="S34453">
        <v>28.99</v>
      </c>
      <c r="T34453">
        <v>2.3191999999999999</v>
      </c>
      <c r="U34453">
        <v>0.7248</v>
      </c>
      <c r="X34453">
        <v>41441</v>
      </c>
      <c r="Y34453">
        <v>41453</v>
      </c>
      <c r="Z34453">
        <v>41448</v>
      </c>
    </row>
    <row r="34454" spans="1:26" x14ac:dyDescent="0.35">
      <c r="A34454">
        <v>538</v>
      </c>
      <c r="B34454">
        <v>20130616</v>
      </c>
      <c r="C34454">
        <v>20130628</v>
      </c>
      <c r="D34454">
        <v>20130623</v>
      </c>
      <c r="E34454">
        <v>28055</v>
      </c>
      <c r="F34454">
        <v>1</v>
      </c>
      <c r="G34454">
        <v>100</v>
      </c>
      <c r="H34454">
        <v>1</v>
      </c>
      <c r="I34454" t="s">
        <v>19448</v>
      </c>
      <c r="J34454">
        <v>1</v>
      </c>
      <c r="K34454">
        <v>1</v>
      </c>
      <c r="L34454">
        <v>1</v>
      </c>
      <c r="M34454">
        <v>21.49</v>
      </c>
      <c r="N34454">
        <v>21.49</v>
      </c>
      <c r="O34454">
        <v>0</v>
      </c>
      <c r="P34454">
        <v>0</v>
      </c>
      <c r="Q34454">
        <v>8.0373000000000001</v>
      </c>
      <c r="R34454">
        <v>8.0373000000000001</v>
      </c>
      <c r="S34454">
        <v>21.49</v>
      </c>
      <c r="T34454">
        <v>1.7192000000000001</v>
      </c>
      <c r="U34454">
        <v>0.5373</v>
      </c>
      <c r="X34454">
        <v>41441</v>
      </c>
      <c r="Y34454">
        <v>41453</v>
      </c>
      <c r="Z34454">
        <v>41448</v>
      </c>
    </row>
    <row r="34455" spans="1:26" x14ac:dyDescent="0.35">
      <c r="A34455">
        <v>489</v>
      </c>
      <c r="B34455">
        <v>20130616</v>
      </c>
      <c r="C34455">
        <v>20130628</v>
      </c>
      <c r="D34455">
        <v>20130623</v>
      </c>
      <c r="E34455">
        <v>28055</v>
      </c>
      <c r="F34455">
        <v>1</v>
      </c>
      <c r="G34455">
        <v>100</v>
      </c>
      <c r="H34455">
        <v>1</v>
      </c>
      <c r="I34455" t="s">
        <v>19448</v>
      </c>
      <c r="J34455">
        <v>2</v>
      </c>
      <c r="K34455">
        <v>1</v>
      </c>
      <c r="L34455">
        <v>1</v>
      </c>
      <c r="M34455">
        <v>53.99</v>
      </c>
      <c r="N34455">
        <v>53.99</v>
      </c>
      <c r="O34455">
        <v>0</v>
      </c>
      <c r="P34455">
        <v>0</v>
      </c>
      <c r="Q34455">
        <v>41.572299999999998</v>
      </c>
      <c r="R34455">
        <v>41.572299999999998</v>
      </c>
      <c r="S34455">
        <v>53.99</v>
      </c>
      <c r="T34455">
        <v>4.3192000000000004</v>
      </c>
      <c r="U34455">
        <v>1.3498000000000001</v>
      </c>
      <c r="X34455">
        <v>41441</v>
      </c>
      <c r="Y34455">
        <v>41453</v>
      </c>
      <c r="Z34455">
        <v>41448</v>
      </c>
    </row>
    <row r="34456" spans="1:26" x14ac:dyDescent="0.35">
      <c r="A34456">
        <v>530</v>
      </c>
      <c r="B34456">
        <v>20130616</v>
      </c>
      <c r="C34456">
        <v>20130628</v>
      </c>
      <c r="D34456">
        <v>20130623</v>
      </c>
      <c r="E34456">
        <v>19642</v>
      </c>
      <c r="F34456">
        <v>1</v>
      </c>
      <c r="G34456">
        <v>19</v>
      </c>
      <c r="H34456">
        <v>6</v>
      </c>
      <c r="I34456" t="s">
        <v>19449</v>
      </c>
      <c r="J34456">
        <v>1</v>
      </c>
      <c r="K34456">
        <v>1</v>
      </c>
      <c r="L34456">
        <v>1</v>
      </c>
      <c r="M34456">
        <v>4.99</v>
      </c>
      <c r="N34456">
        <v>4.99</v>
      </c>
      <c r="O34456">
        <v>0</v>
      </c>
      <c r="P34456">
        <v>0</v>
      </c>
      <c r="Q34456">
        <v>1.8663000000000001</v>
      </c>
      <c r="R34456">
        <v>1.8663000000000001</v>
      </c>
      <c r="S34456">
        <v>4.99</v>
      </c>
      <c r="T34456">
        <v>0.3992</v>
      </c>
      <c r="U34456">
        <v>0.12479999999999999</v>
      </c>
      <c r="X34456">
        <v>41441</v>
      </c>
      <c r="Y34456">
        <v>41453</v>
      </c>
      <c r="Z34456">
        <v>41448</v>
      </c>
    </row>
    <row r="34457" spans="1:26" x14ac:dyDescent="0.35">
      <c r="A34457">
        <v>217</v>
      </c>
      <c r="B34457">
        <v>20130616</v>
      </c>
      <c r="C34457">
        <v>20130628</v>
      </c>
      <c r="D34457">
        <v>20130623</v>
      </c>
      <c r="E34457">
        <v>19642</v>
      </c>
      <c r="F34457">
        <v>1</v>
      </c>
      <c r="G34457">
        <v>19</v>
      </c>
      <c r="H34457">
        <v>6</v>
      </c>
      <c r="I34457" t="s">
        <v>19449</v>
      </c>
      <c r="J34457">
        <v>2</v>
      </c>
      <c r="K34457">
        <v>1</v>
      </c>
      <c r="L34457">
        <v>1</v>
      </c>
      <c r="M34457">
        <v>34.99</v>
      </c>
      <c r="N34457">
        <v>34.99</v>
      </c>
      <c r="O34457">
        <v>0</v>
      </c>
      <c r="P34457">
        <v>0</v>
      </c>
      <c r="Q34457">
        <v>13.0863</v>
      </c>
      <c r="R34457">
        <v>13.0863</v>
      </c>
      <c r="S34457">
        <v>34.99</v>
      </c>
      <c r="T34457">
        <v>2.7991999999999999</v>
      </c>
      <c r="U34457">
        <v>0.87480000000000002</v>
      </c>
      <c r="X34457">
        <v>41441</v>
      </c>
      <c r="Y34457">
        <v>41453</v>
      </c>
      <c r="Z34457">
        <v>41448</v>
      </c>
    </row>
    <row r="34458" spans="1:26" x14ac:dyDescent="0.35">
      <c r="A34458">
        <v>535</v>
      </c>
      <c r="B34458">
        <v>20130616</v>
      </c>
      <c r="C34458">
        <v>20130628</v>
      </c>
      <c r="D34458">
        <v>20130623</v>
      </c>
      <c r="E34458">
        <v>25003</v>
      </c>
      <c r="F34458">
        <v>1</v>
      </c>
      <c r="G34458">
        <v>100</v>
      </c>
      <c r="H34458">
        <v>1</v>
      </c>
      <c r="I34458" t="s">
        <v>19450</v>
      </c>
      <c r="J34458">
        <v>1</v>
      </c>
      <c r="K34458">
        <v>1</v>
      </c>
      <c r="L34458">
        <v>1</v>
      </c>
      <c r="M34458">
        <v>24.99</v>
      </c>
      <c r="N34458">
        <v>24.99</v>
      </c>
      <c r="O34458">
        <v>0</v>
      </c>
      <c r="P34458">
        <v>0</v>
      </c>
      <c r="Q34458">
        <v>9.3462999999999994</v>
      </c>
      <c r="R34458">
        <v>9.3462999999999994</v>
      </c>
      <c r="S34458">
        <v>24.99</v>
      </c>
      <c r="T34458">
        <v>1.9992000000000001</v>
      </c>
      <c r="U34458">
        <v>0.62480000000000002</v>
      </c>
      <c r="X34458">
        <v>41441</v>
      </c>
      <c r="Y34458">
        <v>41453</v>
      </c>
      <c r="Z34458">
        <v>41448</v>
      </c>
    </row>
    <row r="34459" spans="1:26" x14ac:dyDescent="0.35">
      <c r="A34459">
        <v>465</v>
      </c>
      <c r="B34459">
        <v>20130616</v>
      </c>
      <c r="C34459">
        <v>20130628</v>
      </c>
      <c r="D34459">
        <v>20130623</v>
      </c>
      <c r="E34459">
        <v>25003</v>
      </c>
      <c r="F34459">
        <v>1</v>
      </c>
      <c r="G34459">
        <v>100</v>
      </c>
      <c r="H34459">
        <v>1</v>
      </c>
      <c r="I34459" t="s">
        <v>19450</v>
      </c>
      <c r="J34459">
        <v>2</v>
      </c>
      <c r="K34459">
        <v>1</v>
      </c>
      <c r="L34459">
        <v>1</v>
      </c>
      <c r="M34459">
        <v>24.49</v>
      </c>
      <c r="N34459">
        <v>24.49</v>
      </c>
      <c r="O34459">
        <v>0</v>
      </c>
      <c r="P34459">
        <v>0</v>
      </c>
      <c r="Q34459">
        <v>9.1593</v>
      </c>
      <c r="R34459">
        <v>9.1593</v>
      </c>
      <c r="S34459">
        <v>24.49</v>
      </c>
      <c r="T34459">
        <v>1.9592000000000001</v>
      </c>
      <c r="U34459">
        <v>0.61229999999999996</v>
      </c>
      <c r="X34459">
        <v>41441</v>
      </c>
      <c r="Y34459">
        <v>41453</v>
      </c>
      <c r="Z34459">
        <v>41448</v>
      </c>
    </row>
    <row r="34460" spans="1:26" x14ac:dyDescent="0.35">
      <c r="A34460">
        <v>535</v>
      </c>
      <c r="B34460">
        <v>20130616</v>
      </c>
      <c r="C34460">
        <v>20130628</v>
      </c>
      <c r="D34460">
        <v>20130623</v>
      </c>
      <c r="E34460">
        <v>24929</v>
      </c>
      <c r="F34460">
        <v>1</v>
      </c>
      <c r="G34460">
        <v>100</v>
      </c>
      <c r="H34460">
        <v>1</v>
      </c>
      <c r="I34460" t="s">
        <v>19451</v>
      </c>
      <c r="J34460">
        <v>1</v>
      </c>
      <c r="K34460">
        <v>1</v>
      </c>
      <c r="L34460">
        <v>1</v>
      </c>
      <c r="M34460">
        <v>24.99</v>
      </c>
      <c r="N34460">
        <v>24.99</v>
      </c>
      <c r="O34460">
        <v>0</v>
      </c>
      <c r="P34460">
        <v>0</v>
      </c>
      <c r="Q34460">
        <v>9.3462999999999994</v>
      </c>
      <c r="R34460">
        <v>9.3462999999999994</v>
      </c>
      <c r="S34460">
        <v>24.99</v>
      </c>
      <c r="T34460">
        <v>1.9992000000000001</v>
      </c>
      <c r="U34460">
        <v>0.62480000000000002</v>
      </c>
      <c r="X34460">
        <v>41441</v>
      </c>
      <c r="Y34460">
        <v>41453</v>
      </c>
      <c r="Z34460">
        <v>41448</v>
      </c>
    </row>
    <row r="34461" spans="1:26" x14ac:dyDescent="0.35">
      <c r="A34461">
        <v>528</v>
      </c>
      <c r="B34461">
        <v>20130616</v>
      </c>
      <c r="C34461">
        <v>20130628</v>
      </c>
      <c r="D34461">
        <v>20130623</v>
      </c>
      <c r="E34461">
        <v>24929</v>
      </c>
      <c r="F34461">
        <v>1</v>
      </c>
      <c r="G34461">
        <v>100</v>
      </c>
      <c r="H34461">
        <v>1</v>
      </c>
      <c r="I34461" t="s">
        <v>19451</v>
      </c>
      <c r="J34461">
        <v>2</v>
      </c>
      <c r="K34461">
        <v>1</v>
      </c>
      <c r="L34461">
        <v>1</v>
      </c>
      <c r="M34461">
        <v>4.99</v>
      </c>
      <c r="N34461">
        <v>4.99</v>
      </c>
      <c r="O34461">
        <v>0</v>
      </c>
      <c r="P34461">
        <v>0</v>
      </c>
      <c r="Q34461">
        <v>1.8663000000000001</v>
      </c>
      <c r="R34461">
        <v>1.8663000000000001</v>
      </c>
      <c r="S34461">
        <v>4.99</v>
      </c>
      <c r="T34461">
        <v>0.3992</v>
      </c>
      <c r="U34461">
        <v>0.12479999999999999</v>
      </c>
      <c r="X34461">
        <v>41441</v>
      </c>
      <c r="Y34461">
        <v>41453</v>
      </c>
      <c r="Z34461">
        <v>41448</v>
      </c>
    </row>
    <row r="34462" spans="1:26" x14ac:dyDescent="0.35">
      <c r="A34462">
        <v>217</v>
      </c>
      <c r="B34462">
        <v>20130616</v>
      </c>
      <c r="C34462">
        <v>20130628</v>
      </c>
      <c r="D34462">
        <v>20130623</v>
      </c>
      <c r="E34462">
        <v>24929</v>
      </c>
      <c r="F34462">
        <v>1</v>
      </c>
      <c r="G34462">
        <v>100</v>
      </c>
      <c r="H34462">
        <v>1</v>
      </c>
      <c r="I34462" t="s">
        <v>19451</v>
      </c>
      <c r="J34462">
        <v>3</v>
      </c>
      <c r="K34462">
        <v>1</v>
      </c>
      <c r="L34462">
        <v>1</v>
      </c>
      <c r="M34462">
        <v>34.99</v>
      </c>
      <c r="N34462">
        <v>34.99</v>
      </c>
      <c r="O34462">
        <v>0</v>
      </c>
      <c r="P34462">
        <v>0</v>
      </c>
      <c r="Q34462">
        <v>13.0863</v>
      </c>
      <c r="R34462">
        <v>13.0863</v>
      </c>
      <c r="S34462">
        <v>34.99</v>
      </c>
      <c r="T34462">
        <v>2.7991999999999999</v>
      </c>
      <c r="U34462">
        <v>0.87480000000000002</v>
      </c>
      <c r="X34462">
        <v>41441</v>
      </c>
      <c r="Y34462">
        <v>41453</v>
      </c>
      <c r="Z34462">
        <v>41448</v>
      </c>
    </row>
    <row r="34463" spans="1:26" x14ac:dyDescent="0.35">
      <c r="A34463">
        <v>536</v>
      </c>
      <c r="B34463">
        <v>20130616</v>
      </c>
      <c r="C34463">
        <v>20130628</v>
      </c>
      <c r="D34463">
        <v>20130623</v>
      </c>
      <c r="E34463">
        <v>23367</v>
      </c>
      <c r="F34463">
        <v>1</v>
      </c>
      <c r="G34463">
        <v>100</v>
      </c>
      <c r="H34463">
        <v>1</v>
      </c>
      <c r="I34463" t="s">
        <v>19452</v>
      </c>
      <c r="J34463">
        <v>1</v>
      </c>
      <c r="K34463">
        <v>1</v>
      </c>
      <c r="L34463">
        <v>1</v>
      </c>
      <c r="M34463">
        <v>29.99</v>
      </c>
      <c r="N34463">
        <v>29.99</v>
      </c>
      <c r="O34463">
        <v>0</v>
      </c>
      <c r="P34463">
        <v>0</v>
      </c>
      <c r="Q34463">
        <v>11.2163</v>
      </c>
      <c r="R34463">
        <v>11.2163</v>
      </c>
      <c r="S34463">
        <v>29.99</v>
      </c>
      <c r="T34463">
        <v>2.3992</v>
      </c>
      <c r="U34463">
        <v>0.74980000000000002</v>
      </c>
      <c r="X34463">
        <v>41441</v>
      </c>
      <c r="Y34463">
        <v>41453</v>
      </c>
      <c r="Z34463">
        <v>41448</v>
      </c>
    </row>
    <row r="34464" spans="1:26" x14ac:dyDescent="0.35">
      <c r="A34464">
        <v>528</v>
      </c>
      <c r="B34464">
        <v>20130616</v>
      </c>
      <c r="C34464">
        <v>20130628</v>
      </c>
      <c r="D34464">
        <v>20130623</v>
      </c>
      <c r="E34464">
        <v>23367</v>
      </c>
      <c r="F34464">
        <v>1</v>
      </c>
      <c r="G34464">
        <v>100</v>
      </c>
      <c r="H34464">
        <v>1</v>
      </c>
      <c r="I34464" t="s">
        <v>19452</v>
      </c>
      <c r="J34464">
        <v>2</v>
      </c>
      <c r="K34464">
        <v>1</v>
      </c>
      <c r="L34464">
        <v>1</v>
      </c>
      <c r="M34464">
        <v>4.99</v>
      </c>
      <c r="N34464">
        <v>4.99</v>
      </c>
      <c r="O34464">
        <v>0</v>
      </c>
      <c r="P34464">
        <v>0</v>
      </c>
      <c r="Q34464">
        <v>1.8663000000000001</v>
      </c>
      <c r="R34464">
        <v>1.8663000000000001</v>
      </c>
      <c r="S34464">
        <v>4.99</v>
      </c>
      <c r="T34464">
        <v>0.3992</v>
      </c>
      <c r="U34464">
        <v>0.12479999999999999</v>
      </c>
      <c r="X34464">
        <v>41441</v>
      </c>
      <c r="Y34464">
        <v>41453</v>
      </c>
      <c r="Z34464">
        <v>41448</v>
      </c>
    </row>
    <row r="34465" spans="1:26" x14ac:dyDescent="0.35">
      <c r="A34465">
        <v>222</v>
      </c>
      <c r="B34465">
        <v>20130616</v>
      </c>
      <c r="C34465">
        <v>20130628</v>
      </c>
      <c r="D34465">
        <v>20130623</v>
      </c>
      <c r="E34465">
        <v>23367</v>
      </c>
      <c r="F34465">
        <v>1</v>
      </c>
      <c r="G34465">
        <v>100</v>
      </c>
      <c r="H34465">
        <v>1</v>
      </c>
      <c r="I34465" t="s">
        <v>19452</v>
      </c>
      <c r="J34465">
        <v>3</v>
      </c>
      <c r="K34465">
        <v>1</v>
      </c>
      <c r="L34465">
        <v>1</v>
      </c>
      <c r="M34465">
        <v>34.99</v>
      </c>
      <c r="N34465">
        <v>34.99</v>
      </c>
      <c r="O34465">
        <v>0</v>
      </c>
      <c r="P34465">
        <v>0</v>
      </c>
      <c r="Q34465">
        <v>13.0863</v>
      </c>
      <c r="R34465">
        <v>13.0863</v>
      </c>
      <c r="S34465">
        <v>34.99</v>
      </c>
      <c r="T34465">
        <v>2.7991999999999999</v>
      </c>
      <c r="U34465">
        <v>0.87480000000000002</v>
      </c>
      <c r="X34465">
        <v>41441</v>
      </c>
      <c r="Y34465">
        <v>41453</v>
      </c>
      <c r="Z34465">
        <v>41448</v>
      </c>
    </row>
    <row r="34466" spans="1:26" x14ac:dyDescent="0.35">
      <c r="A34466">
        <v>478</v>
      </c>
      <c r="B34466">
        <v>20130616</v>
      </c>
      <c r="C34466">
        <v>20130628</v>
      </c>
      <c r="D34466">
        <v>20130623</v>
      </c>
      <c r="E34466">
        <v>14119</v>
      </c>
      <c r="F34466">
        <v>1</v>
      </c>
      <c r="G34466">
        <v>19</v>
      </c>
      <c r="H34466">
        <v>6</v>
      </c>
      <c r="I34466" t="s">
        <v>19453</v>
      </c>
      <c r="J34466">
        <v>1</v>
      </c>
      <c r="K34466">
        <v>1</v>
      </c>
      <c r="L34466">
        <v>1</v>
      </c>
      <c r="M34466">
        <v>9.99</v>
      </c>
      <c r="N34466">
        <v>9.99</v>
      </c>
      <c r="O34466">
        <v>0</v>
      </c>
      <c r="P34466">
        <v>0</v>
      </c>
      <c r="Q34466">
        <v>3.7363</v>
      </c>
      <c r="R34466">
        <v>3.7363</v>
      </c>
      <c r="S34466">
        <v>9.99</v>
      </c>
      <c r="T34466">
        <v>0.79920000000000002</v>
      </c>
      <c r="U34466">
        <v>0.24979999999999999</v>
      </c>
      <c r="X34466">
        <v>41441</v>
      </c>
      <c r="Y34466">
        <v>41453</v>
      </c>
      <c r="Z34466">
        <v>41448</v>
      </c>
    </row>
    <row r="34467" spans="1:26" x14ac:dyDescent="0.35">
      <c r="A34467">
        <v>477</v>
      </c>
      <c r="B34467">
        <v>20130616</v>
      </c>
      <c r="C34467">
        <v>20130628</v>
      </c>
      <c r="D34467">
        <v>20130623</v>
      </c>
      <c r="E34467">
        <v>14119</v>
      </c>
      <c r="F34467">
        <v>1</v>
      </c>
      <c r="G34467">
        <v>19</v>
      </c>
      <c r="H34467">
        <v>6</v>
      </c>
      <c r="I34467" t="s">
        <v>19453</v>
      </c>
      <c r="J34467">
        <v>2</v>
      </c>
      <c r="K34467">
        <v>1</v>
      </c>
      <c r="L34467">
        <v>1</v>
      </c>
      <c r="M34467">
        <v>4.99</v>
      </c>
      <c r="N34467">
        <v>4.99</v>
      </c>
      <c r="O34467">
        <v>0</v>
      </c>
      <c r="P34467">
        <v>0</v>
      </c>
      <c r="Q34467">
        <v>1.8663000000000001</v>
      </c>
      <c r="R34467">
        <v>1.8663000000000001</v>
      </c>
      <c r="S34467">
        <v>4.99</v>
      </c>
      <c r="T34467">
        <v>0.3992</v>
      </c>
      <c r="U34467">
        <v>0.12479999999999999</v>
      </c>
      <c r="X34467">
        <v>41441</v>
      </c>
      <c r="Y34467">
        <v>41453</v>
      </c>
      <c r="Z34467">
        <v>41448</v>
      </c>
    </row>
    <row r="34468" spans="1:26" x14ac:dyDescent="0.35">
      <c r="A34468">
        <v>488</v>
      </c>
      <c r="B34468">
        <v>20130616</v>
      </c>
      <c r="C34468">
        <v>20130628</v>
      </c>
      <c r="D34468">
        <v>20130623</v>
      </c>
      <c r="E34468">
        <v>14119</v>
      </c>
      <c r="F34468">
        <v>1</v>
      </c>
      <c r="G34468">
        <v>19</v>
      </c>
      <c r="H34468">
        <v>6</v>
      </c>
      <c r="I34468" t="s">
        <v>19453</v>
      </c>
      <c r="J34468">
        <v>3</v>
      </c>
      <c r="K34468">
        <v>1</v>
      </c>
      <c r="L34468">
        <v>1</v>
      </c>
      <c r="M34468">
        <v>53.99</v>
      </c>
      <c r="N34468">
        <v>53.99</v>
      </c>
      <c r="O34468">
        <v>0</v>
      </c>
      <c r="P34468">
        <v>0</v>
      </c>
      <c r="Q34468">
        <v>41.572299999999998</v>
      </c>
      <c r="R34468">
        <v>41.572299999999998</v>
      </c>
      <c r="S34468">
        <v>53.99</v>
      </c>
      <c r="T34468">
        <v>4.3192000000000004</v>
      </c>
      <c r="U34468">
        <v>1.3498000000000001</v>
      </c>
      <c r="X34468">
        <v>41441</v>
      </c>
      <c r="Y34468">
        <v>41453</v>
      </c>
      <c r="Z34468">
        <v>41448</v>
      </c>
    </row>
    <row r="34469" spans="1:26" x14ac:dyDescent="0.35">
      <c r="A34469">
        <v>475</v>
      </c>
      <c r="B34469">
        <v>20130616</v>
      </c>
      <c r="C34469">
        <v>20130628</v>
      </c>
      <c r="D34469">
        <v>20130623</v>
      </c>
      <c r="E34469">
        <v>14291</v>
      </c>
      <c r="F34469">
        <v>1</v>
      </c>
      <c r="G34469">
        <v>19</v>
      </c>
      <c r="H34469">
        <v>6</v>
      </c>
      <c r="I34469" t="s">
        <v>19454</v>
      </c>
      <c r="J34469">
        <v>1</v>
      </c>
      <c r="K34469">
        <v>1</v>
      </c>
      <c r="L34469">
        <v>1</v>
      </c>
      <c r="M34469">
        <v>69.989999999999995</v>
      </c>
      <c r="N34469">
        <v>69.989999999999995</v>
      </c>
      <c r="O34469">
        <v>0</v>
      </c>
      <c r="P34469">
        <v>0</v>
      </c>
      <c r="Q34469">
        <v>26.176300000000001</v>
      </c>
      <c r="R34469">
        <v>26.176300000000001</v>
      </c>
      <c r="S34469">
        <v>69.989999999999995</v>
      </c>
      <c r="T34469">
        <v>5.5991999999999997</v>
      </c>
      <c r="U34469">
        <v>1.7498</v>
      </c>
      <c r="X34469">
        <v>41441</v>
      </c>
      <c r="Y34469">
        <v>41453</v>
      </c>
      <c r="Z34469">
        <v>41448</v>
      </c>
    </row>
    <row r="34470" spans="1:26" x14ac:dyDescent="0.35">
      <c r="A34470">
        <v>475</v>
      </c>
      <c r="B34470">
        <v>20130616</v>
      </c>
      <c r="C34470">
        <v>20130628</v>
      </c>
      <c r="D34470">
        <v>20130623</v>
      </c>
      <c r="E34470">
        <v>19825</v>
      </c>
      <c r="F34470">
        <v>1</v>
      </c>
      <c r="G34470">
        <v>100</v>
      </c>
      <c r="H34470">
        <v>4</v>
      </c>
      <c r="I34470" t="s">
        <v>19455</v>
      </c>
      <c r="J34470">
        <v>1</v>
      </c>
      <c r="K34470">
        <v>1</v>
      </c>
      <c r="L34470">
        <v>1</v>
      </c>
      <c r="M34470">
        <v>69.989999999999995</v>
      </c>
      <c r="N34470">
        <v>69.989999999999995</v>
      </c>
      <c r="O34470">
        <v>0</v>
      </c>
      <c r="P34470">
        <v>0</v>
      </c>
      <c r="Q34470">
        <v>26.176300000000001</v>
      </c>
      <c r="R34470">
        <v>26.176300000000001</v>
      </c>
      <c r="S34470">
        <v>69.989999999999995</v>
      </c>
      <c r="T34470">
        <v>5.5991999999999997</v>
      </c>
      <c r="U34470">
        <v>1.7498</v>
      </c>
      <c r="X34470">
        <v>41441</v>
      </c>
      <c r="Y34470">
        <v>41453</v>
      </c>
      <c r="Z34470">
        <v>41448</v>
      </c>
    </row>
    <row r="34471" spans="1:26" x14ac:dyDescent="0.35">
      <c r="A34471">
        <v>477</v>
      </c>
      <c r="B34471">
        <v>20130616</v>
      </c>
      <c r="C34471">
        <v>20130628</v>
      </c>
      <c r="D34471">
        <v>20130623</v>
      </c>
      <c r="E34471">
        <v>17538</v>
      </c>
      <c r="F34471">
        <v>1</v>
      </c>
      <c r="G34471">
        <v>100</v>
      </c>
      <c r="H34471">
        <v>4</v>
      </c>
      <c r="I34471" t="s">
        <v>19456</v>
      </c>
      <c r="J34471">
        <v>1</v>
      </c>
      <c r="K34471">
        <v>1</v>
      </c>
      <c r="L34471">
        <v>1</v>
      </c>
      <c r="M34471">
        <v>4.99</v>
      </c>
      <c r="N34471">
        <v>4.99</v>
      </c>
      <c r="O34471">
        <v>0</v>
      </c>
      <c r="P34471">
        <v>0</v>
      </c>
      <c r="Q34471">
        <v>1.8663000000000001</v>
      </c>
      <c r="R34471">
        <v>1.8663000000000001</v>
      </c>
      <c r="S34471">
        <v>4.99</v>
      </c>
      <c r="T34471">
        <v>0.3992</v>
      </c>
      <c r="U34471">
        <v>0.12479999999999999</v>
      </c>
      <c r="X34471">
        <v>41441</v>
      </c>
      <c r="Y34471">
        <v>41453</v>
      </c>
      <c r="Z34471">
        <v>41448</v>
      </c>
    </row>
    <row r="34472" spans="1:26" x14ac:dyDescent="0.35">
      <c r="A34472">
        <v>477</v>
      </c>
      <c r="B34472">
        <v>20130616</v>
      </c>
      <c r="C34472">
        <v>20130628</v>
      </c>
      <c r="D34472">
        <v>20130623</v>
      </c>
      <c r="E34472">
        <v>18093</v>
      </c>
      <c r="F34472">
        <v>1</v>
      </c>
      <c r="G34472">
        <v>100</v>
      </c>
      <c r="H34472">
        <v>1</v>
      </c>
      <c r="I34472" t="s">
        <v>19457</v>
      </c>
      <c r="J34472">
        <v>1</v>
      </c>
      <c r="K34472">
        <v>1</v>
      </c>
      <c r="L34472">
        <v>1</v>
      </c>
      <c r="M34472">
        <v>4.99</v>
      </c>
      <c r="N34472">
        <v>4.99</v>
      </c>
      <c r="O34472">
        <v>0</v>
      </c>
      <c r="P34472">
        <v>0</v>
      </c>
      <c r="Q34472">
        <v>1.8663000000000001</v>
      </c>
      <c r="R34472">
        <v>1.8663000000000001</v>
      </c>
      <c r="S34472">
        <v>4.99</v>
      </c>
      <c r="T34472">
        <v>0.3992</v>
      </c>
      <c r="U34472">
        <v>0.12479999999999999</v>
      </c>
      <c r="X34472">
        <v>41441</v>
      </c>
      <c r="Y34472">
        <v>41453</v>
      </c>
      <c r="Z34472">
        <v>41448</v>
      </c>
    </row>
    <row r="34473" spans="1:26" x14ac:dyDescent="0.35">
      <c r="A34473">
        <v>481</v>
      </c>
      <c r="B34473">
        <v>20130616</v>
      </c>
      <c r="C34473">
        <v>20130628</v>
      </c>
      <c r="D34473">
        <v>20130623</v>
      </c>
      <c r="E34473">
        <v>18093</v>
      </c>
      <c r="F34473">
        <v>1</v>
      </c>
      <c r="G34473">
        <v>100</v>
      </c>
      <c r="H34473">
        <v>1</v>
      </c>
      <c r="I34473" t="s">
        <v>19457</v>
      </c>
      <c r="J34473">
        <v>2</v>
      </c>
      <c r="K34473">
        <v>1</v>
      </c>
      <c r="L34473">
        <v>1</v>
      </c>
      <c r="M34473">
        <v>8.99</v>
      </c>
      <c r="N34473">
        <v>8.99</v>
      </c>
      <c r="O34473">
        <v>0</v>
      </c>
      <c r="P34473">
        <v>0</v>
      </c>
      <c r="Q34473">
        <v>3.3622999999999998</v>
      </c>
      <c r="R34473">
        <v>3.3622999999999998</v>
      </c>
      <c r="S34473">
        <v>8.99</v>
      </c>
      <c r="T34473">
        <v>0.71919999999999995</v>
      </c>
      <c r="U34473">
        <v>0.2248</v>
      </c>
      <c r="X34473">
        <v>41441</v>
      </c>
      <c r="Y34473">
        <v>41453</v>
      </c>
      <c r="Z34473">
        <v>41448</v>
      </c>
    </row>
    <row r="34474" spans="1:26" x14ac:dyDescent="0.35">
      <c r="A34474">
        <v>477</v>
      </c>
      <c r="B34474">
        <v>20130616</v>
      </c>
      <c r="C34474">
        <v>20130628</v>
      </c>
      <c r="D34474">
        <v>20130623</v>
      </c>
      <c r="E34474">
        <v>16899</v>
      </c>
      <c r="F34474">
        <v>1</v>
      </c>
      <c r="G34474">
        <v>100</v>
      </c>
      <c r="H34474">
        <v>1</v>
      </c>
      <c r="I34474" t="s">
        <v>19458</v>
      </c>
      <c r="J34474">
        <v>1</v>
      </c>
      <c r="K34474">
        <v>1</v>
      </c>
      <c r="L34474">
        <v>1</v>
      </c>
      <c r="M34474">
        <v>4.99</v>
      </c>
      <c r="N34474">
        <v>4.99</v>
      </c>
      <c r="O34474">
        <v>0</v>
      </c>
      <c r="P34474">
        <v>0</v>
      </c>
      <c r="Q34474">
        <v>1.8663000000000001</v>
      </c>
      <c r="R34474">
        <v>1.8663000000000001</v>
      </c>
      <c r="S34474">
        <v>4.99</v>
      </c>
      <c r="T34474">
        <v>0.3992</v>
      </c>
      <c r="U34474">
        <v>0.12479999999999999</v>
      </c>
      <c r="X34474">
        <v>41441</v>
      </c>
      <c r="Y34474">
        <v>41453</v>
      </c>
      <c r="Z34474">
        <v>41448</v>
      </c>
    </row>
    <row r="34475" spans="1:26" x14ac:dyDescent="0.35">
      <c r="A34475">
        <v>528</v>
      </c>
      <c r="B34475">
        <v>20130616</v>
      </c>
      <c r="C34475">
        <v>20130628</v>
      </c>
      <c r="D34475">
        <v>20130623</v>
      </c>
      <c r="E34475">
        <v>22332</v>
      </c>
      <c r="F34475">
        <v>1</v>
      </c>
      <c r="G34475">
        <v>19</v>
      </c>
      <c r="H34475">
        <v>6</v>
      </c>
      <c r="I34475" t="s">
        <v>19459</v>
      </c>
      <c r="J34475">
        <v>1</v>
      </c>
      <c r="K34475">
        <v>1</v>
      </c>
      <c r="L34475">
        <v>1</v>
      </c>
      <c r="M34475">
        <v>4.99</v>
      </c>
      <c r="N34475">
        <v>4.99</v>
      </c>
      <c r="O34475">
        <v>0</v>
      </c>
      <c r="P34475">
        <v>0</v>
      </c>
      <c r="Q34475">
        <v>1.8663000000000001</v>
      </c>
      <c r="R34475">
        <v>1.8663000000000001</v>
      </c>
      <c r="S34475">
        <v>4.99</v>
      </c>
      <c r="T34475">
        <v>0.3992</v>
      </c>
      <c r="U34475">
        <v>0.12479999999999999</v>
      </c>
      <c r="X34475">
        <v>41441</v>
      </c>
      <c r="Y34475">
        <v>41453</v>
      </c>
      <c r="Z34475">
        <v>41448</v>
      </c>
    </row>
    <row r="34476" spans="1:26" x14ac:dyDescent="0.35">
      <c r="A34476">
        <v>222</v>
      </c>
      <c r="B34476">
        <v>20130616</v>
      </c>
      <c r="C34476">
        <v>20130628</v>
      </c>
      <c r="D34476">
        <v>20130623</v>
      </c>
      <c r="E34476">
        <v>22332</v>
      </c>
      <c r="F34476">
        <v>1</v>
      </c>
      <c r="G34476">
        <v>19</v>
      </c>
      <c r="H34476">
        <v>6</v>
      </c>
      <c r="I34476" t="s">
        <v>19459</v>
      </c>
      <c r="J34476">
        <v>2</v>
      </c>
      <c r="K34476">
        <v>1</v>
      </c>
      <c r="L34476">
        <v>1</v>
      </c>
      <c r="M34476">
        <v>34.99</v>
      </c>
      <c r="N34476">
        <v>34.99</v>
      </c>
      <c r="O34476">
        <v>0</v>
      </c>
      <c r="P34476">
        <v>0</v>
      </c>
      <c r="Q34476">
        <v>13.0863</v>
      </c>
      <c r="R34476">
        <v>13.0863</v>
      </c>
      <c r="S34476">
        <v>34.99</v>
      </c>
      <c r="T34476">
        <v>2.7991999999999999</v>
      </c>
      <c r="U34476">
        <v>0.87480000000000002</v>
      </c>
      <c r="X34476">
        <v>41441</v>
      </c>
      <c r="Y34476">
        <v>41453</v>
      </c>
      <c r="Z34476">
        <v>41448</v>
      </c>
    </row>
    <row r="34477" spans="1:26" x14ac:dyDescent="0.35">
      <c r="A34477">
        <v>485</v>
      </c>
      <c r="B34477">
        <v>20130616</v>
      </c>
      <c r="C34477">
        <v>20130628</v>
      </c>
      <c r="D34477">
        <v>20130623</v>
      </c>
      <c r="E34477">
        <v>16189</v>
      </c>
      <c r="F34477">
        <v>1</v>
      </c>
      <c r="G34477">
        <v>98</v>
      </c>
      <c r="H34477">
        <v>10</v>
      </c>
      <c r="I34477" t="s">
        <v>19460</v>
      </c>
      <c r="J34477">
        <v>1</v>
      </c>
      <c r="K34477">
        <v>1</v>
      </c>
      <c r="L34477">
        <v>1</v>
      </c>
      <c r="M34477">
        <v>21.98</v>
      </c>
      <c r="N34477">
        <v>21.98</v>
      </c>
      <c r="O34477">
        <v>0</v>
      </c>
      <c r="P34477">
        <v>0</v>
      </c>
      <c r="Q34477">
        <v>8.2204999999999995</v>
      </c>
      <c r="R34477">
        <v>8.2204999999999995</v>
      </c>
      <c r="S34477">
        <v>21.98</v>
      </c>
      <c r="T34477">
        <v>1.7584</v>
      </c>
      <c r="U34477">
        <v>0.54949999999999999</v>
      </c>
      <c r="X34477">
        <v>41441</v>
      </c>
      <c r="Y34477">
        <v>41453</v>
      </c>
      <c r="Z34477">
        <v>41448</v>
      </c>
    </row>
    <row r="34478" spans="1:26" x14ac:dyDescent="0.35">
      <c r="A34478">
        <v>214</v>
      </c>
      <c r="B34478">
        <v>20130616</v>
      </c>
      <c r="C34478">
        <v>20130628</v>
      </c>
      <c r="D34478">
        <v>20130623</v>
      </c>
      <c r="E34478">
        <v>16189</v>
      </c>
      <c r="F34478">
        <v>1</v>
      </c>
      <c r="G34478">
        <v>98</v>
      </c>
      <c r="H34478">
        <v>10</v>
      </c>
      <c r="I34478" t="s">
        <v>19460</v>
      </c>
      <c r="J34478">
        <v>2</v>
      </c>
      <c r="K34478">
        <v>1</v>
      </c>
      <c r="L34478">
        <v>1</v>
      </c>
      <c r="M34478">
        <v>34.99</v>
      </c>
      <c r="N34478">
        <v>34.99</v>
      </c>
      <c r="O34478">
        <v>0</v>
      </c>
      <c r="P34478">
        <v>0</v>
      </c>
      <c r="Q34478">
        <v>13.0863</v>
      </c>
      <c r="R34478">
        <v>13.0863</v>
      </c>
      <c r="S34478">
        <v>34.99</v>
      </c>
      <c r="T34478">
        <v>2.7991999999999999</v>
      </c>
      <c r="U34478">
        <v>0.87480000000000002</v>
      </c>
      <c r="X34478">
        <v>41441</v>
      </c>
      <c r="Y34478">
        <v>41453</v>
      </c>
      <c r="Z34478">
        <v>41448</v>
      </c>
    </row>
    <row r="34479" spans="1:26" x14ac:dyDescent="0.35">
      <c r="A34479">
        <v>225</v>
      </c>
      <c r="B34479">
        <v>20130616</v>
      </c>
      <c r="C34479">
        <v>20130628</v>
      </c>
      <c r="D34479">
        <v>20130623</v>
      </c>
      <c r="E34479">
        <v>16189</v>
      </c>
      <c r="F34479">
        <v>1</v>
      </c>
      <c r="G34479">
        <v>98</v>
      </c>
      <c r="H34479">
        <v>10</v>
      </c>
      <c r="I34479" t="s">
        <v>19460</v>
      </c>
      <c r="J34479">
        <v>3</v>
      </c>
      <c r="K34479">
        <v>1</v>
      </c>
      <c r="L34479">
        <v>1</v>
      </c>
      <c r="M34479">
        <v>8.99</v>
      </c>
      <c r="N34479">
        <v>8.99</v>
      </c>
      <c r="O34479">
        <v>0</v>
      </c>
      <c r="P34479">
        <v>0</v>
      </c>
      <c r="Q34479">
        <v>6.9222999999999999</v>
      </c>
      <c r="R34479">
        <v>6.9222999999999999</v>
      </c>
      <c r="S34479">
        <v>8.99</v>
      </c>
      <c r="T34479">
        <v>0.71919999999999995</v>
      </c>
      <c r="U34479">
        <v>0.2248</v>
      </c>
      <c r="X34479">
        <v>41441</v>
      </c>
      <c r="Y34479">
        <v>41453</v>
      </c>
      <c r="Z34479">
        <v>41448</v>
      </c>
    </row>
    <row r="34480" spans="1:26" x14ac:dyDescent="0.35">
      <c r="A34480">
        <v>528</v>
      </c>
      <c r="B34480">
        <v>20130616</v>
      </c>
      <c r="C34480">
        <v>20130628</v>
      </c>
      <c r="D34480">
        <v>20130623</v>
      </c>
      <c r="E34480">
        <v>17802</v>
      </c>
      <c r="F34480">
        <v>1</v>
      </c>
      <c r="G34480">
        <v>100</v>
      </c>
      <c r="H34480">
        <v>8</v>
      </c>
      <c r="I34480" t="s">
        <v>19461</v>
      </c>
      <c r="J34480">
        <v>1</v>
      </c>
      <c r="K34480">
        <v>1</v>
      </c>
      <c r="L34480">
        <v>1</v>
      </c>
      <c r="M34480">
        <v>4.99</v>
      </c>
      <c r="N34480">
        <v>4.99</v>
      </c>
      <c r="O34480">
        <v>0</v>
      </c>
      <c r="P34480">
        <v>0</v>
      </c>
      <c r="Q34480">
        <v>1.8663000000000001</v>
      </c>
      <c r="R34480">
        <v>1.8663000000000001</v>
      </c>
      <c r="S34480">
        <v>4.99</v>
      </c>
      <c r="T34480">
        <v>0.3992</v>
      </c>
      <c r="U34480">
        <v>0.12479999999999999</v>
      </c>
      <c r="X34480">
        <v>41441</v>
      </c>
      <c r="Y34480">
        <v>41453</v>
      </c>
      <c r="Z34480">
        <v>41448</v>
      </c>
    </row>
    <row r="34481" spans="1:26" x14ac:dyDescent="0.35">
      <c r="A34481">
        <v>535</v>
      </c>
      <c r="B34481">
        <v>20130616</v>
      </c>
      <c r="C34481">
        <v>20130628</v>
      </c>
      <c r="D34481">
        <v>20130623</v>
      </c>
      <c r="E34481">
        <v>17802</v>
      </c>
      <c r="F34481">
        <v>1</v>
      </c>
      <c r="G34481">
        <v>100</v>
      </c>
      <c r="H34481">
        <v>8</v>
      </c>
      <c r="I34481" t="s">
        <v>19461</v>
      </c>
      <c r="J34481">
        <v>2</v>
      </c>
      <c r="K34481">
        <v>1</v>
      </c>
      <c r="L34481">
        <v>1</v>
      </c>
      <c r="M34481">
        <v>24.99</v>
      </c>
      <c r="N34481">
        <v>24.99</v>
      </c>
      <c r="O34481">
        <v>0</v>
      </c>
      <c r="P34481">
        <v>0</v>
      </c>
      <c r="Q34481">
        <v>9.3462999999999994</v>
      </c>
      <c r="R34481">
        <v>9.3462999999999994</v>
      </c>
      <c r="S34481">
        <v>24.99</v>
      </c>
      <c r="T34481">
        <v>1.9992000000000001</v>
      </c>
      <c r="U34481">
        <v>0.62480000000000002</v>
      </c>
      <c r="X34481">
        <v>41441</v>
      </c>
      <c r="Y34481">
        <v>41453</v>
      </c>
      <c r="Z34481">
        <v>41448</v>
      </c>
    </row>
    <row r="34482" spans="1:26" x14ac:dyDescent="0.35">
      <c r="A34482">
        <v>485</v>
      </c>
      <c r="B34482">
        <v>20130616</v>
      </c>
      <c r="C34482">
        <v>20130628</v>
      </c>
      <c r="D34482">
        <v>20130623</v>
      </c>
      <c r="E34482">
        <v>17802</v>
      </c>
      <c r="F34482">
        <v>1</v>
      </c>
      <c r="G34482">
        <v>100</v>
      </c>
      <c r="H34482">
        <v>8</v>
      </c>
      <c r="I34482" t="s">
        <v>19461</v>
      </c>
      <c r="J34482">
        <v>3</v>
      </c>
      <c r="K34482">
        <v>1</v>
      </c>
      <c r="L34482">
        <v>1</v>
      </c>
      <c r="M34482">
        <v>21.98</v>
      </c>
      <c r="N34482">
        <v>21.98</v>
      </c>
      <c r="O34482">
        <v>0</v>
      </c>
      <c r="P34482">
        <v>0</v>
      </c>
      <c r="Q34482">
        <v>8.2204999999999995</v>
      </c>
      <c r="R34482">
        <v>8.2204999999999995</v>
      </c>
      <c r="S34482">
        <v>21.98</v>
      </c>
      <c r="T34482">
        <v>1.7584</v>
      </c>
      <c r="U34482">
        <v>0.54949999999999999</v>
      </c>
      <c r="X34482">
        <v>41441</v>
      </c>
      <c r="Y34482">
        <v>41453</v>
      </c>
      <c r="Z34482">
        <v>41448</v>
      </c>
    </row>
    <row r="34483" spans="1:26" x14ac:dyDescent="0.35">
      <c r="A34483">
        <v>214</v>
      </c>
      <c r="B34483">
        <v>20130616</v>
      </c>
      <c r="C34483">
        <v>20130628</v>
      </c>
      <c r="D34483">
        <v>20130623</v>
      </c>
      <c r="E34483">
        <v>17802</v>
      </c>
      <c r="F34483">
        <v>1</v>
      </c>
      <c r="G34483">
        <v>100</v>
      </c>
      <c r="H34483">
        <v>8</v>
      </c>
      <c r="I34483" t="s">
        <v>19461</v>
      </c>
      <c r="J34483">
        <v>4</v>
      </c>
      <c r="K34483">
        <v>1</v>
      </c>
      <c r="L34483">
        <v>1</v>
      </c>
      <c r="M34483">
        <v>34.99</v>
      </c>
      <c r="N34483">
        <v>34.99</v>
      </c>
      <c r="O34483">
        <v>0</v>
      </c>
      <c r="P34483">
        <v>0</v>
      </c>
      <c r="Q34483">
        <v>13.0863</v>
      </c>
      <c r="R34483">
        <v>13.0863</v>
      </c>
      <c r="S34483">
        <v>34.99</v>
      </c>
      <c r="T34483">
        <v>2.7991999999999999</v>
      </c>
      <c r="U34483">
        <v>0.87480000000000002</v>
      </c>
      <c r="X34483">
        <v>41441</v>
      </c>
      <c r="Y34483">
        <v>41453</v>
      </c>
      <c r="Z34483">
        <v>41448</v>
      </c>
    </row>
    <row r="34484" spans="1:26" x14ac:dyDescent="0.35">
      <c r="A34484">
        <v>478</v>
      </c>
      <c r="B34484">
        <v>20130616</v>
      </c>
      <c r="C34484">
        <v>20130628</v>
      </c>
      <c r="D34484">
        <v>20130623</v>
      </c>
      <c r="E34484">
        <v>13675</v>
      </c>
      <c r="F34484">
        <v>1</v>
      </c>
      <c r="G34484">
        <v>98</v>
      </c>
      <c r="H34484">
        <v>10</v>
      </c>
      <c r="I34484" t="s">
        <v>19462</v>
      </c>
      <c r="J34484">
        <v>1</v>
      </c>
      <c r="K34484">
        <v>1</v>
      </c>
      <c r="L34484">
        <v>1</v>
      </c>
      <c r="M34484">
        <v>9.99</v>
      </c>
      <c r="N34484">
        <v>9.99</v>
      </c>
      <c r="O34484">
        <v>0</v>
      </c>
      <c r="P34484">
        <v>0</v>
      </c>
      <c r="Q34484">
        <v>3.7363</v>
      </c>
      <c r="R34484">
        <v>3.7363</v>
      </c>
      <c r="S34484">
        <v>9.99</v>
      </c>
      <c r="T34484">
        <v>0.79920000000000002</v>
      </c>
      <c r="U34484">
        <v>0.24979999999999999</v>
      </c>
      <c r="X34484">
        <v>41441</v>
      </c>
      <c r="Y34484">
        <v>41453</v>
      </c>
      <c r="Z34484">
        <v>41448</v>
      </c>
    </row>
    <row r="34485" spans="1:26" x14ac:dyDescent="0.35">
      <c r="A34485">
        <v>477</v>
      </c>
      <c r="B34485">
        <v>20130616</v>
      </c>
      <c r="C34485">
        <v>20130628</v>
      </c>
      <c r="D34485">
        <v>20130623</v>
      </c>
      <c r="E34485">
        <v>13675</v>
      </c>
      <c r="F34485">
        <v>1</v>
      </c>
      <c r="G34485">
        <v>98</v>
      </c>
      <c r="H34485">
        <v>10</v>
      </c>
      <c r="I34485" t="s">
        <v>19462</v>
      </c>
      <c r="J34485">
        <v>2</v>
      </c>
      <c r="K34485">
        <v>1</v>
      </c>
      <c r="L34485">
        <v>1</v>
      </c>
      <c r="M34485">
        <v>4.99</v>
      </c>
      <c r="N34485">
        <v>4.99</v>
      </c>
      <c r="O34485">
        <v>0</v>
      </c>
      <c r="P34485">
        <v>0</v>
      </c>
      <c r="Q34485">
        <v>1.8663000000000001</v>
      </c>
      <c r="R34485">
        <v>1.8663000000000001</v>
      </c>
      <c r="S34485">
        <v>4.99</v>
      </c>
      <c r="T34485">
        <v>0.3992</v>
      </c>
      <c r="U34485">
        <v>0.12479999999999999</v>
      </c>
      <c r="X34485">
        <v>41441</v>
      </c>
      <c r="Y34485">
        <v>41453</v>
      </c>
      <c r="Z34485">
        <v>41448</v>
      </c>
    </row>
    <row r="34486" spans="1:26" x14ac:dyDescent="0.35">
      <c r="A34486">
        <v>214</v>
      </c>
      <c r="B34486">
        <v>20130616</v>
      </c>
      <c r="C34486">
        <v>20130628</v>
      </c>
      <c r="D34486">
        <v>20130623</v>
      </c>
      <c r="E34486">
        <v>13675</v>
      </c>
      <c r="F34486">
        <v>1</v>
      </c>
      <c r="G34486">
        <v>98</v>
      </c>
      <c r="H34486">
        <v>10</v>
      </c>
      <c r="I34486" t="s">
        <v>19462</v>
      </c>
      <c r="J34486">
        <v>3</v>
      </c>
      <c r="K34486">
        <v>1</v>
      </c>
      <c r="L34486">
        <v>1</v>
      </c>
      <c r="M34486">
        <v>34.99</v>
      </c>
      <c r="N34486">
        <v>34.99</v>
      </c>
      <c r="O34486">
        <v>0</v>
      </c>
      <c r="P34486">
        <v>0</v>
      </c>
      <c r="Q34486">
        <v>13.0863</v>
      </c>
      <c r="R34486">
        <v>13.0863</v>
      </c>
      <c r="S34486">
        <v>34.99</v>
      </c>
      <c r="T34486">
        <v>2.7991999999999999</v>
      </c>
      <c r="U34486">
        <v>0.87480000000000002</v>
      </c>
      <c r="X34486">
        <v>41441</v>
      </c>
      <c r="Y34486">
        <v>41453</v>
      </c>
      <c r="Z34486">
        <v>41448</v>
      </c>
    </row>
    <row r="34487" spans="1:26" x14ac:dyDescent="0.35">
      <c r="A34487">
        <v>538</v>
      </c>
      <c r="B34487">
        <v>20130616</v>
      </c>
      <c r="C34487">
        <v>20130628</v>
      </c>
      <c r="D34487">
        <v>20130623</v>
      </c>
      <c r="E34487">
        <v>24842</v>
      </c>
      <c r="F34487">
        <v>1</v>
      </c>
      <c r="G34487">
        <v>100</v>
      </c>
      <c r="H34487">
        <v>7</v>
      </c>
      <c r="I34487" t="s">
        <v>19463</v>
      </c>
      <c r="J34487">
        <v>1</v>
      </c>
      <c r="K34487">
        <v>1</v>
      </c>
      <c r="L34487">
        <v>1</v>
      </c>
      <c r="M34487">
        <v>21.49</v>
      </c>
      <c r="N34487">
        <v>21.49</v>
      </c>
      <c r="O34487">
        <v>0</v>
      </c>
      <c r="P34487">
        <v>0</v>
      </c>
      <c r="Q34487">
        <v>8.0373000000000001</v>
      </c>
      <c r="R34487">
        <v>8.0373000000000001</v>
      </c>
      <c r="S34487">
        <v>21.49</v>
      </c>
      <c r="T34487">
        <v>1.7192000000000001</v>
      </c>
      <c r="U34487">
        <v>0.5373</v>
      </c>
      <c r="X34487">
        <v>41441</v>
      </c>
      <c r="Y34487">
        <v>41453</v>
      </c>
      <c r="Z34487">
        <v>41448</v>
      </c>
    </row>
    <row r="34488" spans="1:26" x14ac:dyDescent="0.35">
      <c r="A34488">
        <v>480</v>
      </c>
      <c r="B34488">
        <v>20130616</v>
      </c>
      <c r="C34488">
        <v>20130628</v>
      </c>
      <c r="D34488">
        <v>20130623</v>
      </c>
      <c r="E34488">
        <v>24842</v>
      </c>
      <c r="F34488">
        <v>1</v>
      </c>
      <c r="G34488">
        <v>100</v>
      </c>
      <c r="H34488">
        <v>7</v>
      </c>
      <c r="I34488" t="s">
        <v>19463</v>
      </c>
      <c r="J34488">
        <v>2</v>
      </c>
      <c r="K34488">
        <v>1</v>
      </c>
      <c r="L34488">
        <v>1</v>
      </c>
      <c r="M34488">
        <v>2.29</v>
      </c>
      <c r="N34488">
        <v>2.29</v>
      </c>
      <c r="O34488">
        <v>0</v>
      </c>
      <c r="P34488">
        <v>0</v>
      </c>
      <c r="Q34488">
        <v>0.85650000000000004</v>
      </c>
      <c r="R34488">
        <v>0.85650000000000004</v>
      </c>
      <c r="S34488">
        <v>2.29</v>
      </c>
      <c r="T34488">
        <v>0.1832</v>
      </c>
      <c r="U34488">
        <v>5.7299999999999997E-2</v>
      </c>
      <c r="X34488">
        <v>41441</v>
      </c>
      <c r="Y34488">
        <v>41453</v>
      </c>
      <c r="Z34488">
        <v>41448</v>
      </c>
    </row>
    <row r="34489" spans="1:26" x14ac:dyDescent="0.35">
      <c r="A34489">
        <v>537</v>
      </c>
      <c r="B34489">
        <v>20130616</v>
      </c>
      <c r="C34489">
        <v>20130628</v>
      </c>
      <c r="D34489">
        <v>20130623</v>
      </c>
      <c r="E34489">
        <v>11958</v>
      </c>
      <c r="F34489">
        <v>1</v>
      </c>
      <c r="G34489">
        <v>100</v>
      </c>
      <c r="H34489">
        <v>1</v>
      </c>
      <c r="I34489" t="s">
        <v>19464</v>
      </c>
      <c r="J34489">
        <v>1</v>
      </c>
      <c r="K34489">
        <v>1</v>
      </c>
      <c r="L34489">
        <v>1</v>
      </c>
      <c r="M34489">
        <v>35</v>
      </c>
      <c r="N34489">
        <v>35</v>
      </c>
      <c r="O34489">
        <v>0</v>
      </c>
      <c r="P34489">
        <v>0</v>
      </c>
      <c r="Q34489">
        <v>13.09</v>
      </c>
      <c r="R34489">
        <v>13.09</v>
      </c>
      <c r="S34489">
        <v>35</v>
      </c>
      <c r="T34489">
        <v>2.8</v>
      </c>
      <c r="U34489">
        <v>0.875</v>
      </c>
      <c r="X34489">
        <v>41441</v>
      </c>
      <c r="Y34489">
        <v>41453</v>
      </c>
      <c r="Z34489">
        <v>41448</v>
      </c>
    </row>
    <row r="34490" spans="1:26" x14ac:dyDescent="0.35">
      <c r="A34490">
        <v>528</v>
      </c>
      <c r="B34490">
        <v>20130616</v>
      </c>
      <c r="C34490">
        <v>20130628</v>
      </c>
      <c r="D34490">
        <v>20130623</v>
      </c>
      <c r="E34490">
        <v>11958</v>
      </c>
      <c r="F34490">
        <v>1</v>
      </c>
      <c r="G34490">
        <v>100</v>
      </c>
      <c r="H34490">
        <v>1</v>
      </c>
      <c r="I34490" t="s">
        <v>19464</v>
      </c>
      <c r="J34490">
        <v>2</v>
      </c>
      <c r="K34490">
        <v>1</v>
      </c>
      <c r="L34490">
        <v>1</v>
      </c>
      <c r="M34490">
        <v>4.99</v>
      </c>
      <c r="N34490">
        <v>4.99</v>
      </c>
      <c r="O34490">
        <v>0</v>
      </c>
      <c r="P34490">
        <v>0</v>
      </c>
      <c r="Q34490">
        <v>1.8663000000000001</v>
      </c>
      <c r="R34490">
        <v>1.8663000000000001</v>
      </c>
      <c r="S34490">
        <v>4.99</v>
      </c>
      <c r="T34490">
        <v>0.3992</v>
      </c>
      <c r="U34490">
        <v>0.12479999999999999</v>
      </c>
      <c r="X34490">
        <v>41441</v>
      </c>
      <c r="Y34490">
        <v>41453</v>
      </c>
      <c r="Z34490">
        <v>41448</v>
      </c>
    </row>
    <row r="34491" spans="1:26" x14ac:dyDescent="0.35">
      <c r="A34491">
        <v>214</v>
      </c>
      <c r="B34491">
        <v>20130616</v>
      </c>
      <c r="C34491">
        <v>20130628</v>
      </c>
      <c r="D34491">
        <v>20130623</v>
      </c>
      <c r="E34491">
        <v>11958</v>
      </c>
      <c r="F34491">
        <v>1</v>
      </c>
      <c r="G34491">
        <v>100</v>
      </c>
      <c r="H34491">
        <v>1</v>
      </c>
      <c r="I34491" t="s">
        <v>19464</v>
      </c>
      <c r="J34491">
        <v>3</v>
      </c>
      <c r="K34491">
        <v>1</v>
      </c>
      <c r="L34491">
        <v>1</v>
      </c>
      <c r="M34491">
        <v>34.99</v>
      </c>
      <c r="N34491">
        <v>34.99</v>
      </c>
      <c r="O34491">
        <v>0</v>
      </c>
      <c r="P34491">
        <v>0</v>
      </c>
      <c r="Q34491">
        <v>13.0863</v>
      </c>
      <c r="R34491">
        <v>13.0863</v>
      </c>
      <c r="S34491">
        <v>34.99</v>
      </c>
      <c r="T34491">
        <v>2.7991999999999999</v>
      </c>
      <c r="U34491">
        <v>0.87480000000000002</v>
      </c>
      <c r="X34491">
        <v>41441</v>
      </c>
      <c r="Y34491">
        <v>41453</v>
      </c>
      <c r="Z34491">
        <v>41448</v>
      </c>
    </row>
    <row r="34492" spans="1:26" x14ac:dyDescent="0.35">
      <c r="A34492">
        <v>537</v>
      </c>
      <c r="B34492">
        <v>20130616</v>
      </c>
      <c r="C34492">
        <v>20130628</v>
      </c>
      <c r="D34492">
        <v>20130623</v>
      </c>
      <c r="E34492">
        <v>12436</v>
      </c>
      <c r="F34492">
        <v>1</v>
      </c>
      <c r="G34492">
        <v>100</v>
      </c>
      <c r="H34492">
        <v>1</v>
      </c>
      <c r="I34492" t="s">
        <v>19465</v>
      </c>
      <c r="J34492">
        <v>1</v>
      </c>
      <c r="K34492">
        <v>1</v>
      </c>
      <c r="L34492">
        <v>1</v>
      </c>
      <c r="M34492">
        <v>35</v>
      </c>
      <c r="N34492">
        <v>35</v>
      </c>
      <c r="O34492">
        <v>0</v>
      </c>
      <c r="P34492">
        <v>0</v>
      </c>
      <c r="Q34492">
        <v>13.09</v>
      </c>
      <c r="R34492">
        <v>13.09</v>
      </c>
      <c r="S34492">
        <v>35</v>
      </c>
      <c r="T34492">
        <v>2.8</v>
      </c>
      <c r="U34492">
        <v>0.875</v>
      </c>
      <c r="X34492">
        <v>41441</v>
      </c>
      <c r="Y34492">
        <v>41453</v>
      </c>
      <c r="Z34492">
        <v>41448</v>
      </c>
    </row>
    <row r="34493" spans="1:26" x14ac:dyDescent="0.35">
      <c r="A34493">
        <v>528</v>
      </c>
      <c r="B34493">
        <v>20130616</v>
      </c>
      <c r="C34493">
        <v>20130628</v>
      </c>
      <c r="D34493">
        <v>20130623</v>
      </c>
      <c r="E34493">
        <v>12436</v>
      </c>
      <c r="F34493">
        <v>1</v>
      </c>
      <c r="G34493">
        <v>100</v>
      </c>
      <c r="H34493">
        <v>1</v>
      </c>
      <c r="I34493" t="s">
        <v>19465</v>
      </c>
      <c r="J34493">
        <v>2</v>
      </c>
      <c r="K34493">
        <v>1</v>
      </c>
      <c r="L34493">
        <v>1</v>
      </c>
      <c r="M34493">
        <v>4.99</v>
      </c>
      <c r="N34493">
        <v>4.99</v>
      </c>
      <c r="O34493">
        <v>0</v>
      </c>
      <c r="P34493">
        <v>0</v>
      </c>
      <c r="Q34493">
        <v>1.8663000000000001</v>
      </c>
      <c r="R34493">
        <v>1.8663000000000001</v>
      </c>
      <c r="S34493">
        <v>4.99</v>
      </c>
      <c r="T34493">
        <v>0.3992</v>
      </c>
      <c r="U34493">
        <v>0.12479999999999999</v>
      </c>
      <c r="X34493">
        <v>41441</v>
      </c>
      <c r="Y34493">
        <v>41453</v>
      </c>
      <c r="Z34493">
        <v>41448</v>
      </c>
    </row>
    <row r="34494" spans="1:26" x14ac:dyDescent="0.35">
      <c r="A34494">
        <v>480</v>
      </c>
      <c r="B34494">
        <v>20130616</v>
      </c>
      <c r="C34494">
        <v>20130628</v>
      </c>
      <c r="D34494">
        <v>20130623</v>
      </c>
      <c r="E34494">
        <v>12436</v>
      </c>
      <c r="F34494">
        <v>1</v>
      </c>
      <c r="G34494">
        <v>100</v>
      </c>
      <c r="H34494">
        <v>1</v>
      </c>
      <c r="I34494" t="s">
        <v>19465</v>
      </c>
      <c r="J34494">
        <v>3</v>
      </c>
      <c r="K34494">
        <v>1</v>
      </c>
      <c r="L34494">
        <v>1</v>
      </c>
      <c r="M34494">
        <v>2.29</v>
      </c>
      <c r="N34494">
        <v>2.29</v>
      </c>
      <c r="O34494">
        <v>0</v>
      </c>
      <c r="P34494">
        <v>0</v>
      </c>
      <c r="Q34494">
        <v>0.85650000000000004</v>
      </c>
      <c r="R34494">
        <v>0.85650000000000004</v>
      </c>
      <c r="S34494">
        <v>2.29</v>
      </c>
      <c r="T34494">
        <v>0.1832</v>
      </c>
      <c r="U34494">
        <v>5.7299999999999997E-2</v>
      </c>
      <c r="X34494">
        <v>41441</v>
      </c>
      <c r="Y34494">
        <v>41453</v>
      </c>
      <c r="Z34494">
        <v>41448</v>
      </c>
    </row>
    <row r="34495" spans="1:26" x14ac:dyDescent="0.35">
      <c r="A34495">
        <v>580</v>
      </c>
      <c r="B34495">
        <v>20130616</v>
      </c>
      <c r="C34495">
        <v>20130628</v>
      </c>
      <c r="D34495">
        <v>20130623</v>
      </c>
      <c r="E34495">
        <v>17167</v>
      </c>
      <c r="F34495">
        <v>1</v>
      </c>
      <c r="G34495">
        <v>100</v>
      </c>
      <c r="H34495">
        <v>1</v>
      </c>
      <c r="I34495" t="s">
        <v>19466</v>
      </c>
      <c r="J34495">
        <v>1</v>
      </c>
      <c r="K34495">
        <v>1</v>
      </c>
      <c r="L34495">
        <v>1</v>
      </c>
      <c r="M34495">
        <v>1700.99</v>
      </c>
      <c r="N34495">
        <v>1700.99</v>
      </c>
      <c r="O34495">
        <v>0</v>
      </c>
      <c r="P34495">
        <v>0</v>
      </c>
      <c r="Q34495">
        <v>1082.51</v>
      </c>
      <c r="R34495">
        <v>1082.51</v>
      </c>
      <c r="S34495">
        <v>1700.99</v>
      </c>
      <c r="T34495">
        <v>136.07919999999999</v>
      </c>
      <c r="U34495">
        <v>42.524799999999999</v>
      </c>
      <c r="X34495">
        <v>41441</v>
      </c>
      <c r="Y34495">
        <v>41453</v>
      </c>
      <c r="Z34495">
        <v>41448</v>
      </c>
    </row>
    <row r="34496" spans="1:26" x14ac:dyDescent="0.35">
      <c r="A34496">
        <v>222</v>
      </c>
      <c r="B34496">
        <v>20130616</v>
      </c>
      <c r="C34496">
        <v>20130628</v>
      </c>
      <c r="D34496">
        <v>20130623</v>
      </c>
      <c r="E34496">
        <v>17167</v>
      </c>
      <c r="F34496">
        <v>1</v>
      </c>
      <c r="G34496">
        <v>100</v>
      </c>
      <c r="H34496">
        <v>1</v>
      </c>
      <c r="I34496" t="s">
        <v>19466</v>
      </c>
      <c r="J34496">
        <v>2</v>
      </c>
      <c r="K34496">
        <v>1</v>
      </c>
      <c r="L34496">
        <v>1</v>
      </c>
      <c r="M34496">
        <v>34.99</v>
      </c>
      <c r="N34496">
        <v>34.99</v>
      </c>
      <c r="O34496">
        <v>0</v>
      </c>
      <c r="P34496">
        <v>0</v>
      </c>
      <c r="Q34496">
        <v>13.0863</v>
      </c>
      <c r="R34496">
        <v>13.0863</v>
      </c>
      <c r="S34496">
        <v>34.99</v>
      </c>
      <c r="T34496">
        <v>2.7991999999999999</v>
      </c>
      <c r="U34496">
        <v>0.87480000000000002</v>
      </c>
      <c r="X34496">
        <v>41441</v>
      </c>
      <c r="Y34496">
        <v>41453</v>
      </c>
      <c r="Z34496">
        <v>41448</v>
      </c>
    </row>
    <row r="34497" spans="1:26" x14ac:dyDescent="0.35">
      <c r="A34497">
        <v>596</v>
      </c>
      <c r="B34497">
        <v>20130616</v>
      </c>
      <c r="C34497">
        <v>20130628</v>
      </c>
      <c r="D34497">
        <v>20130623</v>
      </c>
      <c r="E34497">
        <v>19658</v>
      </c>
      <c r="F34497">
        <v>1</v>
      </c>
      <c r="G34497">
        <v>100</v>
      </c>
      <c r="H34497">
        <v>4</v>
      </c>
      <c r="I34497" t="s">
        <v>19467</v>
      </c>
      <c r="J34497">
        <v>1</v>
      </c>
      <c r="K34497">
        <v>1</v>
      </c>
      <c r="L34497">
        <v>1</v>
      </c>
      <c r="M34497">
        <v>539.99</v>
      </c>
      <c r="N34497">
        <v>539.99</v>
      </c>
      <c r="O34497">
        <v>0</v>
      </c>
      <c r="P34497">
        <v>0</v>
      </c>
      <c r="Q34497">
        <v>294.5797</v>
      </c>
      <c r="R34497">
        <v>294.5797</v>
      </c>
      <c r="S34497">
        <v>539.99</v>
      </c>
      <c r="T34497">
        <v>43.199199999999998</v>
      </c>
      <c r="U34497">
        <v>13.4998</v>
      </c>
      <c r="X34497">
        <v>41441</v>
      </c>
      <c r="Y34497">
        <v>41453</v>
      </c>
      <c r="Z34497">
        <v>41448</v>
      </c>
    </row>
    <row r="34498" spans="1:26" x14ac:dyDescent="0.35">
      <c r="A34498">
        <v>598</v>
      </c>
      <c r="B34498">
        <v>20130616</v>
      </c>
      <c r="C34498">
        <v>20130628</v>
      </c>
      <c r="D34498">
        <v>20130623</v>
      </c>
      <c r="E34498">
        <v>19659</v>
      </c>
      <c r="F34498">
        <v>1</v>
      </c>
      <c r="G34498">
        <v>100</v>
      </c>
      <c r="H34498">
        <v>4</v>
      </c>
      <c r="I34498" t="s">
        <v>19468</v>
      </c>
      <c r="J34498">
        <v>1</v>
      </c>
      <c r="K34498">
        <v>1</v>
      </c>
      <c r="L34498">
        <v>1</v>
      </c>
      <c r="M34498">
        <v>539.99</v>
      </c>
      <c r="N34498">
        <v>539.99</v>
      </c>
      <c r="O34498">
        <v>0</v>
      </c>
      <c r="P34498">
        <v>0</v>
      </c>
      <c r="Q34498">
        <v>294.5797</v>
      </c>
      <c r="R34498">
        <v>294.5797</v>
      </c>
      <c r="S34498">
        <v>539.99</v>
      </c>
      <c r="T34498">
        <v>43.199199999999998</v>
      </c>
      <c r="U34498">
        <v>13.4998</v>
      </c>
      <c r="X34498">
        <v>41441</v>
      </c>
      <c r="Y34498">
        <v>41453</v>
      </c>
      <c r="Z34498">
        <v>41448</v>
      </c>
    </row>
    <row r="34499" spans="1:26" x14ac:dyDescent="0.35">
      <c r="A34499">
        <v>478</v>
      </c>
      <c r="B34499">
        <v>20130616</v>
      </c>
      <c r="C34499">
        <v>20130628</v>
      </c>
      <c r="D34499">
        <v>20130623</v>
      </c>
      <c r="E34499">
        <v>19659</v>
      </c>
      <c r="F34499">
        <v>1</v>
      </c>
      <c r="G34499">
        <v>100</v>
      </c>
      <c r="H34499">
        <v>4</v>
      </c>
      <c r="I34499" t="s">
        <v>19468</v>
      </c>
      <c r="J34499">
        <v>2</v>
      </c>
      <c r="K34499">
        <v>1</v>
      </c>
      <c r="L34499">
        <v>1</v>
      </c>
      <c r="M34499">
        <v>9.99</v>
      </c>
      <c r="N34499">
        <v>9.99</v>
      </c>
      <c r="O34499">
        <v>0</v>
      </c>
      <c r="P34499">
        <v>0</v>
      </c>
      <c r="Q34499">
        <v>3.7363</v>
      </c>
      <c r="R34499">
        <v>3.7363</v>
      </c>
      <c r="S34499">
        <v>9.99</v>
      </c>
      <c r="T34499">
        <v>0.79920000000000002</v>
      </c>
      <c r="U34499">
        <v>0.24979999999999999</v>
      </c>
      <c r="X34499">
        <v>41441</v>
      </c>
      <c r="Y34499">
        <v>41453</v>
      </c>
      <c r="Z34499">
        <v>41448</v>
      </c>
    </row>
    <row r="34500" spans="1:26" x14ac:dyDescent="0.35">
      <c r="A34500">
        <v>477</v>
      </c>
      <c r="B34500">
        <v>20130616</v>
      </c>
      <c r="C34500">
        <v>20130628</v>
      </c>
      <c r="D34500">
        <v>20130623</v>
      </c>
      <c r="E34500">
        <v>19659</v>
      </c>
      <c r="F34500">
        <v>1</v>
      </c>
      <c r="G34500">
        <v>100</v>
      </c>
      <c r="H34500">
        <v>4</v>
      </c>
      <c r="I34500" t="s">
        <v>19468</v>
      </c>
      <c r="J34500">
        <v>3</v>
      </c>
      <c r="K34500">
        <v>1</v>
      </c>
      <c r="L34500">
        <v>1</v>
      </c>
      <c r="M34500">
        <v>4.99</v>
      </c>
      <c r="N34500">
        <v>4.99</v>
      </c>
      <c r="O34500">
        <v>0</v>
      </c>
      <c r="P34500">
        <v>0</v>
      </c>
      <c r="Q34500">
        <v>1.8663000000000001</v>
      </c>
      <c r="R34500">
        <v>1.8663000000000001</v>
      </c>
      <c r="S34500">
        <v>4.99</v>
      </c>
      <c r="T34500">
        <v>0.3992</v>
      </c>
      <c r="U34500">
        <v>0.12479999999999999</v>
      </c>
      <c r="X34500">
        <v>41441</v>
      </c>
      <c r="Y34500">
        <v>41453</v>
      </c>
      <c r="Z34500">
        <v>41448</v>
      </c>
    </row>
    <row r="34501" spans="1:26" x14ac:dyDescent="0.35">
      <c r="A34501">
        <v>480</v>
      </c>
      <c r="B34501">
        <v>20130616</v>
      </c>
      <c r="C34501">
        <v>20130628</v>
      </c>
      <c r="D34501">
        <v>20130623</v>
      </c>
      <c r="E34501">
        <v>19659</v>
      </c>
      <c r="F34501">
        <v>2</v>
      </c>
      <c r="G34501">
        <v>100</v>
      </c>
      <c r="H34501">
        <v>4</v>
      </c>
      <c r="I34501" t="s">
        <v>19468</v>
      </c>
      <c r="J34501">
        <v>4</v>
      </c>
      <c r="K34501">
        <v>1</v>
      </c>
      <c r="L34501">
        <v>1</v>
      </c>
      <c r="M34501">
        <v>2.29</v>
      </c>
      <c r="N34501">
        <v>2.29</v>
      </c>
      <c r="O34501">
        <v>0</v>
      </c>
      <c r="P34501">
        <v>0</v>
      </c>
      <c r="Q34501">
        <v>0.85650000000000004</v>
      </c>
      <c r="R34501">
        <v>0.85650000000000004</v>
      </c>
      <c r="S34501">
        <v>2.29</v>
      </c>
      <c r="T34501">
        <v>0.1832</v>
      </c>
      <c r="U34501">
        <v>5.7299999999999997E-2</v>
      </c>
      <c r="X34501">
        <v>41441</v>
      </c>
      <c r="Y34501">
        <v>41453</v>
      </c>
      <c r="Z34501">
        <v>41448</v>
      </c>
    </row>
    <row r="34502" spans="1:26" x14ac:dyDescent="0.35">
      <c r="A34502">
        <v>587</v>
      </c>
      <c r="B34502">
        <v>20130616</v>
      </c>
      <c r="C34502">
        <v>20130628</v>
      </c>
      <c r="D34502">
        <v>20130623</v>
      </c>
      <c r="E34502">
        <v>14417</v>
      </c>
      <c r="F34502">
        <v>1</v>
      </c>
      <c r="G34502">
        <v>100</v>
      </c>
      <c r="H34502">
        <v>1</v>
      </c>
      <c r="I34502" t="s">
        <v>19469</v>
      </c>
      <c r="J34502">
        <v>1</v>
      </c>
      <c r="K34502">
        <v>1</v>
      </c>
      <c r="L34502">
        <v>1</v>
      </c>
      <c r="M34502">
        <v>769.49</v>
      </c>
      <c r="N34502">
        <v>769.49</v>
      </c>
      <c r="O34502">
        <v>0</v>
      </c>
      <c r="P34502">
        <v>0</v>
      </c>
      <c r="Q34502">
        <v>419.77839999999998</v>
      </c>
      <c r="R34502">
        <v>419.77839999999998</v>
      </c>
      <c r="S34502">
        <v>769.49</v>
      </c>
      <c r="T34502">
        <v>61.559199999999997</v>
      </c>
      <c r="U34502">
        <v>19.237300000000001</v>
      </c>
      <c r="X34502">
        <v>41441</v>
      </c>
      <c r="Y34502">
        <v>41453</v>
      </c>
      <c r="Z34502">
        <v>41448</v>
      </c>
    </row>
    <row r="34503" spans="1:26" x14ac:dyDescent="0.35">
      <c r="A34503">
        <v>475</v>
      </c>
      <c r="B34503">
        <v>20130616</v>
      </c>
      <c r="C34503">
        <v>20130628</v>
      </c>
      <c r="D34503">
        <v>20130623</v>
      </c>
      <c r="E34503">
        <v>14417</v>
      </c>
      <c r="F34503">
        <v>1</v>
      </c>
      <c r="G34503">
        <v>100</v>
      </c>
      <c r="H34503">
        <v>1</v>
      </c>
      <c r="I34503" t="s">
        <v>19469</v>
      </c>
      <c r="J34503">
        <v>2</v>
      </c>
      <c r="K34503">
        <v>1</v>
      </c>
      <c r="L34503">
        <v>1</v>
      </c>
      <c r="M34503">
        <v>69.989999999999995</v>
      </c>
      <c r="N34503">
        <v>69.989999999999995</v>
      </c>
      <c r="O34503">
        <v>0</v>
      </c>
      <c r="P34503">
        <v>0</v>
      </c>
      <c r="Q34503">
        <v>26.176300000000001</v>
      </c>
      <c r="R34503">
        <v>26.176300000000001</v>
      </c>
      <c r="S34503">
        <v>69.989999999999995</v>
      </c>
      <c r="T34503">
        <v>5.5991999999999997</v>
      </c>
      <c r="U34503">
        <v>1.7498</v>
      </c>
      <c r="X34503">
        <v>41441</v>
      </c>
      <c r="Y34503">
        <v>41453</v>
      </c>
      <c r="Z34503">
        <v>41448</v>
      </c>
    </row>
    <row r="34504" spans="1:26" x14ac:dyDescent="0.35">
      <c r="A34504">
        <v>481</v>
      </c>
      <c r="B34504">
        <v>20130616</v>
      </c>
      <c r="C34504">
        <v>20130628</v>
      </c>
      <c r="D34504">
        <v>20130623</v>
      </c>
      <c r="E34504">
        <v>14417</v>
      </c>
      <c r="F34504">
        <v>1</v>
      </c>
      <c r="G34504">
        <v>100</v>
      </c>
      <c r="H34504">
        <v>1</v>
      </c>
      <c r="I34504" t="s">
        <v>19469</v>
      </c>
      <c r="J34504">
        <v>3</v>
      </c>
      <c r="K34504">
        <v>1</v>
      </c>
      <c r="L34504">
        <v>1</v>
      </c>
      <c r="M34504">
        <v>8.99</v>
      </c>
      <c r="N34504">
        <v>8.99</v>
      </c>
      <c r="O34504">
        <v>0</v>
      </c>
      <c r="P34504">
        <v>0</v>
      </c>
      <c r="Q34504">
        <v>3.3622999999999998</v>
      </c>
      <c r="R34504">
        <v>3.3622999999999998</v>
      </c>
      <c r="S34504">
        <v>8.99</v>
      </c>
      <c r="T34504">
        <v>0.71919999999999995</v>
      </c>
      <c r="U34504">
        <v>0.2248</v>
      </c>
      <c r="X34504">
        <v>41441</v>
      </c>
      <c r="Y34504">
        <v>41453</v>
      </c>
      <c r="Z34504">
        <v>41448</v>
      </c>
    </row>
    <row r="34505" spans="1:26" x14ac:dyDescent="0.35">
      <c r="A34505">
        <v>592</v>
      </c>
      <c r="B34505">
        <v>20130616</v>
      </c>
      <c r="C34505">
        <v>20130628</v>
      </c>
      <c r="D34505">
        <v>20130623</v>
      </c>
      <c r="E34505">
        <v>22050</v>
      </c>
      <c r="F34505">
        <v>1</v>
      </c>
      <c r="G34505">
        <v>19</v>
      </c>
      <c r="H34505">
        <v>6</v>
      </c>
      <c r="I34505" t="s">
        <v>19470</v>
      </c>
      <c r="J34505">
        <v>1</v>
      </c>
      <c r="K34505">
        <v>1</v>
      </c>
      <c r="L34505">
        <v>1</v>
      </c>
      <c r="M34505">
        <v>564.99</v>
      </c>
      <c r="N34505">
        <v>564.99</v>
      </c>
      <c r="O34505">
        <v>0</v>
      </c>
      <c r="P34505">
        <v>0</v>
      </c>
      <c r="Q34505">
        <v>308.21789999999999</v>
      </c>
      <c r="R34505">
        <v>308.21789999999999</v>
      </c>
      <c r="S34505">
        <v>564.99</v>
      </c>
      <c r="T34505">
        <v>45.199199999999998</v>
      </c>
      <c r="U34505">
        <v>14.1248</v>
      </c>
      <c r="X34505">
        <v>41441</v>
      </c>
      <c r="Y34505">
        <v>41453</v>
      </c>
      <c r="Z34505">
        <v>41448</v>
      </c>
    </row>
    <row r="34506" spans="1:26" x14ac:dyDescent="0.35">
      <c r="A34506">
        <v>478</v>
      </c>
      <c r="B34506">
        <v>20130616</v>
      </c>
      <c r="C34506">
        <v>20130628</v>
      </c>
      <c r="D34506">
        <v>20130623</v>
      </c>
      <c r="E34506">
        <v>22050</v>
      </c>
      <c r="F34506">
        <v>1</v>
      </c>
      <c r="G34506">
        <v>19</v>
      </c>
      <c r="H34506">
        <v>6</v>
      </c>
      <c r="I34506" t="s">
        <v>19470</v>
      </c>
      <c r="J34506">
        <v>2</v>
      </c>
      <c r="K34506">
        <v>1</v>
      </c>
      <c r="L34506">
        <v>1</v>
      </c>
      <c r="M34506">
        <v>9.99</v>
      </c>
      <c r="N34506">
        <v>9.99</v>
      </c>
      <c r="O34506">
        <v>0</v>
      </c>
      <c r="P34506">
        <v>0</v>
      </c>
      <c r="Q34506">
        <v>3.7363</v>
      </c>
      <c r="R34506">
        <v>3.7363</v>
      </c>
      <c r="S34506">
        <v>9.99</v>
      </c>
      <c r="T34506">
        <v>0.79920000000000002</v>
      </c>
      <c r="U34506">
        <v>0.24979999999999999</v>
      </c>
      <c r="X34506">
        <v>41441</v>
      </c>
      <c r="Y34506">
        <v>41453</v>
      </c>
      <c r="Z34506">
        <v>41448</v>
      </c>
    </row>
    <row r="34507" spans="1:26" x14ac:dyDescent="0.35">
      <c r="A34507">
        <v>477</v>
      </c>
      <c r="B34507">
        <v>20130616</v>
      </c>
      <c r="C34507">
        <v>20130628</v>
      </c>
      <c r="D34507">
        <v>20130623</v>
      </c>
      <c r="E34507">
        <v>22050</v>
      </c>
      <c r="F34507">
        <v>1</v>
      </c>
      <c r="G34507">
        <v>19</v>
      </c>
      <c r="H34507">
        <v>6</v>
      </c>
      <c r="I34507" t="s">
        <v>19470</v>
      </c>
      <c r="J34507">
        <v>3</v>
      </c>
      <c r="K34507">
        <v>1</v>
      </c>
      <c r="L34507">
        <v>1</v>
      </c>
      <c r="M34507">
        <v>4.99</v>
      </c>
      <c r="N34507">
        <v>4.99</v>
      </c>
      <c r="O34507">
        <v>0</v>
      </c>
      <c r="P34507">
        <v>0</v>
      </c>
      <c r="Q34507">
        <v>1.8663000000000001</v>
      </c>
      <c r="R34507">
        <v>1.8663000000000001</v>
      </c>
      <c r="S34507">
        <v>4.99</v>
      </c>
      <c r="T34507">
        <v>0.3992</v>
      </c>
      <c r="U34507">
        <v>0.12479999999999999</v>
      </c>
      <c r="X34507">
        <v>41441</v>
      </c>
      <c r="Y34507">
        <v>41453</v>
      </c>
      <c r="Z34507">
        <v>41448</v>
      </c>
    </row>
    <row r="34508" spans="1:26" x14ac:dyDescent="0.35">
      <c r="A34508">
        <v>480</v>
      </c>
      <c r="B34508">
        <v>20130616</v>
      </c>
      <c r="C34508">
        <v>20130628</v>
      </c>
      <c r="D34508">
        <v>20130623</v>
      </c>
      <c r="E34508">
        <v>22050</v>
      </c>
      <c r="F34508">
        <v>1</v>
      </c>
      <c r="G34508">
        <v>19</v>
      </c>
      <c r="H34508">
        <v>6</v>
      </c>
      <c r="I34508" t="s">
        <v>19470</v>
      </c>
      <c r="J34508">
        <v>4</v>
      </c>
      <c r="K34508">
        <v>1</v>
      </c>
      <c r="L34508">
        <v>1</v>
      </c>
      <c r="M34508">
        <v>2.29</v>
      </c>
      <c r="N34508">
        <v>2.29</v>
      </c>
      <c r="O34508">
        <v>0</v>
      </c>
      <c r="P34508">
        <v>0</v>
      </c>
      <c r="Q34508">
        <v>0.85650000000000004</v>
      </c>
      <c r="R34508">
        <v>0.85650000000000004</v>
      </c>
      <c r="S34508">
        <v>2.29</v>
      </c>
      <c r="T34508">
        <v>0.1832</v>
      </c>
      <c r="U34508">
        <v>5.7299999999999997E-2</v>
      </c>
      <c r="X34508">
        <v>41441</v>
      </c>
      <c r="Y34508">
        <v>41453</v>
      </c>
      <c r="Z34508">
        <v>41448</v>
      </c>
    </row>
    <row r="34509" spans="1:26" x14ac:dyDescent="0.35">
      <c r="A34509">
        <v>359</v>
      </c>
      <c r="B34509">
        <v>20130616</v>
      </c>
      <c r="C34509">
        <v>20130628</v>
      </c>
      <c r="D34509">
        <v>20130623</v>
      </c>
      <c r="E34509">
        <v>13894</v>
      </c>
      <c r="F34509">
        <v>1</v>
      </c>
      <c r="G34509">
        <v>100</v>
      </c>
      <c r="H34509">
        <v>1</v>
      </c>
      <c r="I34509" t="s">
        <v>19471</v>
      </c>
      <c r="J34509">
        <v>1</v>
      </c>
      <c r="K34509">
        <v>1</v>
      </c>
      <c r="L34509">
        <v>1</v>
      </c>
      <c r="M34509">
        <v>2294.9899999999998</v>
      </c>
      <c r="N34509">
        <v>2294.9899999999998</v>
      </c>
      <c r="O34509">
        <v>0</v>
      </c>
      <c r="P34509">
        <v>0</v>
      </c>
      <c r="Q34509">
        <v>1251.9812999999999</v>
      </c>
      <c r="R34509">
        <v>1251.9812999999999</v>
      </c>
      <c r="S34509">
        <v>2294.9899999999998</v>
      </c>
      <c r="T34509">
        <v>183.5992</v>
      </c>
      <c r="U34509">
        <v>57.3748</v>
      </c>
      <c r="X34509">
        <v>41441</v>
      </c>
      <c r="Y34509">
        <v>41453</v>
      </c>
      <c r="Z34509">
        <v>41448</v>
      </c>
    </row>
    <row r="34510" spans="1:26" x14ac:dyDescent="0.35">
      <c r="A34510">
        <v>485</v>
      </c>
      <c r="B34510">
        <v>20130616</v>
      </c>
      <c r="C34510">
        <v>20130628</v>
      </c>
      <c r="D34510">
        <v>20130623</v>
      </c>
      <c r="E34510">
        <v>13894</v>
      </c>
      <c r="F34510">
        <v>1</v>
      </c>
      <c r="G34510">
        <v>100</v>
      </c>
      <c r="H34510">
        <v>1</v>
      </c>
      <c r="I34510" t="s">
        <v>19471</v>
      </c>
      <c r="J34510">
        <v>2</v>
      </c>
      <c r="K34510">
        <v>1</v>
      </c>
      <c r="L34510">
        <v>1</v>
      </c>
      <c r="M34510">
        <v>21.98</v>
      </c>
      <c r="N34510">
        <v>21.98</v>
      </c>
      <c r="O34510">
        <v>0</v>
      </c>
      <c r="P34510">
        <v>0</v>
      </c>
      <c r="Q34510">
        <v>8.2204999999999995</v>
      </c>
      <c r="R34510">
        <v>8.2204999999999995</v>
      </c>
      <c r="S34510">
        <v>21.98</v>
      </c>
      <c r="T34510">
        <v>1.7584</v>
      </c>
      <c r="U34510">
        <v>0.54949999999999999</v>
      </c>
      <c r="X34510">
        <v>41441</v>
      </c>
      <c r="Y34510">
        <v>41453</v>
      </c>
      <c r="Z34510">
        <v>41448</v>
      </c>
    </row>
    <row r="34511" spans="1:26" x14ac:dyDescent="0.35">
      <c r="A34511">
        <v>478</v>
      </c>
      <c r="B34511">
        <v>20130616</v>
      </c>
      <c r="C34511">
        <v>20130628</v>
      </c>
      <c r="D34511">
        <v>20130623</v>
      </c>
      <c r="E34511">
        <v>13894</v>
      </c>
      <c r="F34511">
        <v>1</v>
      </c>
      <c r="G34511">
        <v>100</v>
      </c>
      <c r="H34511">
        <v>1</v>
      </c>
      <c r="I34511" t="s">
        <v>19471</v>
      </c>
      <c r="J34511">
        <v>3</v>
      </c>
      <c r="K34511">
        <v>1</v>
      </c>
      <c r="L34511">
        <v>1</v>
      </c>
      <c r="M34511">
        <v>9.99</v>
      </c>
      <c r="N34511">
        <v>9.99</v>
      </c>
      <c r="O34511">
        <v>0</v>
      </c>
      <c r="P34511">
        <v>0</v>
      </c>
      <c r="Q34511">
        <v>3.7363</v>
      </c>
      <c r="R34511">
        <v>3.7363</v>
      </c>
      <c r="S34511">
        <v>9.99</v>
      </c>
      <c r="T34511">
        <v>0.79920000000000002</v>
      </c>
      <c r="U34511">
        <v>0.24979999999999999</v>
      </c>
      <c r="X34511">
        <v>41441</v>
      </c>
      <c r="Y34511">
        <v>41453</v>
      </c>
      <c r="Z34511">
        <v>41448</v>
      </c>
    </row>
    <row r="34512" spans="1:26" x14ac:dyDescent="0.35">
      <c r="A34512">
        <v>477</v>
      </c>
      <c r="B34512">
        <v>20130616</v>
      </c>
      <c r="C34512">
        <v>20130628</v>
      </c>
      <c r="D34512">
        <v>20130623</v>
      </c>
      <c r="E34512">
        <v>13894</v>
      </c>
      <c r="F34512">
        <v>1</v>
      </c>
      <c r="G34512">
        <v>100</v>
      </c>
      <c r="H34512">
        <v>1</v>
      </c>
      <c r="I34512" t="s">
        <v>19471</v>
      </c>
      <c r="J34512">
        <v>4</v>
      </c>
      <c r="K34512">
        <v>1</v>
      </c>
      <c r="L34512">
        <v>1</v>
      </c>
      <c r="M34512">
        <v>4.99</v>
      </c>
      <c r="N34512">
        <v>4.99</v>
      </c>
      <c r="O34512">
        <v>0</v>
      </c>
      <c r="P34512">
        <v>0</v>
      </c>
      <c r="Q34512">
        <v>1.8663000000000001</v>
      </c>
      <c r="R34512">
        <v>1.8663000000000001</v>
      </c>
      <c r="S34512">
        <v>4.99</v>
      </c>
      <c r="T34512">
        <v>0.3992</v>
      </c>
      <c r="U34512">
        <v>0.12479999999999999</v>
      </c>
      <c r="X34512">
        <v>41441</v>
      </c>
      <c r="Y34512">
        <v>41453</v>
      </c>
      <c r="Z34512">
        <v>41448</v>
      </c>
    </row>
    <row r="34513" spans="1:26" x14ac:dyDescent="0.35">
      <c r="A34513">
        <v>214</v>
      </c>
      <c r="B34513">
        <v>20130616</v>
      </c>
      <c r="C34513">
        <v>20130628</v>
      </c>
      <c r="D34513">
        <v>20130623</v>
      </c>
      <c r="E34513">
        <v>13894</v>
      </c>
      <c r="F34513">
        <v>1</v>
      </c>
      <c r="G34513">
        <v>100</v>
      </c>
      <c r="H34513">
        <v>1</v>
      </c>
      <c r="I34513" t="s">
        <v>19471</v>
      </c>
      <c r="J34513">
        <v>5</v>
      </c>
      <c r="K34513">
        <v>1</v>
      </c>
      <c r="L34513">
        <v>1</v>
      </c>
      <c r="M34513">
        <v>34.99</v>
      </c>
      <c r="N34513">
        <v>34.99</v>
      </c>
      <c r="O34513">
        <v>0</v>
      </c>
      <c r="P34513">
        <v>0</v>
      </c>
      <c r="Q34513">
        <v>13.0863</v>
      </c>
      <c r="R34513">
        <v>13.0863</v>
      </c>
      <c r="S34513">
        <v>34.99</v>
      </c>
      <c r="T34513">
        <v>2.7991999999999999</v>
      </c>
      <c r="U34513">
        <v>0.87480000000000002</v>
      </c>
      <c r="X34513">
        <v>41441</v>
      </c>
      <c r="Y34513">
        <v>41453</v>
      </c>
      <c r="Z34513">
        <v>41448</v>
      </c>
    </row>
    <row r="34514" spans="1:26" x14ac:dyDescent="0.35">
      <c r="A34514">
        <v>353</v>
      </c>
      <c r="B34514">
        <v>20130616</v>
      </c>
      <c r="C34514">
        <v>20130628</v>
      </c>
      <c r="D34514">
        <v>20130623</v>
      </c>
      <c r="E34514">
        <v>13464</v>
      </c>
      <c r="F34514">
        <v>2</v>
      </c>
      <c r="G34514">
        <v>100</v>
      </c>
      <c r="H34514">
        <v>4</v>
      </c>
      <c r="I34514" t="s">
        <v>19472</v>
      </c>
      <c r="J34514">
        <v>1</v>
      </c>
      <c r="K34514">
        <v>1</v>
      </c>
      <c r="L34514">
        <v>1</v>
      </c>
      <c r="M34514">
        <v>2319.9899999999998</v>
      </c>
      <c r="N34514">
        <v>2319.9899999999998</v>
      </c>
      <c r="O34514">
        <v>0</v>
      </c>
      <c r="P34514">
        <v>0</v>
      </c>
      <c r="Q34514">
        <v>1265.6195</v>
      </c>
      <c r="R34514">
        <v>1265.6195</v>
      </c>
      <c r="S34514">
        <v>2319.9899999999998</v>
      </c>
      <c r="T34514">
        <v>185.5992</v>
      </c>
      <c r="U34514">
        <v>57.9998</v>
      </c>
      <c r="X34514">
        <v>41441</v>
      </c>
      <c r="Y34514">
        <v>41453</v>
      </c>
      <c r="Z34514">
        <v>41448</v>
      </c>
    </row>
    <row r="34515" spans="1:26" x14ac:dyDescent="0.35">
      <c r="A34515">
        <v>363</v>
      </c>
      <c r="B34515">
        <v>20130616</v>
      </c>
      <c r="C34515">
        <v>20130628</v>
      </c>
      <c r="D34515">
        <v>20130623</v>
      </c>
      <c r="E34515">
        <v>11516</v>
      </c>
      <c r="F34515">
        <v>1</v>
      </c>
      <c r="G34515">
        <v>100</v>
      </c>
      <c r="H34515">
        <v>4</v>
      </c>
      <c r="I34515" t="s">
        <v>19473</v>
      </c>
      <c r="J34515">
        <v>1</v>
      </c>
      <c r="K34515">
        <v>1</v>
      </c>
      <c r="L34515">
        <v>1</v>
      </c>
      <c r="M34515">
        <v>2294.9899999999998</v>
      </c>
      <c r="N34515">
        <v>2294.9899999999998</v>
      </c>
      <c r="O34515">
        <v>0</v>
      </c>
      <c r="P34515">
        <v>0</v>
      </c>
      <c r="Q34515">
        <v>1251.9812999999999</v>
      </c>
      <c r="R34515">
        <v>1251.9812999999999</v>
      </c>
      <c r="S34515">
        <v>2294.9899999999998</v>
      </c>
      <c r="T34515">
        <v>183.5992</v>
      </c>
      <c r="U34515">
        <v>57.3748</v>
      </c>
      <c r="X34515">
        <v>41441</v>
      </c>
      <c r="Y34515">
        <v>41453</v>
      </c>
      <c r="Z34515">
        <v>41448</v>
      </c>
    </row>
    <row r="34516" spans="1:26" x14ac:dyDescent="0.35">
      <c r="A34516">
        <v>528</v>
      </c>
      <c r="B34516">
        <v>20130616</v>
      </c>
      <c r="C34516">
        <v>20130628</v>
      </c>
      <c r="D34516">
        <v>20130623</v>
      </c>
      <c r="E34516">
        <v>11516</v>
      </c>
      <c r="F34516">
        <v>1</v>
      </c>
      <c r="G34516">
        <v>100</v>
      </c>
      <c r="H34516">
        <v>4</v>
      </c>
      <c r="I34516" t="s">
        <v>19473</v>
      </c>
      <c r="J34516">
        <v>2</v>
      </c>
      <c r="K34516">
        <v>1</v>
      </c>
      <c r="L34516">
        <v>1</v>
      </c>
      <c r="M34516">
        <v>4.99</v>
      </c>
      <c r="N34516">
        <v>4.99</v>
      </c>
      <c r="O34516">
        <v>0</v>
      </c>
      <c r="P34516">
        <v>0</v>
      </c>
      <c r="Q34516">
        <v>1.8663000000000001</v>
      </c>
      <c r="R34516">
        <v>1.8663000000000001</v>
      </c>
      <c r="S34516">
        <v>4.99</v>
      </c>
      <c r="T34516">
        <v>0.3992</v>
      </c>
      <c r="U34516">
        <v>0.12479999999999999</v>
      </c>
      <c r="X34516">
        <v>41441</v>
      </c>
      <c r="Y34516">
        <v>41453</v>
      </c>
      <c r="Z34516">
        <v>41448</v>
      </c>
    </row>
    <row r="34517" spans="1:26" x14ac:dyDescent="0.35">
      <c r="A34517">
        <v>537</v>
      </c>
      <c r="B34517">
        <v>20130616</v>
      </c>
      <c r="C34517">
        <v>20130628</v>
      </c>
      <c r="D34517">
        <v>20130623</v>
      </c>
      <c r="E34517">
        <v>11516</v>
      </c>
      <c r="F34517">
        <v>1</v>
      </c>
      <c r="G34517">
        <v>100</v>
      </c>
      <c r="H34517">
        <v>4</v>
      </c>
      <c r="I34517" t="s">
        <v>19473</v>
      </c>
      <c r="J34517">
        <v>3</v>
      </c>
      <c r="K34517">
        <v>1</v>
      </c>
      <c r="L34517">
        <v>1</v>
      </c>
      <c r="M34517">
        <v>35</v>
      </c>
      <c r="N34517">
        <v>35</v>
      </c>
      <c r="O34517">
        <v>0</v>
      </c>
      <c r="P34517">
        <v>0</v>
      </c>
      <c r="Q34517">
        <v>13.09</v>
      </c>
      <c r="R34517">
        <v>13.09</v>
      </c>
      <c r="S34517">
        <v>35</v>
      </c>
      <c r="T34517">
        <v>2.8</v>
      </c>
      <c r="U34517">
        <v>0.875</v>
      </c>
      <c r="X34517">
        <v>41441</v>
      </c>
      <c r="Y34517">
        <v>41453</v>
      </c>
      <c r="Z34517">
        <v>41448</v>
      </c>
    </row>
    <row r="34518" spans="1:26" x14ac:dyDescent="0.35">
      <c r="A34518">
        <v>480</v>
      </c>
      <c r="B34518">
        <v>20130616</v>
      </c>
      <c r="C34518">
        <v>20130628</v>
      </c>
      <c r="D34518">
        <v>20130623</v>
      </c>
      <c r="E34518">
        <v>11516</v>
      </c>
      <c r="F34518">
        <v>1</v>
      </c>
      <c r="G34518">
        <v>100</v>
      </c>
      <c r="H34518">
        <v>4</v>
      </c>
      <c r="I34518" t="s">
        <v>19473</v>
      </c>
      <c r="J34518">
        <v>4</v>
      </c>
      <c r="K34518">
        <v>1</v>
      </c>
      <c r="L34518">
        <v>1</v>
      </c>
      <c r="M34518">
        <v>2.29</v>
      </c>
      <c r="N34518">
        <v>2.29</v>
      </c>
      <c r="O34518">
        <v>0</v>
      </c>
      <c r="P34518">
        <v>0</v>
      </c>
      <c r="Q34518">
        <v>0.85650000000000004</v>
      </c>
      <c r="R34518">
        <v>0.85650000000000004</v>
      </c>
      <c r="S34518">
        <v>2.29</v>
      </c>
      <c r="T34518">
        <v>0.1832</v>
      </c>
      <c r="U34518">
        <v>5.7299999999999997E-2</v>
      </c>
      <c r="X34518">
        <v>41441</v>
      </c>
      <c r="Y34518">
        <v>41453</v>
      </c>
      <c r="Z34518">
        <v>41448</v>
      </c>
    </row>
    <row r="34519" spans="1:26" x14ac:dyDescent="0.35">
      <c r="A34519">
        <v>357</v>
      </c>
      <c r="B34519">
        <v>20130616</v>
      </c>
      <c r="C34519">
        <v>20130628</v>
      </c>
      <c r="D34519">
        <v>20130623</v>
      </c>
      <c r="E34519">
        <v>13435</v>
      </c>
      <c r="F34519">
        <v>1</v>
      </c>
      <c r="G34519">
        <v>100</v>
      </c>
      <c r="H34519">
        <v>4</v>
      </c>
      <c r="I34519" t="s">
        <v>19474</v>
      </c>
      <c r="J34519">
        <v>1</v>
      </c>
      <c r="K34519">
        <v>1</v>
      </c>
      <c r="L34519">
        <v>1</v>
      </c>
      <c r="M34519">
        <v>2319.9899999999998</v>
      </c>
      <c r="N34519">
        <v>2319.9899999999998</v>
      </c>
      <c r="O34519">
        <v>0</v>
      </c>
      <c r="P34519">
        <v>0</v>
      </c>
      <c r="Q34519">
        <v>1265.6195</v>
      </c>
      <c r="R34519">
        <v>1265.6195</v>
      </c>
      <c r="S34519">
        <v>2319.9899999999998</v>
      </c>
      <c r="T34519">
        <v>185.5992</v>
      </c>
      <c r="U34519">
        <v>57.9998</v>
      </c>
      <c r="X34519">
        <v>41441</v>
      </c>
      <c r="Y34519">
        <v>41453</v>
      </c>
      <c r="Z34519">
        <v>41448</v>
      </c>
    </row>
    <row r="34520" spans="1:26" x14ac:dyDescent="0.35">
      <c r="A34520">
        <v>537</v>
      </c>
      <c r="B34520">
        <v>20130616</v>
      </c>
      <c r="C34520">
        <v>20130628</v>
      </c>
      <c r="D34520">
        <v>20130623</v>
      </c>
      <c r="E34520">
        <v>13435</v>
      </c>
      <c r="F34520">
        <v>1</v>
      </c>
      <c r="G34520">
        <v>100</v>
      </c>
      <c r="H34520">
        <v>4</v>
      </c>
      <c r="I34520" t="s">
        <v>19474</v>
      </c>
      <c r="J34520">
        <v>2</v>
      </c>
      <c r="K34520">
        <v>1</v>
      </c>
      <c r="L34520">
        <v>1</v>
      </c>
      <c r="M34520">
        <v>35</v>
      </c>
      <c r="N34520">
        <v>35</v>
      </c>
      <c r="O34520">
        <v>0</v>
      </c>
      <c r="P34520">
        <v>0</v>
      </c>
      <c r="Q34520">
        <v>13.09</v>
      </c>
      <c r="R34520">
        <v>13.09</v>
      </c>
      <c r="S34520">
        <v>35</v>
      </c>
      <c r="T34520">
        <v>2.8</v>
      </c>
      <c r="U34520">
        <v>0.875</v>
      </c>
      <c r="X34520">
        <v>41441</v>
      </c>
      <c r="Y34520">
        <v>41453</v>
      </c>
      <c r="Z34520">
        <v>41448</v>
      </c>
    </row>
    <row r="34521" spans="1:26" x14ac:dyDescent="0.35">
      <c r="A34521">
        <v>528</v>
      </c>
      <c r="B34521">
        <v>20130616</v>
      </c>
      <c r="C34521">
        <v>20130628</v>
      </c>
      <c r="D34521">
        <v>20130623</v>
      </c>
      <c r="E34521">
        <v>13435</v>
      </c>
      <c r="F34521">
        <v>1</v>
      </c>
      <c r="G34521">
        <v>100</v>
      </c>
      <c r="H34521">
        <v>4</v>
      </c>
      <c r="I34521" t="s">
        <v>19474</v>
      </c>
      <c r="J34521">
        <v>3</v>
      </c>
      <c r="K34521">
        <v>1</v>
      </c>
      <c r="L34521">
        <v>1</v>
      </c>
      <c r="M34521">
        <v>4.99</v>
      </c>
      <c r="N34521">
        <v>4.99</v>
      </c>
      <c r="O34521">
        <v>0</v>
      </c>
      <c r="P34521">
        <v>0</v>
      </c>
      <c r="Q34521">
        <v>1.8663000000000001</v>
      </c>
      <c r="R34521">
        <v>1.8663000000000001</v>
      </c>
      <c r="S34521">
        <v>4.99</v>
      </c>
      <c r="T34521">
        <v>0.3992</v>
      </c>
      <c r="U34521">
        <v>0.12479999999999999</v>
      </c>
      <c r="X34521">
        <v>41441</v>
      </c>
      <c r="Y34521">
        <v>41453</v>
      </c>
      <c r="Z34521">
        <v>41448</v>
      </c>
    </row>
    <row r="34522" spans="1:26" x14ac:dyDescent="0.35">
      <c r="A34522">
        <v>222</v>
      </c>
      <c r="B34522">
        <v>20130616</v>
      </c>
      <c r="C34522">
        <v>20130628</v>
      </c>
      <c r="D34522">
        <v>20130623</v>
      </c>
      <c r="E34522">
        <v>13435</v>
      </c>
      <c r="F34522">
        <v>1</v>
      </c>
      <c r="G34522">
        <v>100</v>
      </c>
      <c r="H34522">
        <v>4</v>
      </c>
      <c r="I34522" t="s">
        <v>19474</v>
      </c>
      <c r="J34522">
        <v>4</v>
      </c>
      <c r="K34522">
        <v>1</v>
      </c>
      <c r="L34522">
        <v>1</v>
      </c>
      <c r="M34522">
        <v>34.99</v>
      </c>
      <c r="N34522">
        <v>34.99</v>
      </c>
      <c r="O34522">
        <v>0</v>
      </c>
      <c r="P34522">
        <v>0</v>
      </c>
      <c r="Q34522">
        <v>13.0863</v>
      </c>
      <c r="R34522">
        <v>13.0863</v>
      </c>
      <c r="S34522">
        <v>34.99</v>
      </c>
      <c r="T34522">
        <v>2.7991999999999999</v>
      </c>
      <c r="U34522">
        <v>0.87480000000000002</v>
      </c>
      <c r="X34522">
        <v>41441</v>
      </c>
      <c r="Y34522">
        <v>41453</v>
      </c>
      <c r="Z34522">
        <v>41448</v>
      </c>
    </row>
    <row r="34523" spans="1:26" x14ac:dyDescent="0.35">
      <c r="A34523">
        <v>572</v>
      </c>
      <c r="B34523">
        <v>20130616</v>
      </c>
      <c r="C34523">
        <v>20130628</v>
      </c>
      <c r="D34523">
        <v>20130623</v>
      </c>
      <c r="E34523">
        <v>28382</v>
      </c>
      <c r="F34523">
        <v>1</v>
      </c>
      <c r="G34523">
        <v>100</v>
      </c>
      <c r="H34523">
        <v>8</v>
      </c>
      <c r="I34523" t="s">
        <v>19475</v>
      </c>
      <c r="J34523">
        <v>1</v>
      </c>
      <c r="K34523">
        <v>1</v>
      </c>
      <c r="L34523">
        <v>1</v>
      </c>
      <c r="M34523">
        <v>742.35</v>
      </c>
      <c r="N34523">
        <v>742.35</v>
      </c>
      <c r="O34523">
        <v>0</v>
      </c>
      <c r="P34523">
        <v>0</v>
      </c>
      <c r="Q34523">
        <v>461.44479999999999</v>
      </c>
      <c r="R34523">
        <v>461.44479999999999</v>
      </c>
      <c r="S34523">
        <v>742.35</v>
      </c>
      <c r="T34523">
        <v>59.387999999999998</v>
      </c>
      <c r="U34523">
        <v>18.558800000000002</v>
      </c>
      <c r="X34523">
        <v>41441</v>
      </c>
      <c r="Y34523">
        <v>41453</v>
      </c>
      <c r="Z34523">
        <v>41448</v>
      </c>
    </row>
    <row r="34524" spans="1:26" x14ac:dyDescent="0.35">
      <c r="A34524">
        <v>217</v>
      </c>
      <c r="B34524">
        <v>20130616</v>
      </c>
      <c r="C34524">
        <v>20130628</v>
      </c>
      <c r="D34524">
        <v>20130623</v>
      </c>
      <c r="E34524">
        <v>28382</v>
      </c>
      <c r="F34524">
        <v>1</v>
      </c>
      <c r="G34524">
        <v>100</v>
      </c>
      <c r="H34524">
        <v>8</v>
      </c>
      <c r="I34524" t="s">
        <v>19475</v>
      </c>
      <c r="J34524">
        <v>2</v>
      </c>
      <c r="K34524">
        <v>1</v>
      </c>
      <c r="L34524">
        <v>1</v>
      </c>
      <c r="M34524">
        <v>34.99</v>
      </c>
      <c r="N34524">
        <v>34.99</v>
      </c>
      <c r="O34524">
        <v>0</v>
      </c>
      <c r="P34524">
        <v>0</v>
      </c>
      <c r="Q34524">
        <v>13.0863</v>
      </c>
      <c r="R34524">
        <v>13.0863</v>
      </c>
      <c r="S34524">
        <v>34.99</v>
      </c>
      <c r="T34524">
        <v>2.7991999999999999</v>
      </c>
      <c r="U34524">
        <v>0.87480000000000002</v>
      </c>
      <c r="X34524">
        <v>41441</v>
      </c>
      <c r="Y34524">
        <v>41453</v>
      </c>
      <c r="Z34524">
        <v>41448</v>
      </c>
    </row>
    <row r="34525" spans="1:26" x14ac:dyDescent="0.35">
      <c r="A34525">
        <v>225</v>
      </c>
      <c r="B34525">
        <v>20130616</v>
      </c>
      <c r="C34525">
        <v>20130628</v>
      </c>
      <c r="D34525">
        <v>20130623</v>
      </c>
      <c r="E34525">
        <v>28382</v>
      </c>
      <c r="F34525">
        <v>1</v>
      </c>
      <c r="G34525">
        <v>100</v>
      </c>
      <c r="H34525">
        <v>8</v>
      </c>
      <c r="I34525" t="s">
        <v>19475</v>
      </c>
      <c r="J34525">
        <v>3</v>
      </c>
      <c r="K34525">
        <v>1</v>
      </c>
      <c r="L34525">
        <v>1</v>
      </c>
      <c r="M34525">
        <v>8.99</v>
      </c>
      <c r="N34525">
        <v>8.99</v>
      </c>
      <c r="O34525">
        <v>0</v>
      </c>
      <c r="P34525">
        <v>0</v>
      </c>
      <c r="Q34525">
        <v>6.9222999999999999</v>
      </c>
      <c r="R34525">
        <v>6.9222999999999999</v>
      </c>
      <c r="S34525">
        <v>8.99</v>
      </c>
      <c r="T34525">
        <v>0.71919999999999995</v>
      </c>
      <c r="U34525">
        <v>0.2248</v>
      </c>
      <c r="X34525">
        <v>41441</v>
      </c>
      <c r="Y34525">
        <v>41453</v>
      </c>
      <c r="Z34525">
        <v>41448</v>
      </c>
    </row>
    <row r="34526" spans="1:26" x14ac:dyDescent="0.35">
      <c r="A34526">
        <v>376</v>
      </c>
      <c r="B34526">
        <v>20130616</v>
      </c>
      <c r="C34526">
        <v>20130628</v>
      </c>
      <c r="D34526">
        <v>20130623</v>
      </c>
      <c r="E34526">
        <v>20225</v>
      </c>
      <c r="F34526">
        <v>1</v>
      </c>
      <c r="G34526">
        <v>6</v>
      </c>
      <c r="H34526">
        <v>9</v>
      </c>
      <c r="I34526" t="s">
        <v>19476</v>
      </c>
      <c r="J34526">
        <v>1</v>
      </c>
      <c r="K34526">
        <v>1</v>
      </c>
      <c r="L34526">
        <v>1</v>
      </c>
      <c r="M34526">
        <v>2443.35</v>
      </c>
      <c r="N34526">
        <v>2443.35</v>
      </c>
      <c r="O34526">
        <v>0</v>
      </c>
      <c r="P34526">
        <v>0</v>
      </c>
      <c r="Q34526">
        <v>1554.9478999999999</v>
      </c>
      <c r="R34526">
        <v>1554.9478999999999</v>
      </c>
      <c r="S34526">
        <v>2443.35</v>
      </c>
      <c r="T34526">
        <v>195.46799999999999</v>
      </c>
      <c r="U34526">
        <v>61.083799999999997</v>
      </c>
      <c r="X34526">
        <v>41441</v>
      </c>
      <c r="Y34526">
        <v>41453</v>
      </c>
      <c r="Z34526">
        <v>41448</v>
      </c>
    </row>
    <row r="34527" spans="1:26" x14ac:dyDescent="0.35">
      <c r="A34527">
        <v>217</v>
      </c>
      <c r="B34527">
        <v>20130616</v>
      </c>
      <c r="C34527">
        <v>20130628</v>
      </c>
      <c r="D34527">
        <v>20130623</v>
      </c>
      <c r="E34527">
        <v>20225</v>
      </c>
      <c r="F34527">
        <v>1</v>
      </c>
      <c r="G34527">
        <v>6</v>
      </c>
      <c r="H34527">
        <v>9</v>
      </c>
      <c r="I34527" t="s">
        <v>19476</v>
      </c>
      <c r="J34527">
        <v>2</v>
      </c>
      <c r="K34527">
        <v>1</v>
      </c>
      <c r="L34527">
        <v>1</v>
      </c>
      <c r="M34527">
        <v>34.99</v>
      </c>
      <c r="N34527">
        <v>34.99</v>
      </c>
      <c r="O34527">
        <v>0</v>
      </c>
      <c r="P34527">
        <v>0</v>
      </c>
      <c r="Q34527">
        <v>13.0863</v>
      </c>
      <c r="R34527">
        <v>13.0863</v>
      </c>
      <c r="S34527">
        <v>34.99</v>
      </c>
      <c r="T34527">
        <v>2.7991999999999999</v>
      </c>
      <c r="U34527">
        <v>0.87480000000000002</v>
      </c>
      <c r="X34527">
        <v>41441</v>
      </c>
      <c r="Y34527">
        <v>41453</v>
      </c>
      <c r="Z34527">
        <v>41448</v>
      </c>
    </row>
    <row r="34528" spans="1:26" x14ac:dyDescent="0.35">
      <c r="A34528">
        <v>388</v>
      </c>
      <c r="B34528">
        <v>20130616</v>
      </c>
      <c r="C34528">
        <v>20130628</v>
      </c>
      <c r="D34528">
        <v>20130623</v>
      </c>
      <c r="E34528">
        <v>25115</v>
      </c>
      <c r="F34528">
        <v>1</v>
      </c>
      <c r="G34528">
        <v>6</v>
      </c>
      <c r="H34528">
        <v>9</v>
      </c>
      <c r="I34528" t="s">
        <v>19477</v>
      </c>
      <c r="J34528">
        <v>1</v>
      </c>
      <c r="K34528">
        <v>1</v>
      </c>
      <c r="L34528">
        <v>1</v>
      </c>
      <c r="M34528">
        <v>1120.49</v>
      </c>
      <c r="N34528">
        <v>1120.49</v>
      </c>
      <c r="O34528">
        <v>0</v>
      </c>
      <c r="P34528">
        <v>0</v>
      </c>
      <c r="Q34528">
        <v>713.07979999999998</v>
      </c>
      <c r="R34528">
        <v>713.07979999999998</v>
      </c>
      <c r="S34528">
        <v>1120.49</v>
      </c>
      <c r="T34528">
        <v>89.639200000000002</v>
      </c>
      <c r="U34528">
        <v>28.0123</v>
      </c>
      <c r="X34528">
        <v>41441</v>
      </c>
      <c r="Y34528">
        <v>41453</v>
      </c>
      <c r="Z34528">
        <v>41448</v>
      </c>
    </row>
    <row r="34529" spans="1:26" x14ac:dyDescent="0.35">
      <c r="A34529">
        <v>222</v>
      </c>
      <c r="B34529">
        <v>20130616</v>
      </c>
      <c r="C34529">
        <v>20130628</v>
      </c>
      <c r="D34529">
        <v>20130623</v>
      </c>
      <c r="E34529">
        <v>25115</v>
      </c>
      <c r="F34529">
        <v>1</v>
      </c>
      <c r="G34529">
        <v>6</v>
      </c>
      <c r="H34529">
        <v>9</v>
      </c>
      <c r="I34529" t="s">
        <v>19477</v>
      </c>
      <c r="J34529">
        <v>2</v>
      </c>
      <c r="K34529">
        <v>1</v>
      </c>
      <c r="L34529">
        <v>1</v>
      </c>
      <c r="M34529">
        <v>34.99</v>
      </c>
      <c r="N34529">
        <v>34.99</v>
      </c>
      <c r="O34529">
        <v>0</v>
      </c>
      <c r="P34529">
        <v>0</v>
      </c>
      <c r="Q34529">
        <v>13.0863</v>
      </c>
      <c r="R34529">
        <v>13.0863</v>
      </c>
      <c r="S34529">
        <v>34.99</v>
      </c>
      <c r="T34529">
        <v>2.7991999999999999</v>
      </c>
      <c r="U34529">
        <v>0.87480000000000002</v>
      </c>
      <c r="X34529">
        <v>41441</v>
      </c>
      <c r="Y34529">
        <v>41453</v>
      </c>
      <c r="Z34529">
        <v>41448</v>
      </c>
    </row>
    <row r="34530" spans="1:26" x14ac:dyDescent="0.35">
      <c r="A34530">
        <v>386</v>
      </c>
      <c r="B34530">
        <v>20130616</v>
      </c>
      <c r="C34530">
        <v>20130628</v>
      </c>
      <c r="D34530">
        <v>20130623</v>
      </c>
      <c r="E34530">
        <v>25120</v>
      </c>
      <c r="F34530">
        <v>1</v>
      </c>
      <c r="G34530">
        <v>6</v>
      </c>
      <c r="H34530">
        <v>9</v>
      </c>
      <c r="I34530" t="s">
        <v>19478</v>
      </c>
      <c r="J34530">
        <v>1</v>
      </c>
      <c r="K34530">
        <v>1</v>
      </c>
      <c r="L34530">
        <v>1</v>
      </c>
      <c r="M34530">
        <v>1120.49</v>
      </c>
      <c r="N34530">
        <v>1120.49</v>
      </c>
      <c r="O34530">
        <v>0</v>
      </c>
      <c r="P34530">
        <v>0</v>
      </c>
      <c r="Q34530">
        <v>713.07979999999998</v>
      </c>
      <c r="R34530">
        <v>713.07979999999998</v>
      </c>
      <c r="S34530">
        <v>1120.49</v>
      </c>
      <c r="T34530">
        <v>89.639200000000002</v>
      </c>
      <c r="U34530">
        <v>28.0123</v>
      </c>
      <c r="X34530">
        <v>41441</v>
      </c>
      <c r="Y34530">
        <v>41453</v>
      </c>
      <c r="Z34530">
        <v>41448</v>
      </c>
    </row>
    <row r="34531" spans="1:26" x14ac:dyDescent="0.35">
      <c r="A34531">
        <v>217</v>
      </c>
      <c r="B34531">
        <v>20130616</v>
      </c>
      <c r="C34531">
        <v>20130628</v>
      </c>
      <c r="D34531">
        <v>20130623</v>
      </c>
      <c r="E34531">
        <v>25120</v>
      </c>
      <c r="F34531">
        <v>1</v>
      </c>
      <c r="G34531">
        <v>6</v>
      </c>
      <c r="H34531">
        <v>9</v>
      </c>
      <c r="I34531" t="s">
        <v>19478</v>
      </c>
      <c r="J34531">
        <v>2</v>
      </c>
      <c r="K34531">
        <v>1</v>
      </c>
      <c r="L34531">
        <v>1</v>
      </c>
      <c r="M34531">
        <v>34.99</v>
      </c>
      <c r="N34531">
        <v>34.99</v>
      </c>
      <c r="O34531">
        <v>0</v>
      </c>
      <c r="P34531">
        <v>0</v>
      </c>
      <c r="Q34531">
        <v>13.0863</v>
      </c>
      <c r="R34531">
        <v>13.0863</v>
      </c>
      <c r="S34531">
        <v>34.99</v>
      </c>
      <c r="T34531">
        <v>2.7991999999999999</v>
      </c>
      <c r="U34531">
        <v>0.87480000000000002</v>
      </c>
      <c r="X34531">
        <v>41441</v>
      </c>
      <c r="Y34531">
        <v>41453</v>
      </c>
      <c r="Z34531">
        <v>41448</v>
      </c>
    </row>
    <row r="34532" spans="1:26" x14ac:dyDescent="0.35">
      <c r="A34532">
        <v>597</v>
      </c>
      <c r="B34532">
        <v>20130616</v>
      </c>
      <c r="C34532">
        <v>20130628</v>
      </c>
      <c r="D34532">
        <v>20130623</v>
      </c>
      <c r="E34532">
        <v>12246</v>
      </c>
      <c r="F34532">
        <v>1</v>
      </c>
      <c r="G34532">
        <v>6</v>
      </c>
      <c r="H34532">
        <v>9</v>
      </c>
      <c r="I34532" t="s">
        <v>19479</v>
      </c>
      <c r="J34532">
        <v>1</v>
      </c>
      <c r="K34532">
        <v>1</v>
      </c>
      <c r="L34532">
        <v>1</v>
      </c>
      <c r="M34532">
        <v>539.99</v>
      </c>
      <c r="N34532">
        <v>539.99</v>
      </c>
      <c r="O34532">
        <v>0</v>
      </c>
      <c r="P34532">
        <v>0</v>
      </c>
      <c r="Q34532">
        <v>294.5797</v>
      </c>
      <c r="R34532">
        <v>294.5797</v>
      </c>
      <c r="S34532">
        <v>539.99</v>
      </c>
      <c r="T34532">
        <v>43.199199999999998</v>
      </c>
      <c r="U34532">
        <v>13.4998</v>
      </c>
      <c r="X34532">
        <v>41441</v>
      </c>
      <c r="Y34532">
        <v>41453</v>
      </c>
      <c r="Z34532">
        <v>41448</v>
      </c>
    </row>
    <row r="34533" spans="1:26" x14ac:dyDescent="0.35">
      <c r="A34533">
        <v>535</v>
      </c>
      <c r="B34533">
        <v>20130616</v>
      </c>
      <c r="C34533">
        <v>20130628</v>
      </c>
      <c r="D34533">
        <v>20130623</v>
      </c>
      <c r="E34533">
        <v>12246</v>
      </c>
      <c r="F34533">
        <v>1</v>
      </c>
      <c r="G34533">
        <v>6</v>
      </c>
      <c r="H34533">
        <v>9</v>
      </c>
      <c r="I34533" t="s">
        <v>19479</v>
      </c>
      <c r="J34533">
        <v>2</v>
      </c>
      <c r="K34533">
        <v>1</v>
      </c>
      <c r="L34533">
        <v>1</v>
      </c>
      <c r="M34533">
        <v>24.99</v>
      </c>
      <c r="N34533">
        <v>24.99</v>
      </c>
      <c r="O34533">
        <v>0</v>
      </c>
      <c r="P34533">
        <v>0</v>
      </c>
      <c r="Q34533">
        <v>9.3462999999999994</v>
      </c>
      <c r="R34533">
        <v>9.3462999999999994</v>
      </c>
      <c r="S34533">
        <v>24.99</v>
      </c>
      <c r="T34533">
        <v>1.9992000000000001</v>
      </c>
      <c r="U34533">
        <v>0.62480000000000002</v>
      </c>
      <c r="X34533">
        <v>41441</v>
      </c>
      <c r="Y34533">
        <v>41453</v>
      </c>
      <c r="Z34533">
        <v>41448</v>
      </c>
    </row>
    <row r="34534" spans="1:26" x14ac:dyDescent="0.35">
      <c r="A34534">
        <v>528</v>
      </c>
      <c r="B34534">
        <v>20130616</v>
      </c>
      <c r="C34534">
        <v>20130628</v>
      </c>
      <c r="D34534">
        <v>20130623</v>
      </c>
      <c r="E34534">
        <v>12246</v>
      </c>
      <c r="F34534">
        <v>1</v>
      </c>
      <c r="G34534">
        <v>6</v>
      </c>
      <c r="H34534">
        <v>9</v>
      </c>
      <c r="I34534" t="s">
        <v>19479</v>
      </c>
      <c r="J34534">
        <v>3</v>
      </c>
      <c r="K34534">
        <v>1</v>
      </c>
      <c r="L34534">
        <v>1</v>
      </c>
      <c r="M34534">
        <v>4.99</v>
      </c>
      <c r="N34534">
        <v>4.99</v>
      </c>
      <c r="O34534">
        <v>0</v>
      </c>
      <c r="P34534">
        <v>0</v>
      </c>
      <c r="Q34534">
        <v>1.8663000000000001</v>
      </c>
      <c r="R34534">
        <v>1.8663000000000001</v>
      </c>
      <c r="S34534">
        <v>4.99</v>
      </c>
      <c r="T34534">
        <v>0.3992</v>
      </c>
      <c r="U34534">
        <v>0.12479999999999999</v>
      </c>
      <c r="X34534">
        <v>41441</v>
      </c>
      <c r="Y34534">
        <v>41453</v>
      </c>
      <c r="Z34534">
        <v>41448</v>
      </c>
    </row>
    <row r="34535" spans="1:26" x14ac:dyDescent="0.35">
      <c r="A34535">
        <v>480</v>
      </c>
      <c r="B34535">
        <v>20130616</v>
      </c>
      <c r="C34535">
        <v>20130628</v>
      </c>
      <c r="D34535">
        <v>20130623</v>
      </c>
      <c r="E34535">
        <v>12246</v>
      </c>
      <c r="F34535">
        <v>2</v>
      </c>
      <c r="G34535">
        <v>6</v>
      </c>
      <c r="H34535">
        <v>9</v>
      </c>
      <c r="I34535" t="s">
        <v>19479</v>
      </c>
      <c r="J34535">
        <v>4</v>
      </c>
      <c r="K34535">
        <v>1</v>
      </c>
      <c r="L34535">
        <v>1</v>
      </c>
      <c r="M34535">
        <v>2.29</v>
      </c>
      <c r="N34535">
        <v>2.29</v>
      </c>
      <c r="O34535">
        <v>0</v>
      </c>
      <c r="P34535">
        <v>0</v>
      </c>
      <c r="Q34535">
        <v>0.85650000000000004</v>
      </c>
      <c r="R34535">
        <v>0.85650000000000004</v>
      </c>
      <c r="S34535">
        <v>2.29</v>
      </c>
      <c r="T34535">
        <v>0.1832</v>
      </c>
      <c r="U34535">
        <v>5.7299999999999997E-2</v>
      </c>
      <c r="X34535">
        <v>41441</v>
      </c>
      <c r="Y34535">
        <v>41453</v>
      </c>
      <c r="Z34535">
        <v>41448</v>
      </c>
    </row>
    <row r="34536" spans="1:26" x14ac:dyDescent="0.35">
      <c r="A34536">
        <v>567</v>
      </c>
      <c r="B34536">
        <v>20130616</v>
      </c>
      <c r="C34536">
        <v>20130628</v>
      </c>
      <c r="D34536">
        <v>20130623</v>
      </c>
      <c r="E34536">
        <v>26575</v>
      </c>
      <c r="F34536">
        <v>1</v>
      </c>
      <c r="G34536">
        <v>100</v>
      </c>
      <c r="H34536">
        <v>4</v>
      </c>
      <c r="I34536" t="s">
        <v>19480</v>
      </c>
      <c r="J34536">
        <v>1</v>
      </c>
      <c r="K34536">
        <v>1</v>
      </c>
      <c r="L34536">
        <v>1</v>
      </c>
      <c r="M34536">
        <v>742.35</v>
      </c>
      <c r="N34536">
        <v>742.35</v>
      </c>
      <c r="O34536">
        <v>0</v>
      </c>
      <c r="P34536">
        <v>0</v>
      </c>
      <c r="Q34536">
        <v>461.44479999999999</v>
      </c>
      <c r="R34536">
        <v>461.44479999999999</v>
      </c>
      <c r="S34536">
        <v>742.35</v>
      </c>
      <c r="T34536">
        <v>59.387999999999998</v>
      </c>
      <c r="U34536">
        <v>18.558800000000002</v>
      </c>
      <c r="X34536">
        <v>41441</v>
      </c>
      <c r="Y34536">
        <v>41453</v>
      </c>
      <c r="Z34536">
        <v>41448</v>
      </c>
    </row>
    <row r="34537" spans="1:26" x14ac:dyDescent="0.35">
      <c r="A34537">
        <v>477</v>
      </c>
      <c r="B34537">
        <v>20130616</v>
      </c>
      <c r="C34537">
        <v>20130628</v>
      </c>
      <c r="D34537">
        <v>20130623</v>
      </c>
      <c r="E34537">
        <v>26575</v>
      </c>
      <c r="F34537">
        <v>1</v>
      </c>
      <c r="G34537">
        <v>100</v>
      </c>
      <c r="H34537">
        <v>4</v>
      </c>
      <c r="I34537" t="s">
        <v>19480</v>
      </c>
      <c r="J34537">
        <v>2</v>
      </c>
      <c r="K34537">
        <v>1</v>
      </c>
      <c r="L34537">
        <v>1</v>
      </c>
      <c r="M34537">
        <v>4.99</v>
      </c>
      <c r="N34537">
        <v>4.99</v>
      </c>
      <c r="O34537">
        <v>0</v>
      </c>
      <c r="P34537">
        <v>0</v>
      </c>
      <c r="Q34537">
        <v>1.8663000000000001</v>
      </c>
      <c r="R34537">
        <v>1.8663000000000001</v>
      </c>
      <c r="S34537">
        <v>4.99</v>
      </c>
      <c r="T34537">
        <v>0.3992</v>
      </c>
      <c r="U34537">
        <v>0.12479999999999999</v>
      </c>
      <c r="X34537">
        <v>41441</v>
      </c>
      <c r="Y34537">
        <v>41453</v>
      </c>
      <c r="Z34537">
        <v>41448</v>
      </c>
    </row>
    <row r="34538" spans="1:26" x14ac:dyDescent="0.35">
      <c r="A34538">
        <v>479</v>
      </c>
      <c r="B34538">
        <v>20130616</v>
      </c>
      <c r="C34538">
        <v>20130628</v>
      </c>
      <c r="D34538">
        <v>20130623</v>
      </c>
      <c r="E34538">
        <v>26575</v>
      </c>
      <c r="F34538">
        <v>1</v>
      </c>
      <c r="G34538">
        <v>100</v>
      </c>
      <c r="H34538">
        <v>4</v>
      </c>
      <c r="I34538" t="s">
        <v>19480</v>
      </c>
      <c r="J34538">
        <v>3</v>
      </c>
      <c r="K34538">
        <v>1</v>
      </c>
      <c r="L34538">
        <v>1</v>
      </c>
      <c r="M34538">
        <v>8.99</v>
      </c>
      <c r="N34538">
        <v>8.99</v>
      </c>
      <c r="O34538">
        <v>0</v>
      </c>
      <c r="P34538">
        <v>0</v>
      </c>
      <c r="Q34538">
        <v>3.3622999999999998</v>
      </c>
      <c r="R34538">
        <v>3.3622999999999998</v>
      </c>
      <c r="S34538">
        <v>8.99</v>
      </c>
      <c r="T34538">
        <v>0.71919999999999995</v>
      </c>
      <c r="U34538">
        <v>0.2248</v>
      </c>
      <c r="X34538">
        <v>41441</v>
      </c>
      <c r="Y34538">
        <v>41453</v>
      </c>
      <c r="Z34538">
        <v>41448</v>
      </c>
    </row>
    <row r="34539" spans="1:26" x14ac:dyDescent="0.35">
      <c r="A34539">
        <v>214</v>
      </c>
      <c r="B34539">
        <v>20130616</v>
      </c>
      <c r="C34539">
        <v>20130628</v>
      </c>
      <c r="D34539">
        <v>20130623</v>
      </c>
      <c r="E34539">
        <v>26575</v>
      </c>
      <c r="F34539">
        <v>1</v>
      </c>
      <c r="G34539">
        <v>100</v>
      </c>
      <c r="H34539">
        <v>4</v>
      </c>
      <c r="I34539" t="s">
        <v>19480</v>
      </c>
      <c r="J34539">
        <v>4</v>
      </c>
      <c r="K34539">
        <v>1</v>
      </c>
      <c r="L34539">
        <v>1</v>
      </c>
      <c r="M34539">
        <v>34.99</v>
      </c>
      <c r="N34539">
        <v>34.99</v>
      </c>
      <c r="O34539">
        <v>0</v>
      </c>
      <c r="P34539">
        <v>0</v>
      </c>
      <c r="Q34539">
        <v>13.0863</v>
      </c>
      <c r="R34539">
        <v>13.0863</v>
      </c>
      <c r="S34539">
        <v>34.99</v>
      </c>
      <c r="T34539">
        <v>2.7991999999999999</v>
      </c>
      <c r="U34539">
        <v>0.87480000000000002</v>
      </c>
      <c r="X34539">
        <v>41441</v>
      </c>
      <c r="Y34539">
        <v>41453</v>
      </c>
      <c r="Z34539">
        <v>41448</v>
      </c>
    </row>
    <row r="34540" spans="1:26" x14ac:dyDescent="0.35">
      <c r="A34540">
        <v>231</v>
      </c>
      <c r="B34540">
        <v>20130616</v>
      </c>
      <c r="C34540">
        <v>20130628</v>
      </c>
      <c r="D34540">
        <v>20130623</v>
      </c>
      <c r="E34540">
        <v>26575</v>
      </c>
      <c r="F34540">
        <v>1</v>
      </c>
      <c r="G34540">
        <v>100</v>
      </c>
      <c r="H34540">
        <v>4</v>
      </c>
      <c r="I34540" t="s">
        <v>19480</v>
      </c>
      <c r="J34540">
        <v>5</v>
      </c>
      <c r="K34540">
        <v>1</v>
      </c>
      <c r="L34540">
        <v>1</v>
      </c>
      <c r="M34540">
        <v>49.99</v>
      </c>
      <c r="N34540">
        <v>49.99</v>
      </c>
      <c r="O34540">
        <v>0</v>
      </c>
      <c r="P34540">
        <v>0</v>
      </c>
      <c r="Q34540">
        <v>38.4923</v>
      </c>
      <c r="R34540">
        <v>38.4923</v>
      </c>
      <c r="S34540">
        <v>49.99</v>
      </c>
      <c r="T34540">
        <v>3.9992000000000001</v>
      </c>
      <c r="U34540">
        <v>1.2498</v>
      </c>
      <c r="X34540">
        <v>41441</v>
      </c>
      <c r="Y34540">
        <v>41453</v>
      </c>
      <c r="Z34540">
        <v>41448</v>
      </c>
    </row>
    <row r="34541" spans="1:26" x14ac:dyDescent="0.35">
      <c r="A34541">
        <v>578</v>
      </c>
      <c r="B34541">
        <v>20130616</v>
      </c>
      <c r="C34541">
        <v>20130628</v>
      </c>
      <c r="D34541">
        <v>20130623</v>
      </c>
      <c r="E34541">
        <v>23397</v>
      </c>
      <c r="F34541">
        <v>1</v>
      </c>
      <c r="G34541">
        <v>19</v>
      </c>
      <c r="H34541">
        <v>6</v>
      </c>
      <c r="I34541" t="s">
        <v>19481</v>
      </c>
      <c r="J34541">
        <v>1</v>
      </c>
      <c r="K34541">
        <v>1</v>
      </c>
      <c r="L34541">
        <v>1</v>
      </c>
      <c r="M34541">
        <v>1214.8499999999999</v>
      </c>
      <c r="N34541">
        <v>1214.8499999999999</v>
      </c>
      <c r="O34541">
        <v>0</v>
      </c>
      <c r="P34541">
        <v>0</v>
      </c>
      <c r="Q34541">
        <v>755.1508</v>
      </c>
      <c r="R34541">
        <v>755.1508</v>
      </c>
      <c r="S34541">
        <v>1214.8499999999999</v>
      </c>
      <c r="T34541">
        <v>97.188000000000002</v>
      </c>
      <c r="U34541">
        <v>30.371300000000002</v>
      </c>
      <c r="X34541">
        <v>41441</v>
      </c>
      <c r="Y34541">
        <v>41453</v>
      </c>
      <c r="Z34541">
        <v>41448</v>
      </c>
    </row>
    <row r="34542" spans="1:26" x14ac:dyDescent="0.35">
      <c r="A34542">
        <v>217</v>
      </c>
      <c r="B34542">
        <v>20130616</v>
      </c>
      <c r="C34542">
        <v>20130628</v>
      </c>
      <c r="D34542">
        <v>20130623</v>
      </c>
      <c r="E34542">
        <v>23397</v>
      </c>
      <c r="F34542">
        <v>1</v>
      </c>
      <c r="G34542">
        <v>19</v>
      </c>
      <c r="H34542">
        <v>6</v>
      </c>
      <c r="I34542" t="s">
        <v>19481</v>
      </c>
      <c r="J34542">
        <v>2</v>
      </c>
      <c r="K34542">
        <v>1</v>
      </c>
      <c r="L34542">
        <v>1</v>
      </c>
      <c r="M34542">
        <v>34.99</v>
      </c>
      <c r="N34542">
        <v>34.99</v>
      </c>
      <c r="O34542">
        <v>0</v>
      </c>
      <c r="P34542">
        <v>0</v>
      </c>
      <c r="Q34542">
        <v>13.0863</v>
      </c>
      <c r="R34542">
        <v>13.0863</v>
      </c>
      <c r="S34542">
        <v>34.99</v>
      </c>
      <c r="T34542">
        <v>2.7991999999999999</v>
      </c>
      <c r="U34542">
        <v>0.87480000000000002</v>
      </c>
      <c r="X34542">
        <v>41441</v>
      </c>
      <c r="Y34542">
        <v>41453</v>
      </c>
      <c r="Z34542">
        <v>41448</v>
      </c>
    </row>
    <row r="34543" spans="1:26" x14ac:dyDescent="0.35">
      <c r="A34543">
        <v>585</v>
      </c>
      <c r="B34543">
        <v>20130616</v>
      </c>
      <c r="C34543">
        <v>20130628</v>
      </c>
      <c r="D34543">
        <v>20130623</v>
      </c>
      <c r="E34543">
        <v>29138</v>
      </c>
      <c r="F34543">
        <v>1</v>
      </c>
      <c r="G34543">
        <v>100</v>
      </c>
      <c r="H34543">
        <v>4</v>
      </c>
      <c r="I34543" t="s">
        <v>19482</v>
      </c>
      <c r="J34543">
        <v>1</v>
      </c>
      <c r="K34543">
        <v>1</v>
      </c>
      <c r="L34543">
        <v>1</v>
      </c>
      <c r="M34543">
        <v>742.35</v>
      </c>
      <c r="N34543">
        <v>742.35</v>
      </c>
      <c r="O34543">
        <v>0</v>
      </c>
      <c r="P34543">
        <v>0</v>
      </c>
      <c r="Q34543">
        <v>461.44479999999999</v>
      </c>
      <c r="R34543">
        <v>461.44479999999999</v>
      </c>
      <c r="S34543">
        <v>742.35</v>
      </c>
      <c r="T34543">
        <v>59.387999999999998</v>
      </c>
      <c r="U34543">
        <v>18.558800000000002</v>
      </c>
      <c r="X34543">
        <v>41441</v>
      </c>
      <c r="Y34543">
        <v>41453</v>
      </c>
      <c r="Z34543">
        <v>41448</v>
      </c>
    </row>
    <row r="34544" spans="1:26" x14ac:dyDescent="0.35">
      <c r="A34544">
        <v>489</v>
      </c>
      <c r="B34544">
        <v>20130616</v>
      </c>
      <c r="C34544">
        <v>20130628</v>
      </c>
      <c r="D34544">
        <v>20130623</v>
      </c>
      <c r="E34544">
        <v>29138</v>
      </c>
      <c r="F34544">
        <v>1</v>
      </c>
      <c r="G34544">
        <v>100</v>
      </c>
      <c r="H34544">
        <v>4</v>
      </c>
      <c r="I34544" t="s">
        <v>19482</v>
      </c>
      <c r="J34544">
        <v>2</v>
      </c>
      <c r="K34544">
        <v>1</v>
      </c>
      <c r="L34544">
        <v>1</v>
      </c>
      <c r="M34544">
        <v>53.99</v>
      </c>
      <c r="N34544">
        <v>53.99</v>
      </c>
      <c r="O34544">
        <v>0</v>
      </c>
      <c r="P34544">
        <v>0</v>
      </c>
      <c r="Q34544">
        <v>41.572299999999998</v>
      </c>
      <c r="R34544">
        <v>41.572299999999998</v>
      </c>
      <c r="S34544">
        <v>53.99</v>
      </c>
      <c r="T34544">
        <v>4.3192000000000004</v>
      </c>
      <c r="U34544">
        <v>1.3498000000000001</v>
      </c>
      <c r="X34544">
        <v>41441</v>
      </c>
      <c r="Y34544">
        <v>41453</v>
      </c>
      <c r="Z34544">
        <v>41448</v>
      </c>
    </row>
    <row r="34545" spans="1:26" x14ac:dyDescent="0.35">
      <c r="A34545">
        <v>573</v>
      </c>
      <c r="B34545">
        <v>20130616</v>
      </c>
      <c r="C34545">
        <v>20130628</v>
      </c>
      <c r="D34545">
        <v>20130623</v>
      </c>
      <c r="E34545">
        <v>24446</v>
      </c>
      <c r="F34545">
        <v>1</v>
      </c>
      <c r="G34545">
        <v>100</v>
      </c>
      <c r="H34545">
        <v>4</v>
      </c>
      <c r="I34545" t="s">
        <v>19483</v>
      </c>
      <c r="J34545">
        <v>1</v>
      </c>
      <c r="K34545">
        <v>1</v>
      </c>
      <c r="L34545">
        <v>1</v>
      </c>
      <c r="M34545">
        <v>2384.0700000000002</v>
      </c>
      <c r="N34545">
        <v>2384.0700000000002</v>
      </c>
      <c r="O34545">
        <v>0</v>
      </c>
      <c r="P34545">
        <v>0</v>
      </c>
      <c r="Q34545">
        <v>1481.9378999999999</v>
      </c>
      <c r="R34545">
        <v>1481.9378999999999</v>
      </c>
      <c r="S34545">
        <v>2384.0700000000002</v>
      </c>
      <c r="T34545">
        <v>190.72559999999999</v>
      </c>
      <c r="U34545">
        <v>59.601799999999997</v>
      </c>
      <c r="X34545">
        <v>41441</v>
      </c>
      <c r="Y34545">
        <v>41453</v>
      </c>
      <c r="Z34545">
        <v>41448</v>
      </c>
    </row>
    <row r="34546" spans="1:26" x14ac:dyDescent="0.35">
      <c r="A34546">
        <v>488</v>
      </c>
      <c r="B34546">
        <v>20130616</v>
      </c>
      <c r="C34546">
        <v>20130628</v>
      </c>
      <c r="D34546">
        <v>20130623</v>
      </c>
      <c r="E34546">
        <v>24446</v>
      </c>
      <c r="F34546">
        <v>1</v>
      </c>
      <c r="G34546">
        <v>100</v>
      </c>
      <c r="H34546">
        <v>4</v>
      </c>
      <c r="I34546" t="s">
        <v>19483</v>
      </c>
      <c r="J34546">
        <v>2</v>
      </c>
      <c r="K34546">
        <v>1</v>
      </c>
      <c r="L34546">
        <v>1</v>
      </c>
      <c r="M34546">
        <v>53.99</v>
      </c>
      <c r="N34546">
        <v>53.99</v>
      </c>
      <c r="O34546">
        <v>0</v>
      </c>
      <c r="P34546">
        <v>0</v>
      </c>
      <c r="Q34546">
        <v>41.572299999999998</v>
      </c>
      <c r="R34546">
        <v>41.572299999999998</v>
      </c>
      <c r="S34546">
        <v>53.99</v>
      </c>
      <c r="T34546">
        <v>4.3192000000000004</v>
      </c>
      <c r="U34546">
        <v>1.3498000000000001</v>
      </c>
      <c r="X34546">
        <v>41441</v>
      </c>
      <c r="Y34546">
        <v>41453</v>
      </c>
      <c r="Z34546">
        <v>41448</v>
      </c>
    </row>
    <row r="34547" spans="1:26" x14ac:dyDescent="0.35">
      <c r="A34547">
        <v>225</v>
      </c>
      <c r="B34547">
        <v>20130616</v>
      </c>
      <c r="C34547">
        <v>20130628</v>
      </c>
      <c r="D34547">
        <v>20130623</v>
      </c>
      <c r="E34547">
        <v>24446</v>
      </c>
      <c r="F34547">
        <v>1</v>
      </c>
      <c r="G34547">
        <v>100</v>
      </c>
      <c r="H34547">
        <v>4</v>
      </c>
      <c r="I34547" t="s">
        <v>19483</v>
      </c>
      <c r="J34547">
        <v>3</v>
      </c>
      <c r="K34547">
        <v>1</v>
      </c>
      <c r="L34547">
        <v>1</v>
      </c>
      <c r="M34547">
        <v>8.99</v>
      </c>
      <c r="N34547">
        <v>8.99</v>
      </c>
      <c r="O34547">
        <v>0</v>
      </c>
      <c r="P34547">
        <v>0</v>
      </c>
      <c r="Q34547">
        <v>6.9222999999999999</v>
      </c>
      <c r="R34547">
        <v>6.9222999999999999</v>
      </c>
      <c r="S34547">
        <v>8.99</v>
      </c>
      <c r="T34547">
        <v>0.71919999999999995</v>
      </c>
      <c r="U34547">
        <v>0.2248</v>
      </c>
      <c r="X34547">
        <v>41441</v>
      </c>
      <c r="Y34547">
        <v>41453</v>
      </c>
      <c r="Z34547">
        <v>41448</v>
      </c>
    </row>
    <row r="34548" spans="1:26" x14ac:dyDescent="0.35">
      <c r="A34548">
        <v>563</v>
      </c>
      <c r="B34548">
        <v>20130616</v>
      </c>
      <c r="C34548">
        <v>20130628</v>
      </c>
      <c r="D34548">
        <v>20130623</v>
      </c>
      <c r="E34548">
        <v>25405</v>
      </c>
      <c r="F34548">
        <v>1</v>
      </c>
      <c r="G34548">
        <v>100</v>
      </c>
      <c r="H34548">
        <v>1</v>
      </c>
      <c r="I34548" t="s">
        <v>19484</v>
      </c>
      <c r="J34548">
        <v>1</v>
      </c>
      <c r="K34548">
        <v>1</v>
      </c>
      <c r="L34548">
        <v>1</v>
      </c>
      <c r="M34548">
        <v>2384.0700000000002</v>
      </c>
      <c r="N34548">
        <v>2384.0700000000002</v>
      </c>
      <c r="O34548">
        <v>0</v>
      </c>
      <c r="P34548">
        <v>0</v>
      </c>
      <c r="Q34548">
        <v>1481.9378999999999</v>
      </c>
      <c r="R34548">
        <v>1481.9378999999999</v>
      </c>
      <c r="S34548">
        <v>2384.0700000000002</v>
      </c>
      <c r="T34548">
        <v>190.72559999999999</v>
      </c>
      <c r="U34548">
        <v>59.601799999999997</v>
      </c>
      <c r="X34548">
        <v>41441</v>
      </c>
      <c r="Y34548">
        <v>41453</v>
      </c>
      <c r="Z34548">
        <v>41448</v>
      </c>
    </row>
    <row r="34549" spans="1:26" x14ac:dyDescent="0.35">
      <c r="A34549">
        <v>479</v>
      </c>
      <c r="B34549">
        <v>20130616</v>
      </c>
      <c r="C34549">
        <v>20130628</v>
      </c>
      <c r="D34549">
        <v>20130623</v>
      </c>
      <c r="E34549">
        <v>25405</v>
      </c>
      <c r="F34549">
        <v>1</v>
      </c>
      <c r="G34549">
        <v>100</v>
      </c>
      <c r="H34549">
        <v>1</v>
      </c>
      <c r="I34549" t="s">
        <v>19484</v>
      </c>
      <c r="J34549">
        <v>2</v>
      </c>
      <c r="K34549">
        <v>1</v>
      </c>
      <c r="L34549">
        <v>1</v>
      </c>
      <c r="M34549">
        <v>8.99</v>
      </c>
      <c r="N34549">
        <v>8.99</v>
      </c>
      <c r="O34549">
        <v>0</v>
      </c>
      <c r="P34549">
        <v>0</v>
      </c>
      <c r="Q34549">
        <v>3.3622999999999998</v>
      </c>
      <c r="R34549">
        <v>3.3622999999999998</v>
      </c>
      <c r="S34549">
        <v>8.99</v>
      </c>
      <c r="T34549">
        <v>0.71919999999999995</v>
      </c>
      <c r="U34549">
        <v>0.2248</v>
      </c>
      <c r="X34549">
        <v>41441</v>
      </c>
      <c r="Y34549">
        <v>41453</v>
      </c>
      <c r="Z34549">
        <v>41448</v>
      </c>
    </row>
    <row r="34550" spans="1:26" x14ac:dyDescent="0.35">
      <c r="A34550">
        <v>477</v>
      </c>
      <c r="B34550">
        <v>20130616</v>
      </c>
      <c r="C34550">
        <v>20130628</v>
      </c>
      <c r="D34550">
        <v>20130623</v>
      </c>
      <c r="E34550">
        <v>25405</v>
      </c>
      <c r="F34550">
        <v>1</v>
      </c>
      <c r="G34550">
        <v>100</v>
      </c>
      <c r="H34550">
        <v>1</v>
      </c>
      <c r="I34550" t="s">
        <v>19484</v>
      </c>
      <c r="J34550">
        <v>3</v>
      </c>
      <c r="K34550">
        <v>1</v>
      </c>
      <c r="L34550">
        <v>1</v>
      </c>
      <c r="M34550">
        <v>4.99</v>
      </c>
      <c r="N34550">
        <v>4.99</v>
      </c>
      <c r="O34550">
        <v>0</v>
      </c>
      <c r="P34550">
        <v>0</v>
      </c>
      <c r="Q34550">
        <v>1.8663000000000001</v>
      </c>
      <c r="R34550">
        <v>1.8663000000000001</v>
      </c>
      <c r="S34550">
        <v>4.99</v>
      </c>
      <c r="T34550">
        <v>0.3992</v>
      </c>
      <c r="U34550">
        <v>0.12479999999999999</v>
      </c>
      <c r="X34550">
        <v>41441</v>
      </c>
      <c r="Y34550">
        <v>41453</v>
      </c>
      <c r="Z34550">
        <v>41448</v>
      </c>
    </row>
    <row r="34551" spans="1:26" x14ac:dyDescent="0.35">
      <c r="A34551">
        <v>222</v>
      </c>
      <c r="B34551">
        <v>20130616</v>
      </c>
      <c r="C34551">
        <v>20130628</v>
      </c>
      <c r="D34551">
        <v>20130623</v>
      </c>
      <c r="E34551">
        <v>25405</v>
      </c>
      <c r="F34551">
        <v>1</v>
      </c>
      <c r="G34551">
        <v>100</v>
      </c>
      <c r="H34551">
        <v>1</v>
      </c>
      <c r="I34551" t="s">
        <v>19484</v>
      </c>
      <c r="J34551">
        <v>4</v>
      </c>
      <c r="K34551">
        <v>1</v>
      </c>
      <c r="L34551">
        <v>1</v>
      </c>
      <c r="M34551">
        <v>34.99</v>
      </c>
      <c r="N34551">
        <v>34.99</v>
      </c>
      <c r="O34551">
        <v>0</v>
      </c>
      <c r="P34551">
        <v>0</v>
      </c>
      <c r="Q34551">
        <v>13.0863</v>
      </c>
      <c r="R34551">
        <v>13.0863</v>
      </c>
      <c r="S34551">
        <v>34.99</v>
      </c>
      <c r="T34551">
        <v>2.7991999999999999</v>
      </c>
      <c r="U34551">
        <v>0.87480000000000002</v>
      </c>
      <c r="X34551">
        <v>41441</v>
      </c>
      <c r="Y34551">
        <v>41453</v>
      </c>
      <c r="Z34551">
        <v>41448</v>
      </c>
    </row>
    <row r="34552" spans="1:26" x14ac:dyDescent="0.35">
      <c r="A34552">
        <v>576</v>
      </c>
      <c r="B34552">
        <v>20130616</v>
      </c>
      <c r="C34552">
        <v>20130628</v>
      </c>
      <c r="D34552">
        <v>20130623</v>
      </c>
      <c r="E34552">
        <v>22232</v>
      </c>
      <c r="F34552">
        <v>1</v>
      </c>
      <c r="G34552">
        <v>19</v>
      </c>
      <c r="H34552">
        <v>6</v>
      </c>
      <c r="I34552" t="s">
        <v>19485</v>
      </c>
      <c r="J34552">
        <v>1</v>
      </c>
      <c r="K34552">
        <v>1</v>
      </c>
      <c r="L34552">
        <v>1</v>
      </c>
      <c r="M34552">
        <v>2384.0700000000002</v>
      </c>
      <c r="N34552">
        <v>2384.0700000000002</v>
      </c>
      <c r="O34552">
        <v>0</v>
      </c>
      <c r="P34552">
        <v>0</v>
      </c>
      <c r="Q34552">
        <v>1481.9378999999999</v>
      </c>
      <c r="R34552">
        <v>1481.9378999999999</v>
      </c>
      <c r="S34552">
        <v>2384.0700000000002</v>
      </c>
      <c r="T34552">
        <v>190.72559999999999</v>
      </c>
      <c r="U34552">
        <v>59.601799999999997</v>
      </c>
      <c r="X34552">
        <v>41441</v>
      </c>
      <c r="Y34552">
        <v>41453</v>
      </c>
      <c r="Z34552">
        <v>41448</v>
      </c>
    </row>
    <row r="34553" spans="1:26" x14ac:dyDescent="0.35">
      <c r="A34553">
        <v>479</v>
      </c>
      <c r="B34553">
        <v>20130616</v>
      </c>
      <c r="C34553">
        <v>20130628</v>
      </c>
      <c r="D34553">
        <v>20130623</v>
      </c>
      <c r="E34553">
        <v>22232</v>
      </c>
      <c r="F34553">
        <v>1</v>
      </c>
      <c r="G34553">
        <v>19</v>
      </c>
      <c r="H34553">
        <v>6</v>
      </c>
      <c r="I34553" t="s">
        <v>19485</v>
      </c>
      <c r="J34553">
        <v>2</v>
      </c>
      <c r="K34553">
        <v>1</v>
      </c>
      <c r="L34553">
        <v>1</v>
      </c>
      <c r="M34553">
        <v>8.99</v>
      </c>
      <c r="N34553">
        <v>8.99</v>
      </c>
      <c r="O34553">
        <v>0</v>
      </c>
      <c r="P34553">
        <v>0</v>
      </c>
      <c r="Q34553">
        <v>3.3622999999999998</v>
      </c>
      <c r="R34553">
        <v>3.3622999999999998</v>
      </c>
      <c r="S34553">
        <v>8.99</v>
      </c>
      <c r="T34553">
        <v>0.71919999999999995</v>
      </c>
      <c r="U34553">
        <v>0.2248</v>
      </c>
      <c r="X34553">
        <v>41441</v>
      </c>
      <c r="Y34553">
        <v>41453</v>
      </c>
      <c r="Z34553">
        <v>41448</v>
      </c>
    </row>
    <row r="34554" spans="1:26" x14ac:dyDescent="0.35">
      <c r="A34554">
        <v>225</v>
      </c>
      <c r="B34554">
        <v>20130616</v>
      </c>
      <c r="C34554">
        <v>20130628</v>
      </c>
      <c r="D34554">
        <v>20130623</v>
      </c>
      <c r="E34554">
        <v>22232</v>
      </c>
      <c r="F34554">
        <v>1</v>
      </c>
      <c r="G34554">
        <v>19</v>
      </c>
      <c r="H34554">
        <v>6</v>
      </c>
      <c r="I34554" t="s">
        <v>19485</v>
      </c>
      <c r="J34554">
        <v>3</v>
      </c>
      <c r="K34554">
        <v>1</v>
      </c>
      <c r="L34554">
        <v>1</v>
      </c>
      <c r="M34554">
        <v>8.99</v>
      </c>
      <c r="N34554">
        <v>8.99</v>
      </c>
      <c r="O34554">
        <v>0</v>
      </c>
      <c r="P34554">
        <v>0</v>
      </c>
      <c r="Q34554">
        <v>6.9222999999999999</v>
      </c>
      <c r="R34554">
        <v>6.9222999999999999</v>
      </c>
      <c r="S34554">
        <v>8.99</v>
      </c>
      <c r="T34554">
        <v>0.71919999999999995</v>
      </c>
      <c r="U34554">
        <v>0.2248</v>
      </c>
      <c r="X34554">
        <v>41441</v>
      </c>
      <c r="Y34554">
        <v>41453</v>
      </c>
      <c r="Z34554">
        <v>41448</v>
      </c>
    </row>
    <row r="34555" spans="1:26" x14ac:dyDescent="0.35">
      <c r="A34555">
        <v>477</v>
      </c>
      <c r="B34555">
        <v>20130616</v>
      </c>
      <c r="C34555">
        <v>20130628</v>
      </c>
      <c r="D34555">
        <v>20130623</v>
      </c>
      <c r="E34555">
        <v>22232</v>
      </c>
      <c r="F34555">
        <v>1</v>
      </c>
      <c r="G34555">
        <v>19</v>
      </c>
      <c r="H34555">
        <v>6</v>
      </c>
      <c r="I34555" t="s">
        <v>19485</v>
      </c>
      <c r="J34555">
        <v>4</v>
      </c>
      <c r="K34555">
        <v>1</v>
      </c>
      <c r="L34555">
        <v>1</v>
      </c>
      <c r="M34555">
        <v>4.99</v>
      </c>
      <c r="N34555">
        <v>4.99</v>
      </c>
      <c r="O34555">
        <v>0</v>
      </c>
      <c r="P34555">
        <v>0</v>
      </c>
      <c r="Q34555">
        <v>1.8663000000000001</v>
      </c>
      <c r="R34555">
        <v>1.8663000000000001</v>
      </c>
      <c r="S34555">
        <v>4.99</v>
      </c>
      <c r="T34555">
        <v>0.3992</v>
      </c>
      <c r="U34555">
        <v>0.12479999999999999</v>
      </c>
      <c r="X34555">
        <v>41441</v>
      </c>
      <c r="Y34555">
        <v>41453</v>
      </c>
      <c r="Z34555">
        <v>41448</v>
      </c>
    </row>
    <row r="34556" spans="1:26" x14ac:dyDescent="0.35">
      <c r="A34556">
        <v>584</v>
      </c>
      <c r="B34556">
        <v>20130616</v>
      </c>
      <c r="C34556">
        <v>20130628</v>
      </c>
      <c r="D34556">
        <v>20130623</v>
      </c>
      <c r="E34556">
        <v>17123</v>
      </c>
      <c r="F34556">
        <v>1</v>
      </c>
      <c r="G34556">
        <v>100</v>
      </c>
      <c r="H34556">
        <v>4</v>
      </c>
      <c r="I34556" t="s">
        <v>19486</v>
      </c>
      <c r="J34556">
        <v>1</v>
      </c>
      <c r="K34556">
        <v>1</v>
      </c>
      <c r="L34556">
        <v>1</v>
      </c>
      <c r="M34556">
        <v>539.99</v>
      </c>
      <c r="N34556">
        <v>539.99</v>
      </c>
      <c r="O34556">
        <v>0</v>
      </c>
      <c r="P34556">
        <v>0</v>
      </c>
      <c r="Q34556">
        <v>343.64960000000002</v>
      </c>
      <c r="R34556">
        <v>343.64960000000002</v>
      </c>
      <c r="S34556">
        <v>539.99</v>
      </c>
      <c r="T34556">
        <v>43.199199999999998</v>
      </c>
      <c r="U34556">
        <v>13.4998</v>
      </c>
      <c r="X34556">
        <v>41441</v>
      </c>
      <c r="Y34556">
        <v>41453</v>
      </c>
      <c r="Z34556">
        <v>41448</v>
      </c>
    </row>
    <row r="34557" spans="1:26" x14ac:dyDescent="0.35">
      <c r="A34557">
        <v>479</v>
      </c>
      <c r="B34557">
        <v>20130616</v>
      </c>
      <c r="C34557">
        <v>20130628</v>
      </c>
      <c r="D34557">
        <v>20130623</v>
      </c>
      <c r="E34557">
        <v>17123</v>
      </c>
      <c r="F34557">
        <v>1</v>
      </c>
      <c r="G34557">
        <v>100</v>
      </c>
      <c r="H34557">
        <v>4</v>
      </c>
      <c r="I34557" t="s">
        <v>19486</v>
      </c>
      <c r="J34557">
        <v>2</v>
      </c>
      <c r="K34557">
        <v>1</v>
      </c>
      <c r="L34557">
        <v>1</v>
      </c>
      <c r="M34557">
        <v>8.99</v>
      </c>
      <c r="N34557">
        <v>8.99</v>
      </c>
      <c r="O34557">
        <v>0</v>
      </c>
      <c r="P34557">
        <v>0</v>
      </c>
      <c r="Q34557">
        <v>3.3622999999999998</v>
      </c>
      <c r="R34557">
        <v>3.3622999999999998</v>
      </c>
      <c r="S34557">
        <v>8.99</v>
      </c>
      <c r="T34557">
        <v>0.71919999999999995</v>
      </c>
      <c r="U34557">
        <v>0.2248</v>
      </c>
      <c r="X34557">
        <v>41441</v>
      </c>
      <c r="Y34557">
        <v>41453</v>
      </c>
      <c r="Z34557">
        <v>41448</v>
      </c>
    </row>
    <row r="34558" spans="1:26" x14ac:dyDescent="0.35">
      <c r="A34558">
        <v>477</v>
      </c>
      <c r="B34558">
        <v>20130616</v>
      </c>
      <c r="C34558">
        <v>20130628</v>
      </c>
      <c r="D34558">
        <v>20130623</v>
      </c>
      <c r="E34558">
        <v>17123</v>
      </c>
      <c r="F34558">
        <v>1</v>
      </c>
      <c r="G34558">
        <v>100</v>
      </c>
      <c r="H34558">
        <v>4</v>
      </c>
      <c r="I34558" t="s">
        <v>19486</v>
      </c>
      <c r="J34558">
        <v>3</v>
      </c>
      <c r="K34558">
        <v>1</v>
      </c>
      <c r="L34558">
        <v>1</v>
      </c>
      <c r="M34558">
        <v>4.99</v>
      </c>
      <c r="N34558">
        <v>4.99</v>
      </c>
      <c r="O34558">
        <v>0</v>
      </c>
      <c r="P34558">
        <v>0</v>
      </c>
      <c r="Q34558">
        <v>1.8663000000000001</v>
      </c>
      <c r="R34558">
        <v>1.8663000000000001</v>
      </c>
      <c r="S34558">
        <v>4.99</v>
      </c>
      <c r="T34558">
        <v>0.3992</v>
      </c>
      <c r="U34558">
        <v>0.12479999999999999</v>
      </c>
      <c r="X34558">
        <v>41441</v>
      </c>
      <c r="Y34558">
        <v>41453</v>
      </c>
      <c r="Z34558">
        <v>41448</v>
      </c>
    </row>
    <row r="34559" spans="1:26" x14ac:dyDescent="0.35">
      <c r="A34559">
        <v>225</v>
      </c>
      <c r="B34559">
        <v>20130616</v>
      </c>
      <c r="C34559">
        <v>20130628</v>
      </c>
      <c r="D34559">
        <v>20130623</v>
      </c>
      <c r="E34559">
        <v>17123</v>
      </c>
      <c r="F34559">
        <v>1</v>
      </c>
      <c r="G34559">
        <v>100</v>
      </c>
      <c r="H34559">
        <v>4</v>
      </c>
      <c r="I34559" t="s">
        <v>19486</v>
      </c>
      <c r="J34559">
        <v>4</v>
      </c>
      <c r="K34559">
        <v>1</v>
      </c>
      <c r="L34559">
        <v>1</v>
      </c>
      <c r="M34559">
        <v>8.99</v>
      </c>
      <c r="N34559">
        <v>8.99</v>
      </c>
      <c r="O34559">
        <v>0</v>
      </c>
      <c r="P34559">
        <v>0</v>
      </c>
      <c r="Q34559">
        <v>6.9222999999999999</v>
      </c>
      <c r="R34559">
        <v>6.9222999999999999</v>
      </c>
      <c r="S34559">
        <v>8.99</v>
      </c>
      <c r="T34559">
        <v>0.71919999999999995</v>
      </c>
      <c r="U34559">
        <v>0.2248</v>
      </c>
      <c r="X34559">
        <v>41441</v>
      </c>
      <c r="Y34559">
        <v>41453</v>
      </c>
      <c r="Z34559">
        <v>41448</v>
      </c>
    </row>
    <row r="34560" spans="1:26" x14ac:dyDescent="0.35">
      <c r="A34560">
        <v>606</v>
      </c>
      <c r="B34560">
        <v>20130616</v>
      </c>
      <c r="C34560">
        <v>20130628</v>
      </c>
      <c r="D34560">
        <v>20130623</v>
      </c>
      <c r="E34560">
        <v>17498</v>
      </c>
      <c r="F34560">
        <v>1</v>
      </c>
      <c r="G34560">
        <v>100</v>
      </c>
      <c r="H34560">
        <v>4</v>
      </c>
      <c r="I34560" t="s">
        <v>19487</v>
      </c>
      <c r="J34560">
        <v>1</v>
      </c>
      <c r="K34560">
        <v>1</v>
      </c>
      <c r="L34560">
        <v>1</v>
      </c>
      <c r="M34560">
        <v>539.99</v>
      </c>
      <c r="N34560">
        <v>539.99</v>
      </c>
      <c r="O34560">
        <v>0</v>
      </c>
      <c r="P34560">
        <v>0</v>
      </c>
      <c r="Q34560">
        <v>343.64960000000002</v>
      </c>
      <c r="R34560">
        <v>343.64960000000002</v>
      </c>
      <c r="S34560">
        <v>539.99</v>
      </c>
      <c r="T34560">
        <v>43.199199999999998</v>
      </c>
      <c r="U34560">
        <v>13.4998</v>
      </c>
      <c r="X34560">
        <v>41441</v>
      </c>
      <c r="Y34560">
        <v>41453</v>
      </c>
      <c r="Z34560">
        <v>41448</v>
      </c>
    </row>
    <row r="34561" spans="1:26" x14ac:dyDescent="0.35">
      <c r="A34561">
        <v>538</v>
      </c>
      <c r="B34561">
        <v>20130616</v>
      </c>
      <c r="C34561">
        <v>20130628</v>
      </c>
      <c r="D34561">
        <v>20130623</v>
      </c>
      <c r="E34561">
        <v>17498</v>
      </c>
      <c r="F34561">
        <v>1</v>
      </c>
      <c r="G34561">
        <v>100</v>
      </c>
      <c r="H34561">
        <v>4</v>
      </c>
      <c r="I34561" t="s">
        <v>19487</v>
      </c>
      <c r="J34561">
        <v>2</v>
      </c>
      <c r="K34561">
        <v>1</v>
      </c>
      <c r="L34561">
        <v>1</v>
      </c>
      <c r="M34561">
        <v>21.49</v>
      </c>
      <c r="N34561">
        <v>21.49</v>
      </c>
      <c r="O34561">
        <v>0</v>
      </c>
      <c r="P34561">
        <v>0</v>
      </c>
      <c r="Q34561">
        <v>8.0373000000000001</v>
      </c>
      <c r="R34561">
        <v>8.0373000000000001</v>
      </c>
      <c r="S34561">
        <v>21.49</v>
      </c>
      <c r="T34561">
        <v>1.7192000000000001</v>
      </c>
      <c r="U34561">
        <v>0.5373</v>
      </c>
      <c r="X34561">
        <v>41441</v>
      </c>
      <c r="Y34561">
        <v>41453</v>
      </c>
      <c r="Z34561">
        <v>41448</v>
      </c>
    </row>
    <row r="34562" spans="1:26" x14ac:dyDescent="0.35">
      <c r="A34562">
        <v>529</v>
      </c>
      <c r="B34562">
        <v>20130616</v>
      </c>
      <c r="C34562">
        <v>20130628</v>
      </c>
      <c r="D34562">
        <v>20130623</v>
      </c>
      <c r="E34562">
        <v>17498</v>
      </c>
      <c r="F34562">
        <v>1</v>
      </c>
      <c r="G34562">
        <v>100</v>
      </c>
      <c r="H34562">
        <v>4</v>
      </c>
      <c r="I34562" t="s">
        <v>19487</v>
      </c>
      <c r="J34562">
        <v>3</v>
      </c>
      <c r="K34562">
        <v>1</v>
      </c>
      <c r="L34562">
        <v>1</v>
      </c>
      <c r="M34562">
        <v>3.99</v>
      </c>
      <c r="N34562">
        <v>3.99</v>
      </c>
      <c r="O34562">
        <v>0</v>
      </c>
      <c r="P34562">
        <v>0</v>
      </c>
      <c r="Q34562">
        <v>1.4923</v>
      </c>
      <c r="R34562">
        <v>1.4923</v>
      </c>
      <c r="S34562">
        <v>3.99</v>
      </c>
      <c r="T34562">
        <v>0.31919999999999998</v>
      </c>
      <c r="U34562">
        <v>9.98E-2</v>
      </c>
      <c r="X34562">
        <v>41441</v>
      </c>
      <c r="Y34562">
        <v>41453</v>
      </c>
      <c r="Z34562">
        <v>41448</v>
      </c>
    </row>
    <row r="34563" spans="1:26" x14ac:dyDescent="0.35">
      <c r="A34563">
        <v>605</v>
      </c>
      <c r="B34563">
        <v>20130616</v>
      </c>
      <c r="C34563">
        <v>20130628</v>
      </c>
      <c r="D34563">
        <v>20130623</v>
      </c>
      <c r="E34563">
        <v>22297</v>
      </c>
      <c r="F34563">
        <v>1</v>
      </c>
      <c r="G34563">
        <v>100</v>
      </c>
      <c r="H34563">
        <v>4</v>
      </c>
      <c r="I34563" t="s">
        <v>19488</v>
      </c>
      <c r="J34563">
        <v>1</v>
      </c>
      <c r="K34563">
        <v>1</v>
      </c>
      <c r="L34563">
        <v>1</v>
      </c>
      <c r="M34563">
        <v>539.99</v>
      </c>
      <c r="N34563">
        <v>539.99</v>
      </c>
      <c r="O34563">
        <v>0</v>
      </c>
      <c r="P34563">
        <v>0</v>
      </c>
      <c r="Q34563">
        <v>343.64960000000002</v>
      </c>
      <c r="R34563">
        <v>343.64960000000002</v>
      </c>
      <c r="S34563">
        <v>539.99</v>
      </c>
      <c r="T34563">
        <v>43.199199999999998</v>
      </c>
      <c r="U34563">
        <v>13.4998</v>
      </c>
      <c r="X34563">
        <v>41441</v>
      </c>
      <c r="Y34563">
        <v>41453</v>
      </c>
      <c r="Z34563">
        <v>41448</v>
      </c>
    </row>
    <row r="34564" spans="1:26" x14ac:dyDescent="0.35">
      <c r="A34564">
        <v>529</v>
      </c>
      <c r="B34564">
        <v>20130616</v>
      </c>
      <c r="C34564">
        <v>20130628</v>
      </c>
      <c r="D34564">
        <v>20130623</v>
      </c>
      <c r="E34564">
        <v>22297</v>
      </c>
      <c r="F34564">
        <v>1</v>
      </c>
      <c r="G34564">
        <v>100</v>
      </c>
      <c r="H34564">
        <v>4</v>
      </c>
      <c r="I34564" t="s">
        <v>19488</v>
      </c>
      <c r="J34564">
        <v>2</v>
      </c>
      <c r="K34564">
        <v>1</v>
      </c>
      <c r="L34564">
        <v>1</v>
      </c>
      <c r="M34564">
        <v>3.99</v>
      </c>
      <c r="N34564">
        <v>3.99</v>
      </c>
      <c r="O34564">
        <v>0</v>
      </c>
      <c r="P34564">
        <v>0</v>
      </c>
      <c r="Q34564">
        <v>1.4923</v>
      </c>
      <c r="R34564">
        <v>1.4923</v>
      </c>
      <c r="S34564">
        <v>3.99</v>
      </c>
      <c r="T34564">
        <v>0.31919999999999998</v>
      </c>
      <c r="U34564">
        <v>9.98E-2</v>
      </c>
      <c r="X34564">
        <v>41441</v>
      </c>
      <c r="Y34564">
        <v>41453</v>
      </c>
      <c r="Z34564">
        <v>41448</v>
      </c>
    </row>
    <row r="34565" spans="1:26" x14ac:dyDescent="0.35">
      <c r="A34565">
        <v>538</v>
      </c>
      <c r="B34565">
        <v>20130616</v>
      </c>
      <c r="C34565">
        <v>20130628</v>
      </c>
      <c r="D34565">
        <v>20130623</v>
      </c>
      <c r="E34565">
        <v>22297</v>
      </c>
      <c r="F34565">
        <v>1</v>
      </c>
      <c r="G34565">
        <v>100</v>
      </c>
      <c r="H34565">
        <v>4</v>
      </c>
      <c r="I34565" t="s">
        <v>19488</v>
      </c>
      <c r="J34565">
        <v>3</v>
      </c>
      <c r="K34565">
        <v>1</v>
      </c>
      <c r="L34565">
        <v>1</v>
      </c>
      <c r="M34565">
        <v>21.49</v>
      </c>
      <c r="N34565">
        <v>21.49</v>
      </c>
      <c r="O34565">
        <v>0</v>
      </c>
      <c r="P34565">
        <v>0</v>
      </c>
      <c r="Q34565">
        <v>8.0373000000000001</v>
      </c>
      <c r="R34565">
        <v>8.0373000000000001</v>
      </c>
      <c r="S34565">
        <v>21.49</v>
      </c>
      <c r="T34565">
        <v>1.7192000000000001</v>
      </c>
      <c r="U34565">
        <v>0.5373</v>
      </c>
      <c r="X34565">
        <v>41441</v>
      </c>
      <c r="Y34565">
        <v>41453</v>
      </c>
      <c r="Z34565">
        <v>41448</v>
      </c>
    </row>
    <row r="34566" spans="1:26" x14ac:dyDescent="0.35">
      <c r="A34566">
        <v>217</v>
      </c>
      <c r="B34566">
        <v>20130616</v>
      </c>
      <c r="C34566">
        <v>20130628</v>
      </c>
      <c r="D34566">
        <v>20130623</v>
      </c>
      <c r="E34566">
        <v>22297</v>
      </c>
      <c r="F34566">
        <v>1</v>
      </c>
      <c r="G34566">
        <v>100</v>
      </c>
      <c r="H34566">
        <v>4</v>
      </c>
      <c r="I34566" t="s">
        <v>19488</v>
      </c>
      <c r="J34566">
        <v>4</v>
      </c>
      <c r="K34566">
        <v>1</v>
      </c>
      <c r="L34566">
        <v>1</v>
      </c>
      <c r="M34566">
        <v>34.99</v>
      </c>
      <c r="N34566">
        <v>34.99</v>
      </c>
      <c r="O34566">
        <v>0</v>
      </c>
      <c r="P34566">
        <v>0</v>
      </c>
      <c r="Q34566">
        <v>13.0863</v>
      </c>
      <c r="R34566">
        <v>13.0863</v>
      </c>
      <c r="S34566">
        <v>34.99</v>
      </c>
      <c r="T34566">
        <v>2.7991999999999999</v>
      </c>
      <c r="U34566">
        <v>0.87480000000000002</v>
      </c>
      <c r="X34566">
        <v>41441</v>
      </c>
      <c r="Y34566">
        <v>41453</v>
      </c>
      <c r="Z34566">
        <v>41448</v>
      </c>
    </row>
    <row r="34567" spans="1:26" x14ac:dyDescent="0.35">
      <c r="A34567">
        <v>604</v>
      </c>
      <c r="B34567">
        <v>20130616</v>
      </c>
      <c r="C34567">
        <v>20130628</v>
      </c>
      <c r="D34567">
        <v>20130623</v>
      </c>
      <c r="E34567">
        <v>22258</v>
      </c>
      <c r="F34567">
        <v>1</v>
      </c>
      <c r="G34567">
        <v>100</v>
      </c>
      <c r="H34567">
        <v>4</v>
      </c>
      <c r="I34567" t="s">
        <v>19489</v>
      </c>
      <c r="J34567">
        <v>1</v>
      </c>
      <c r="K34567">
        <v>1</v>
      </c>
      <c r="L34567">
        <v>1</v>
      </c>
      <c r="M34567">
        <v>539.99</v>
      </c>
      <c r="N34567">
        <v>539.99</v>
      </c>
      <c r="O34567">
        <v>0</v>
      </c>
      <c r="P34567">
        <v>0</v>
      </c>
      <c r="Q34567">
        <v>343.64960000000002</v>
      </c>
      <c r="R34567">
        <v>343.64960000000002</v>
      </c>
      <c r="S34567">
        <v>539.99</v>
      </c>
      <c r="T34567">
        <v>43.199199999999998</v>
      </c>
      <c r="U34567">
        <v>13.4998</v>
      </c>
      <c r="X34567">
        <v>41441</v>
      </c>
      <c r="Y34567">
        <v>41453</v>
      </c>
      <c r="Z34567">
        <v>41448</v>
      </c>
    </row>
    <row r="34568" spans="1:26" x14ac:dyDescent="0.35">
      <c r="A34568">
        <v>479</v>
      </c>
      <c r="B34568">
        <v>20130616</v>
      </c>
      <c r="C34568">
        <v>20130628</v>
      </c>
      <c r="D34568">
        <v>20130623</v>
      </c>
      <c r="E34568">
        <v>22258</v>
      </c>
      <c r="F34568">
        <v>1</v>
      </c>
      <c r="G34568">
        <v>100</v>
      </c>
      <c r="H34568">
        <v>4</v>
      </c>
      <c r="I34568" t="s">
        <v>19489</v>
      </c>
      <c r="J34568">
        <v>2</v>
      </c>
      <c r="K34568">
        <v>1</v>
      </c>
      <c r="L34568">
        <v>1</v>
      </c>
      <c r="M34568">
        <v>8.99</v>
      </c>
      <c r="N34568">
        <v>8.99</v>
      </c>
      <c r="O34568">
        <v>0</v>
      </c>
      <c r="P34568">
        <v>0</v>
      </c>
      <c r="Q34568">
        <v>3.3622999999999998</v>
      </c>
      <c r="R34568">
        <v>3.3622999999999998</v>
      </c>
      <c r="S34568">
        <v>8.99</v>
      </c>
      <c r="T34568">
        <v>0.71919999999999995</v>
      </c>
      <c r="U34568">
        <v>0.2248</v>
      </c>
      <c r="X34568">
        <v>41441</v>
      </c>
      <c r="Y34568">
        <v>41453</v>
      </c>
      <c r="Z34568">
        <v>41448</v>
      </c>
    </row>
    <row r="34569" spans="1:26" x14ac:dyDescent="0.35">
      <c r="A34569">
        <v>386</v>
      </c>
      <c r="B34569">
        <v>20130616</v>
      </c>
      <c r="C34569">
        <v>20130628</v>
      </c>
      <c r="D34569">
        <v>20130623</v>
      </c>
      <c r="E34569">
        <v>19400</v>
      </c>
      <c r="F34569">
        <v>1</v>
      </c>
      <c r="G34569">
        <v>19</v>
      </c>
      <c r="H34569">
        <v>6</v>
      </c>
      <c r="I34569" t="s">
        <v>19490</v>
      </c>
      <c r="J34569">
        <v>1</v>
      </c>
      <c r="K34569">
        <v>1</v>
      </c>
      <c r="L34569">
        <v>1</v>
      </c>
      <c r="M34569">
        <v>1120.49</v>
      </c>
      <c r="N34569">
        <v>1120.49</v>
      </c>
      <c r="O34569">
        <v>0</v>
      </c>
      <c r="P34569">
        <v>0</v>
      </c>
      <c r="Q34569">
        <v>713.07979999999998</v>
      </c>
      <c r="R34569">
        <v>713.07979999999998</v>
      </c>
      <c r="S34569">
        <v>1120.49</v>
      </c>
      <c r="T34569">
        <v>89.639200000000002</v>
      </c>
      <c r="U34569">
        <v>28.0123</v>
      </c>
      <c r="X34569">
        <v>41441</v>
      </c>
      <c r="Y34569">
        <v>41453</v>
      </c>
      <c r="Z34569">
        <v>41448</v>
      </c>
    </row>
    <row r="34570" spans="1:26" x14ac:dyDescent="0.35">
      <c r="A34570">
        <v>237</v>
      </c>
      <c r="B34570">
        <v>20130616</v>
      </c>
      <c r="C34570">
        <v>20130628</v>
      </c>
      <c r="D34570">
        <v>20130623</v>
      </c>
      <c r="E34570">
        <v>19400</v>
      </c>
      <c r="F34570">
        <v>1</v>
      </c>
      <c r="G34570">
        <v>19</v>
      </c>
      <c r="H34570">
        <v>6</v>
      </c>
      <c r="I34570" t="s">
        <v>19490</v>
      </c>
      <c r="J34570">
        <v>2</v>
      </c>
      <c r="K34570">
        <v>1</v>
      </c>
      <c r="L34570">
        <v>1</v>
      </c>
      <c r="M34570">
        <v>49.99</v>
      </c>
      <c r="N34570">
        <v>49.99</v>
      </c>
      <c r="O34570">
        <v>0</v>
      </c>
      <c r="P34570">
        <v>0</v>
      </c>
      <c r="Q34570">
        <v>38.4923</v>
      </c>
      <c r="R34570">
        <v>38.4923</v>
      </c>
      <c r="S34570">
        <v>49.99</v>
      </c>
      <c r="T34570">
        <v>3.9992000000000001</v>
      </c>
      <c r="U34570">
        <v>1.2498</v>
      </c>
      <c r="X34570">
        <v>41441</v>
      </c>
      <c r="Y34570">
        <v>41453</v>
      </c>
      <c r="Z34570">
        <v>41448</v>
      </c>
    </row>
    <row r="34571" spans="1:26" x14ac:dyDescent="0.35">
      <c r="A34571">
        <v>482</v>
      </c>
      <c r="B34571">
        <v>20130616</v>
      </c>
      <c r="C34571">
        <v>20130628</v>
      </c>
      <c r="D34571">
        <v>20130623</v>
      </c>
      <c r="E34571">
        <v>19400</v>
      </c>
      <c r="F34571">
        <v>1</v>
      </c>
      <c r="G34571">
        <v>19</v>
      </c>
      <c r="H34571">
        <v>6</v>
      </c>
      <c r="I34571" t="s">
        <v>19490</v>
      </c>
      <c r="J34571">
        <v>3</v>
      </c>
      <c r="K34571">
        <v>1</v>
      </c>
      <c r="L34571">
        <v>1</v>
      </c>
      <c r="M34571">
        <v>8.99</v>
      </c>
      <c r="N34571">
        <v>8.99</v>
      </c>
      <c r="O34571">
        <v>0</v>
      </c>
      <c r="P34571">
        <v>0</v>
      </c>
      <c r="Q34571">
        <v>3.3622999999999998</v>
      </c>
      <c r="R34571">
        <v>3.3622999999999998</v>
      </c>
      <c r="S34571">
        <v>8.99</v>
      </c>
      <c r="T34571">
        <v>0.71919999999999995</v>
      </c>
      <c r="U34571">
        <v>0.2248</v>
      </c>
      <c r="X34571">
        <v>41441</v>
      </c>
      <c r="Y34571">
        <v>41453</v>
      </c>
      <c r="Z34571">
        <v>41448</v>
      </c>
    </row>
    <row r="34572" spans="1:26" x14ac:dyDescent="0.35">
      <c r="A34572">
        <v>386</v>
      </c>
      <c r="B34572">
        <v>20130616</v>
      </c>
      <c r="C34572">
        <v>20130628</v>
      </c>
      <c r="D34572">
        <v>20130623</v>
      </c>
      <c r="E34572">
        <v>20187</v>
      </c>
      <c r="F34572">
        <v>1</v>
      </c>
      <c r="G34572">
        <v>100</v>
      </c>
      <c r="H34572">
        <v>4</v>
      </c>
      <c r="I34572" t="s">
        <v>19491</v>
      </c>
      <c r="J34572">
        <v>1</v>
      </c>
      <c r="K34572">
        <v>1</v>
      </c>
      <c r="L34572">
        <v>1</v>
      </c>
      <c r="M34572">
        <v>1120.49</v>
      </c>
      <c r="N34572">
        <v>1120.49</v>
      </c>
      <c r="O34572">
        <v>0</v>
      </c>
      <c r="P34572">
        <v>0</v>
      </c>
      <c r="Q34572">
        <v>713.07979999999998</v>
      </c>
      <c r="R34572">
        <v>713.07979999999998</v>
      </c>
      <c r="S34572">
        <v>1120.49</v>
      </c>
      <c r="T34572">
        <v>89.639200000000002</v>
      </c>
      <c r="U34572">
        <v>28.0123</v>
      </c>
      <c r="X34572">
        <v>41441</v>
      </c>
      <c r="Y34572">
        <v>41453</v>
      </c>
      <c r="Z34572">
        <v>41448</v>
      </c>
    </row>
    <row r="34573" spans="1:26" x14ac:dyDescent="0.35">
      <c r="A34573">
        <v>217</v>
      </c>
      <c r="B34573">
        <v>20130616</v>
      </c>
      <c r="C34573">
        <v>20130628</v>
      </c>
      <c r="D34573">
        <v>20130623</v>
      </c>
      <c r="E34573">
        <v>20187</v>
      </c>
      <c r="F34573">
        <v>1</v>
      </c>
      <c r="G34573">
        <v>100</v>
      </c>
      <c r="H34573">
        <v>4</v>
      </c>
      <c r="I34573" t="s">
        <v>19491</v>
      </c>
      <c r="J34573">
        <v>2</v>
      </c>
      <c r="K34573">
        <v>1</v>
      </c>
      <c r="L34573">
        <v>1</v>
      </c>
      <c r="M34573">
        <v>34.99</v>
      </c>
      <c r="N34573">
        <v>34.99</v>
      </c>
      <c r="O34573">
        <v>0</v>
      </c>
      <c r="P34573">
        <v>0</v>
      </c>
      <c r="Q34573">
        <v>13.0863</v>
      </c>
      <c r="R34573">
        <v>13.0863</v>
      </c>
      <c r="S34573">
        <v>34.99</v>
      </c>
      <c r="T34573">
        <v>2.7991999999999999</v>
      </c>
      <c r="U34573">
        <v>0.87480000000000002</v>
      </c>
      <c r="X34573">
        <v>41441</v>
      </c>
      <c r="Y34573">
        <v>41453</v>
      </c>
      <c r="Z34573">
        <v>41448</v>
      </c>
    </row>
    <row r="34574" spans="1:26" x14ac:dyDescent="0.35">
      <c r="A34574">
        <v>465</v>
      </c>
      <c r="B34574">
        <v>20130616</v>
      </c>
      <c r="C34574">
        <v>20130628</v>
      </c>
      <c r="D34574">
        <v>20130623</v>
      </c>
      <c r="E34574">
        <v>20187</v>
      </c>
      <c r="F34574">
        <v>1</v>
      </c>
      <c r="G34574">
        <v>100</v>
      </c>
      <c r="H34574">
        <v>4</v>
      </c>
      <c r="I34574" t="s">
        <v>19491</v>
      </c>
      <c r="J34574">
        <v>3</v>
      </c>
      <c r="K34574">
        <v>1</v>
      </c>
      <c r="L34574">
        <v>1</v>
      </c>
      <c r="M34574">
        <v>24.49</v>
      </c>
      <c r="N34574">
        <v>24.49</v>
      </c>
      <c r="O34574">
        <v>0</v>
      </c>
      <c r="P34574">
        <v>0</v>
      </c>
      <c r="Q34574">
        <v>9.1593</v>
      </c>
      <c r="R34574">
        <v>9.1593</v>
      </c>
      <c r="S34574">
        <v>24.49</v>
      </c>
      <c r="T34574">
        <v>1.9592000000000001</v>
      </c>
      <c r="U34574">
        <v>0.61229999999999996</v>
      </c>
      <c r="X34574">
        <v>41441</v>
      </c>
      <c r="Y34574">
        <v>41453</v>
      </c>
      <c r="Z34574">
        <v>41448</v>
      </c>
    </row>
    <row r="34575" spans="1:26" x14ac:dyDescent="0.35">
      <c r="A34575">
        <v>580</v>
      </c>
      <c r="B34575">
        <v>20130616</v>
      </c>
      <c r="C34575">
        <v>20130628</v>
      </c>
      <c r="D34575">
        <v>20130623</v>
      </c>
      <c r="E34575">
        <v>17272</v>
      </c>
      <c r="F34575">
        <v>1</v>
      </c>
      <c r="G34575">
        <v>100</v>
      </c>
      <c r="H34575">
        <v>1</v>
      </c>
      <c r="I34575" t="s">
        <v>19492</v>
      </c>
      <c r="J34575">
        <v>1</v>
      </c>
      <c r="K34575">
        <v>1</v>
      </c>
      <c r="L34575">
        <v>1</v>
      </c>
      <c r="M34575">
        <v>1700.99</v>
      </c>
      <c r="N34575">
        <v>1700.99</v>
      </c>
      <c r="O34575">
        <v>0</v>
      </c>
      <c r="P34575">
        <v>0</v>
      </c>
      <c r="Q34575">
        <v>1082.51</v>
      </c>
      <c r="R34575">
        <v>1082.51</v>
      </c>
      <c r="S34575">
        <v>1700.99</v>
      </c>
      <c r="T34575">
        <v>136.07919999999999</v>
      </c>
      <c r="U34575">
        <v>42.524799999999999</v>
      </c>
      <c r="X34575">
        <v>41441</v>
      </c>
      <c r="Y34575">
        <v>41453</v>
      </c>
      <c r="Z34575">
        <v>41448</v>
      </c>
    </row>
    <row r="34576" spans="1:26" x14ac:dyDescent="0.35">
      <c r="A34576">
        <v>477</v>
      </c>
      <c r="B34576">
        <v>20130616</v>
      </c>
      <c r="C34576">
        <v>20130628</v>
      </c>
      <c r="D34576">
        <v>20130623</v>
      </c>
      <c r="E34576">
        <v>17272</v>
      </c>
      <c r="F34576">
        <v>1</v>
      </c>
      <c r="G34576">
        <v>100</v>
      </c>
      <c r="H34576">
        <v>1</v>
      </c>
      <c r="I34576" t="s">
        <v>19492</v>
      </c>
      <c r="J34576">
        <v>2</v>
      </c>
      <c r="K34576">
        <v>1</v>
      </c>
      <c r="L34576">
        <v>1</v>
      </c>
      <c r="M34576">
        <v>4.99</v>
      </c>
      <c r="N34576">
        <v>4.99</v>
      </c>
      <c r="O34576">
        <v>0</v>
      </c>
      <c r="P34576">
        <v>0</v>
      </c>
      <c r="Q34576">
        <v>1.8663000000000001</v>
      </c>
      <c r="R34576">
        <v>1.8663000000000001</v>
      </c>
      <c r="S34576">
        <v>4.99</v>
      </c>
      <c r="T34576">
        <v>0.3992</v>
      </c>
      <c r="U34576">
        <v>0.12479999999999999</v>
      </c>
      <c r="X34576">
        <v>41441</v>
      </c>
      <c r="Y34576">
        <v>41453</v>
      </c>
      <c r="Z34576">
        <v>41448</v>
      </c>
    </row>
    <row r="34577" spans="1:26" x14ac:dyDescent="0.35">
      <c r="A34577">
        <v>479</v>
      </c>
      <c r="B34577">
        <v>20130616</v>
      </c>
      <c r="C34577">
        <v>20130628</v>
      </c>
      <c r="D34577">
        <v>20130623</v>
      </c>
      <c r="E34577">
        <v>17272</v>
      </c>
      <c r="F34577">
        <v>1</v>
      </c>
      <c r="G34577">
        <v>100</v>
      </c>
      <c r="H34577">
        <v>1</v>
      </c>
      <c r="I34577" t="s">
        <v>19492</v>
      </c>
      <c r="J34577">
        <v>3</v>
      </c>
      <c r="K34577">
        <v>1</v>
      </c>
      <c r="L34577">
        <v>1</v>
      </c>
      <c r="M34577">
        <v>8.99</v>
      </c>
      <c r="N34577">
        <v>8.99</v>
      </c>
      <c r="O34577">
        <v>0</v>
      </c>
      <c r="P34577">
        <v>0</v>
      </c>
      <c r="Q34577">
        <v>3.3622999999999998</v>
      </c>
      <c r="R34577">
        <v>3.3622999999999998</v>
      </c>
      <c r="S34577">
        <v>8.99</v>
      </c>
      <c r="T34577">
        <v>0.71919999999999995</v>
      </c>
      <c r="U34577">
        <v>0.2248</v>
      </c>
      <c r="X34577">
        <v>41441</v>
      </c>
      <c r="Y34577">
        <v>41453</v>
      </c>
      <c r="Z34577">
        <v>41448</v>
      </c>
    </row>
    <row r="34578" spans="1:26" x14ac:dyDescent="0.35">
      <c r="A34578">
        <v>388</v>
      </c>
      <c r="B34578">
        <v>20130616</v>
      </c>
      <c r="C34578">
        <v>20130628</v>
      </c>
      <c r="D34578">
        <v>20130623</v>
      </c>
      <c r="E34578">
        <v>23923</v>
      </c>
      <c r="F34578">
        <v>1</v>
      </c>
      <c r="G34578">
        <v>98</v>
      </c>
      <c r="H34578">
        <v>10</v>
      </c>
      <c r="I34578" t="s">
        <v>19493</v>
      </c>
      <c r="J34578">
        <v>1</v>
      </c>
      <c r="K34578">
        <v>1</v>
      </c>
      <c r="L34578">
        <v>1</v>
      </c>
      <c r="M34578">
        <v>1120.49</v>
      </c>
      <c r="N34578">
        <v>1120.49</v>
      </c>
      <c r="O34578">
        <v>0</v>
      </c>
      <c r="P34578">
        <v>0</v>
      </c>
      <c r="Q34578">
        <v>713.07979999999998</v>
      </c>
      <c r="R34578">
        <v>713.07979999999998</v>
      </c>
      <c r="S34578">
        <v>1120.49</v>
      </c>
      <c r="T34578">
        <v>89.639200000000002</v>
      </c>
      <c r="U34578">
        <v>28.0123</v>
      </c>
      <c r="X34578">
        <v>41441</v>
      </c>
      <c r="Y34578">
        <v>41453</v>
      </c>
      <c r="Z34578">
        <v>41448</v>
      </c>
    </row>
    <row r="34579" spans="1:26" x14ac:dyDescent="0.35">
      <c r="A34579">
        <v>490</v>
      </c>
      <c r="B34579">
        <v>20130616</v>
      </c>
      <c r="C34579">
        <v>20130628</v>
      </c>
      <c r="D34579">
        <v>20130623</v>
      </c>
      <c r="E34579">
        <v>23923</v>
      </c>
      <c r="F34579">
        <v>1</v>
      </c>
      <c r="G34579">
        <v>98</v>
      </c>
      <c r="H34579">
        <v>10</v>
      </c>
      <c r="I34579" t="s">
        <v>19493</v>
      </c>
      <c r="J34579">
        <v>2</v>
      </c>
      <c r="K34579">
        <v>1</v>
      </c>
      <c r="L34579">
        <v>1</v>
      </c>
      <c r="M34579">
        <v>53.99</v>
      </c>
      <c r="N34579">
        <v>53.99</v>
      </c>
      <c r="O34579">
        <v>0</v>
      </c>
      <c r="P34579">
        <v>0</v>
      </c>
      <c r="Q34579">
        <v>41.572299999999998</v>
      </c>
      <c r="R34579">
        <v>41.572299999999998</v>
      </c>
      <c r="S34579">
        <v>53.99</v>
      </c>
      <c r="T34579">
        <v>4.3192000000000004</v>
      </c>
      <c r="U34579">
        <v>1.3498000000000001</v>
      </c>
      <c r="X34579">
        <v>41441</v>
      </c>
      <c r="Y34579">
        <v>41453</v>
      </c>
      <c r="Z34579">
        <v>41448</v>
      </c>
    </row>
    <row r="34580" spans="1:26" x14ac:dyDescent="0.35">
      <c r="A34580">
        <v>575</v>
      </c>
      <c r="B34580">
        <v>20130616</v>
      </c>
      <c r="C34580">
        <v>20130628</v>
      </c>
      <c r="D34580">
        <v>20130623</v>
      </c>
      <c r="E34580">
        <v>29469</v>
      </c>
      <c r="F34580">
        <v>1</v>
      </c>
      <c r="G34580">
        <v>98</v>
      </c>
      <c r="H34580">
        <v>10</v>
      </c>
      <c r="I34580" t="s">
        <v>19494</v>
      </c>
      <c r="J34580">
        <v>1</v>
      </c>
      <c r="K34580">
        <v>1</v>
      </c>
      <c r="L34580">
        <v>1</v>
      </c>
      <c r="M34580">
        <v>2384.0700000000002</v>
      </c>
      <c r="N34580">
        <v>2384.0700000000002</v>
      </c>
      <c r="O34580">
        <v>0</v>
      </c>
      <c r="P34580">
        <v>0</v>
      </c>
      <c r="Q34580">
        <v>1481.9378999999999</v>
      </c>
      <c r="R34580">
        <v>1481.9378999999999</v>
      </c>
      <c r="S34580">
        <v>2384.0700000000002</v>
      </c>
      <c r="T34580">
        <v>190.72559999999999</v>
      </c>
      <c r="U34580">
        <v>59.601799999999997</v>
      </c>
      <c r="X34580">
        <v>41441</v>
      </c>
      <c r="Y34580">
        <v>41453</v>
      </c>
      <c r="Z34580">
        <v>41448</v>
      </c>
    </row>
    <row r="34581" spans="1:26" x14ac:dyDescent="0.35">
      <c r="A34581">
        <v>482</v>
      </c>
      <c r="B34581">
        <v>20130616</v>
      </c>
      <c r="C34581">
        <v>20130628</v>
      </c>
      <c r="D34581">
        <v>20130623</v>
      </c>
      <c r="E34581">
        <v>29469</v>
      </c>
      <c r="F34581">
        <v>1</v>
      </c>
      <c r="G34581">
        <v>98</v>
      </c>
      <c r="H34581">
        <v>10</v>
      </c>
      <c r="I34581" t="s">
        <v>19494</v>
      </c>
      <c r="J34581">
        <v>2</v>
      </c>
      <c r="K34581">
        <v>1</v>
      </c>
      <c r="L34581">
        <v>1</v>
      </c>
      <c r="M34581">
        <v>8.99</v>
      </c>
      <c r="N34581">
        <v>8.99</v>
      </c>
      <c r="O34581">
        <v>0</v>
      </c>
      <c r="P34581">
        <v>0</v>
      </c>
      <c r="Q34581">
        <v>3.3622999999999998</v>
      </c>
      <c r="R34581">
        <v>3.3622999999999998</v>
      </c>
      <c r="S34581">
        <v>8.99</v>
      </c>
      <c r="T34581">
        <v>0.71919999999999995</v>
      </c>
      <c r="U34581">
        <v>0.2248</v>
      </c>
      <c r="X34581">
        <v>41441</v>
      </c>
      <c r="Y34581">
        <v>41453</v>
      </c>
      <c r="Z34581">
        <v>41448</v>
      </c>
    </row>
    <row r="34582" spans="1:26" x14ac:dyDescent="0.35">
      <c r="A34582">
        <v>561</v>
      </c>
      <c r="B34582">
        <v>20130616</v>
      </c>
      <c r="C34582">
        <v>20130628</v>
      </c>
      <c r="D34582">
        <v>20130623</v>
      </c>
      <c r="E34582">
        <v>28523</v>
      </c>
      <c r="F34582">
        <v>1</v>
      </c>
      <c r="G34582">
        <v>98</v>
      </c>
      <c r="H34582">
        <v>10</v>
      </c>
      <c r="I34582" t="s">
        <v>19495</v>
      </c>
      <c r="J34582">
        <v>1</v>
      </c>
      <c r="K34582">
        <v>1</v>
      </c>
      <c r="L34582">
        <v>1</v>
      </c>
      <c r="M34582">
        <v>2384.0700000000002</v>
      </c>
      <c r="N34582">
        <v>2384.0700000000002</v>
      </c>
      <c r="O34582">
        <v>0</v>
      </c>
      <c r="P34582">
        <v>0</v>
      </c>
      <c r="Q34582">
        <v>1481.9378999999999</v>
      </c>
      <c r="R34582">
        <v>1481.9378999999999</v>
      </c>
      <c r="S34582">
        <v>2384.0700000000002</v>
      </c>
      <c r="T34582">
        <v>190.72559999999999</v>
      </c>
      <c r="U34582">
        <v>59.601799999999997</v>
      </c>
      <c r="X34582">
        <v>41441</v>
      </c>
      <c r="Y34582">
        <v>41453</v>
      </c>
      <c r="Z34582">
        <v>41448</v>
      </c>
    </row>
    <row r="34583" spans="1:26" x14ac:dyDescent="0.35">
      <c r="A34583">
        <v>477</v>
      </c>
      <c r="B34583">
        <v>20130616</v>
      </c>
      <c r="C34583">
        <v>20130628</v>
      </c>
      <c r="D34583">
        <v>20130623</v>
      </c>
      <c r="E34583">
        <v>28523</v>
      </c>
      <c r="F34583">
        <v>1</v>
      </c>
      <c r="G34583">
        <v>98</v>
      </c>
      <c r="H34583">
        <v>10</v>
      </c>
      <c r="I34583" t="s">
        <v>19495</v>
      </c>
      <c r="J34583">
        <v>2</v>
      </c>
      <c r="K34583">
        <v>1</v>
      </c>
      <c r="L34583">
        <v>1</v>
      </c>
      <c r="M34583">
        <v>4.99</v>
      </c>
      <c r="N34583">
        <v>4.99</v>
      </c>
      <c r="O34583">
        <v>0</v>
      </c>
      <c r="P34583">
        <v>0</v>
      </c>
      <c r="Q34583">
        <v>1.8663000000000001</v>
      </c>
      <c r="R34583">
        <v>1.8663000000000001</v>
      </c>
      <c r="S34583">
        <v>4.99</v>
      </c>
      <c r="T34583">
        <v>0.3992</v>
      </c>
      <c r="U34583">
        <v>0.12479999999999999</v>
      </c>
      <c r="X34583">
        <v>41441</v>
      </c>
      <c r="Y34583">
        <v>41453</v>
      </c>
      <c r="Z34583">
        <v>41448</v>
      </c>
    </row>
    <row r="34584" spans="1:26" x14ac:dyDescent="0.35">
      <c r="A34584">
        <v>479</v>
      </c>
      <c r="B34584">
        <v>20130616</v>
      </c>
      <c r="C34584">
        <v>20130628</v>
      </c>
      <c r="D34584">
        <v>20130623</v>
      </c>
      <c r="E34584">
        <v>28523</v>
      </c>
      <c r="F34584">
        <v>1</v>
      </c>
      <c r="G34584">
        <v>98</v>
      </c>
      <c r="H34584">
        <v>10</v>
      </c>
      <c r="I34584" t="s">
        <v>19495</v>
      </c>
      <c r="J34584">
        <v>3</v>
      </c>
      <c r="K34584">
        <v>1</v>
      </c>
      <c r="L34584">
        <v>1</v>
      </c>
      <c r="M34584">
        <v>8.99</v>
      </c>
      <c r="N34584">
        <v>8.99</v>
      </c>
      <c r="O34584">
        <v>0</v>
      </c>
      <c r="P34584">
        <v>0</v>
      </c>
      <c r="Q34584">
        <v>3.3622999999999998</v>
      </c>
      <c r="R34584">
        <v>3.3622999999999998</v>
      </c>
      <c r="S34584">
        <v>8.99</v>
      </c>
      <c r="T34584">
        <v>0.71919999999999995</v>
      </c>
      <c r="U34584">
        <v>0.2248</v>
      </c>
      <c r="X34584">
        <v>41441</v>
      </c>
      <c r="Y34584">
        <v>41453</v>
      </c>
      <c r="Z34584">
        <v>41448</v>
      </c>
    </row>
    <row r="34585" spans="1:26" x14ac:dyDescent="0.35">
      <c r="A34585">
        <v>217</v>
      </c>
      <c r="B34585">
        <v>20130616</v>
      </c>
      <c r="C34585">
        <v>20130628</v>
      </c>
      <c r="D34585">
        <v>20130623</v>
      </c>
      <c r="E34585">
        <v>28523</v>
      </c>
      <c r="F34585">
        <v>1</v>
      </c>
      <c r="G34585">
        <v>98</v>
      </c>
      <c r="H34585">
        <v>10</v>
      </c>
      <c r="I34585" t="s">
        <v>19495</v>
      </c>
      <c r="J34585">
        <v>4</v>
      </c>
      <c r="K34585">
        <v>1</v>
      </c>
      <c r="L34585">
        <v>1</v>
      </c>
      <c r="M34585">
        <v>34.99</v>
      </c>
      <c r="N34585">
        <v>34.99</v>
      </c>
      <c r="O34585">
        <v>0</v>
      </c>
      <c r="P34585">
        <v>0</v>
      </c>
      <c r="Q34585">
        <v>13.0863</v>
      </c>
      <c r="R34585">
        <v>13.0863</v>
      </c>
      <c r="S34585">
        <v>34.99</v>
      </c>
      <c r="T34585">
        <v>2.7991999999999999</v>
      </c>
      <c r="U34585">
        <v>0.87480000000000002</v>
      </c>
      <c r="X34585">
        <v>41441</v>
      </c>
      <c r="Y34585">
        <v>41453</v>
      </c>
      <c r="Z34585">
        <v>41448</v>
      </c>
    </row>
    <row r="34586" spans="1:26" x14ac:dyDescent="0.35">
      <c r="A34586">
        <v>576</v>
      </c>
      <c r="B34586">
        <v>20130616</v>
      </c>
      <c r="C34586">
        <v>20130628</v>
      </c>
      <c r="D34586">
        <v>20130623</v>
      </c>
      <c r="E34586">
        <v>12632</v>
      </c>
      <c r="F34586">
        <v>1</v>
      </c>
      <c r="G34586">
        <v>100</v>
      </c>
      <c r="H34586">
        <v>7</v>
      </c>
      <c r="I34586" t="s">
        <v>19496</v>
      </c>
      <c r="J34586">
        <v>1</v>
      </c>
      <c r="K34586">
        <v>1</v>
      </c>
      <c r="L34586">
        <v>1</v>
      </c>
      <c r="M34586">
        <v>2384.0700000000002</v>
      </c>
      <c r="N34586">
        <v>2384.0700000000002</v>
      </c>
      <c r="O34586">
        <v>0</v>
      </c>
      <c r="P34586">
        <v>0</v>
      </c>
      <c r="Q34586">
        <v>1481.9378999999999</v>
      </c>
      <c r="R34586">
        <v>1481.9378999999999</v>
      </c>
      <c r="S34586">
        <v>2384.0700000000002</v>
      </c>
      <c r="T34586">
        <v>190.72559999999999</v>
      </c>
      <c r="U34586">
        <v>59.601799999999997</v>
      </c>
      <c r="X34586">
        <v>41441</v>
      </c>
      <c r="Y34586">
        <v>41453</v>
      </c>
      <c r="Z34586">
        <v>41448</v>
      </c>
    </row>
    <row r="34587" spans="1:26" x14ac:dyDescent="0.35">
      <c r="A34587">
        <v>214</v>
      </c>
      <c r="B34587">
        <v>20130616</v>
      </c>
      <c r="C34587">
        <v>20130628</v>
      </c>
      <c r="D34587">
        <v>20130623</v>
      </c>
      <c r="E34587">
        <v>12632</v>
      </c>
      <c r="F34587">
        <v>1</v>
      </c>
      <c r="G34587">
        <v>100</v>
      </c>
      <c r="H34587">
        <v>7</v>
      </c>
      <c r="I34587" t="s">
        <v>19496</v>
      </c>
      <c r="J34587">
        <v>2</v>
      </c>
      <c r="K34587">
        <v>1</v>
      </c>
      <c r="L34587">
        <v>1</v>
      </c>
      <c r="M34587">
        <v>34.99</v>
      </c>
      <c r="N34587">
        <v>34.99</v>
      </c>
      <c r="O34587">
        <v>0</v>
      </c>
      <c r="P34587">
        <v>0</v>
      </c>
      <c r="Q34587">
        <v>13.0863</v>
      </c>
      <c r="R34587">
        <v>13.0863</v>
      </c>
      <c r="S34587">
        <v>34.99</v>
      </c>
      <c r="T34587">
        <v>2.7991999999999999</v>
      </c>
      <c r="U34587">
        <v>0.87480000000000002</v>
      </c>
      <c r="X34587">
        <v>41441</v>
      </c>
      <c r="Y34587">
        <v>41453</v>
      </c>
      <c r="Z34587">
        <v>41448</v>
      </c>
    </row>
    <row r="34588" spans="1:26" x14ac:dyDescent="0.35">
      <c r="A34588">
        <v>578</v>
      </c>
      <c r="B34588">
        <v>20130616</v>
      </c>
      <c r="C34588">
        <v>20130628</v>
      </c>
      <c r="D34588">
        <v>20130623</v>
      </c>
      <c r="E34588">
        <v>14216</v>
      </c>
      <c r="F34588">
        <v>1</v>
      </c>
      <c r="G34588">
        <v>6</v>
      </c>
      <c r="H34588">
        <v>9</v>
      </c>
      <c r="I34588" t="s">
        <v>19497</v>
      </c>
      <c r="J34588">
        <v>1</v>
      </c>
      <c r="K34588">
        <v>1</v>
      </c>
      <c r="L34588">
        <v>1</v>
      </c>
      <c r="M34588">
        <v>1214.8499999999999</v>
      </c>
      <c r="N34588">
        <v>1214.8499999999999</v>
      </c>
      <c r="O34588">
        <v>0</v>
      </c>
      <c r="P34588">
        <v>0</v>
      </c>
      <c r="Q34588">
        <v>755.1508</v>
      </c>
      <c r="R34588">
        <v>755.1508</v>
      </c>
      <c r="S34588">
        <v>1214.8499999999999</v>
      </c>
      <c r="T34588">
        <v>97.188000000000002</v>
      </c>
      <c r="U34588">
        <v>30.371300000000002</v>
      </c>
      <c r="X34588">
        <v>41441</v>
      </c>
      <c r="Y34588">
        <v>41453</v>
      </c>
      <c r="Z34588">
        <v>41448</v>
      </c>
    </row>
    <row r="34589" spans="1:26" x14ac:dyDescent="0.35">
      <c r="A34589">
        <v>222</v>
      </c>
      <c r="B34589">
        <v>20130616</v>
      </c>
      <c r="C34589">
        <v>20130628</v>
      </c>
      <c r="D34589">
        <v>20130623</v>
      </c>
      <c r="E34589">
        <v>14216</v>
      </c>
      <c r="F34589">
        <v>1</v>
      </c>
      <c r="G34589">
        <v>6</v>
      </c>
      <c r="H34589">
        <v>9</v>
      </c>
      <c r="I34589" t="s">
        <v>19497</v>
      </c>
      <c r="J34589">
        <v>2</v>
      </c>
      <c r="K34589">
        <v>1</v>
      </c>
      <c r="L34589">
        <v>1</v>
      </c>
      <c r="M34589">
        <v>34.99</v>
      </c>
      <c r="N34589">
        <v>34.99</v>
      </c>
      <c r="O34589">
        <v>0</v>
      </c>
      <c r="P34589">
        <v>0</v>
      </c>
      <c r="Q34589">
        <v>13.0863</v>
      </c>
      <c r="R34589">
        <v>13.0863</v>
      </c>
      <c r="S34589">
        <v>34.99</v>
      </c>
      <c r="T34589">
        <v>2.7991999999999999</v>
      </c>
      <c r="U34589">
        <v>0.87480000000000002</v>
      </c>
      <c r="X34589">
        <v>41441</v>
      </c>
      <c r="Y34589">
        <v>41453</v>
      </c>
      <c r="Z34589">
        <v>41448</v>
      </c>
    </row>
    <row r="34590" spans="1:26" x14ac:dyDescent="0.35">
      <c r="A34590">
        <v>565</v>
      </c>
      <c r="B34590">
        <v>20130616</v>
      </c>
      <c r="C34590">
        <v>20130628</v>
      </c>
      <c r="D34590">
        <v>20130623</v>
      </c>
      <c r="E34590">
        <v>29054</v>
      </c>
      <c r="F34590">
        <v>1</v>
      </c>
      <c r="G34590">
        <v>6</v>
      </c>
      <c r="H34590">
        <v>9</v>
      </c>
      <c r="I34590" t="s">
        <v>19498</v>
      </c>
      <c r="J34590">
        <v>1</v>
      </c>
      <c r="K34590">
        <v>1</v>
      </c>
      <c r="L34590">
        <v>1</v>
      </c>
      <c r="M34590">
        <v>742.35</v>
      </c>
      <c r="N34590">
        <v>742.35</v>
      </c>
      <c r="O34590">
        <v>0</v>
      </c>
      <c r="P34590">
        <v>0</v>
      </c>
      <c r="Q34590">
        <v>461.44479999999999</v>
      </c>
      <c r="R34590">
        <v>461.44479999999999</v>
      </c>
      <c r="S34590">
        <v>742.35</v>
      </c>
      <c r="T34590">
        <v>59.387999999999998</v>
      </c>
      <c r="U34590">
        <v>18.558800000000002</v>
      </c>
      <c r="X34590">
        <v>41441</v>
      </c>
      <c r="Y34590">
        <v>41453</v>
      </c>
      <c r="Z34590">
        <v>41448</v>
      </c>
    </row>
    <row r="34591" spans="1:26" x14ac:dyDescent="0.35">
      <c r="A34591">
        <v>479</v>
      </c>
      <c r="B34591">
        <v>20130616</v>
      </c>
      <c r="C34591">
        <v>20130628</v>
      </c>
      <c r="D34591">
        <v>20130623</v>
      </c>
      <c r="E34591">
        <v>29054</v>
      </c>
      <c r="F34591">
        <v>1</v>
      </c>
      <c r="G34591">
        <v>6</v>
      </c>
      <c r="H34591">
        <v>9</v>
      </c>
      <c r="I34591" t="s">
        <v>19498</v>
      </c>
      <c r="J34591">
        <v>2</v>
      </c>
      <c r="K34591">
        <v>1</v>
      </c>
      <c r="L34591">
        <v>1</v>
      </c>
      <c r="M34591">
        <v>8.99</v>
      </c>
      <c r="N34591">
        <v>8.99</v>
      </c>
      <c r="O34591">
        <v>0</v>
      </c>
      <c r="P34591">
        <v>0</v>
      </c>
      <c r="Q34591">
        <v>3.3622999999999998</v>
      </c>
      <c r="R34591">
        <v>3.3622999999999998</v>
      </c>
      <c r="S34591">
        <v>8.99</v>
      </c>
      <c r="T34591">
        <v>0.71919999999999995</v>
      </c>
      <c r="U34591">
        <v>0.2248</v>
      </c>
      <c r="X34591">
        <v>41441</v>
      </c>
      <c r="Y34591">
        <v>41453</v>
      </c>
      <c r="Z34591">
        <v>41448</v>
      </c>
    </row>
    <row r="34592" spans="1:26" x14ac:dyDescent="0.35">
      <c r="A34592">
        <v>225</v>
      </c>
      <c r="B34592">
        <v>20130615</v>
      </c>
      <c r="C34592">
        <v>20130627</v>
      </c>
      <c r="D34592">
        <v>20130622</v>
      </c>
      <c r="E34592">
        <v>12954</v>
      </c>
      <c r="F34592">
        <v>1</v>
      </c>
      <c r="G34592">
        <v>100</v>
      </c>
      <c r="H34592">
        <v>1</v>
      </c>
      <c r="I34592" t="s">
        <v>19499</v>
      </c>
      <c r="J34592">
        <v>1</v>
      </c>
      <c r="K34592">
        <v>1</v>
      </c>
      <c r="L34592">
        <v>1</v>
      </c>
      <c r="M34592">
        <v>8.99</v>
      </c>
      <c r="N34592">
        <v>8.99</v>
      </c>
      <c r="O34592">
        <v>0</v>
      </c>
      <c r="P34592">
        <v>0</v>
      </c>
      <c r="Q34592">
        <v>6.9222999999999999</v>
      </c>
      <c r="R34592">
        <v>6.9222999999999999</v>
      </c>
      <c r="S34592">
        <v>8.99</v>
      </c>
      <c r="T34592">
        <v>0.71919999999999995</v>
      </c>
      <c r="U34592">
        <v>0.2248</v>
      </c>
      <c r="X34592">
        <v>41440</v>
      </c>
      <c r="Y34592">
        <v>41452</v>
      </c>
      <c r="Z34592">
        <v>41447</v>
      </c>
    </row>
    <row r="34593" spans="1:26" x14ac:dyDescent="0.35">
      <c r="A34593">
        <v>535</v>
      </c>
      <c r="B34593">
        <v>20130615</v>
      </c>
      <c r="C34593">
        <v>20130627</v>
      </c>
      <c r="D34593">
        <v>20130622</v>
      </c>
      <c r="E34593">
        <v>12672</v>
      </c>
      <c r="F34593">
        <v>1</v>
      </c>
      <c r="G34593">
        <v>6</v>
      </c>
      <c r="H34593">
        <v>9</v>
      </c>
      <c r="I34593" t="s">
        <v>19500</v>
      </c>
      <c r="J34593">
        <v>1</v>
      </c>
      <c r="K34593">
        <v>1</v>
      </c>
      <c r="L34593">
        <v>1</v>
      </c>
      <c r="M34593">
        <v>24.99</v>
      </c>
      <c r="N34593">
        <v>24.99</v>
      </c>
      <c r="O34593">
        <v>0</v>
      </c>
      <c r="P34593">
        <v>0</v>
      </c>
      <c r="Q34593">
        <v>9.3462999999999994</v>
      </c>
      <c r="R34593">
        <v>9.3462999999999994</v>
      </c>
      <c r="S34593">
        <v>24.99</v>
      </c>
      <c r="T34593">
        <v>1.9992000000000001</v>
      </c>
      <c r="U34593">
        <v>0.62480000000000002</v>
      </c>
      <c r="X34593">
        <v>41440</v>
      </c>
      <c r="Y34593">
        <v>41452</v>
      </c>
      <c r="Z34593">
        <v>41447</v>
      </c>
    </row>
    <row r="34594" spans="1:26" x14ac:dyDescent="0.35">
      <c r="A34594">
        <v>217</v>
      </c>
      <c r="B34594">
        <v>20130615</v>
      </c>
      <c r="C34594">
        <v>20130627</v>
      </c>
      <c r="D34594">
        <v>20130622</v>
      </c>
      <c r="E34594">
        <v>12672</v>
      </c>
      <c r="F34594">
        <v>1</v>
      </c>
      <c r="G34594">
        <v>6</v>
      </c>
      <c r="H34594">
        <v>9</v>
      </c>
      <c r="I34594" t="s">
        <v>19500</v>
      </c>
      <c r="J34594">
        <v>2</v>
      </c>
      <c r="K34594">
        <v>1</v>
      </c>
      <c r="L34594">
        <v>1</v>
      </c>
      <c r="M34594">
        <v>34.99</v>
      </c>
      <c r="N34594">
        <v>34.99</v>
      </c>
      <c r="O34594">
        <v>0</v>
      </c>
      <c r="P34594">
        <v>0</v>
      </c>
      <c r="Q34594">
        <v>13.0863</v>
      </c>
      <c r="R34594">
        <v>13.0863</v>
      </c>
      <c r="S34594">
        <v>34.99</v>
      </c>
      <c r="T34594">
        <v>2.7991999999999999</v>
      </c>
      <c r="U34594">
        <v>0.87480000000000002</v>
      </c>
      <c r="X34594">
        <v>41440</v>
      </c>
      <c r="Y34594">
        <v>41452</v>
      </c>
      <c r="Z34594">
        <v>41447</v>
      </c>
    </row>
    <row r="34595" spans="1:26" x14ac:dyDescent="0.35">
      <c r="A34595">
        <v>485</v>
      </c>
      <c r="B34595">
        <v>20130615</v>
      </c>
      <c r="C34595">
        <v>20130627</v>
      </c>
      <c r="D34595">
        <v>20130622</v>
      </c>
      <c r="E34595">
        <v>23330</v>
      </c>
      <c r="F34595">
        <v>1</v>
      </c>
      <c r="G34595">
        <v>6</v>
      </c>
      <c r="H34595">
        <v>9</v>
      </c>
      <c r="I34595" t="s">
        <v>19501</v>
      </c>
      <c r="J34595">
        <v>1</v>
      </c>
      <c r="K34595">
        <v>1</v>
      </c>
      <c r="L34595">
        <v>1</v>
      </c>
      <c r="M34595">
        <v>21.98</v>
      </c>
      <c r="N34595">
        <v>21.98</v>
      </c>
      <c r="O34595">
        <v>0</v>
      </c>
      <c r="P34595">
        <v>0</v>
      </c>
      <c r="Q34595">
        <v>8.2204999999999995</v>
      </c>
      <c r="R34595">
        <v>8.2204999999999995</v>
      </c>
      <c r="S34595">
        <v>21.98</v>
      </c>
      <c r="T34595">
        <v>1.7584</v>
      </c>
      <c r="U34595">
        <v>0.54949999999999999</v>
      </c>
      <c r="X34595">
        <v>41440</v>
      </c>
      <c r="Y34595">
        <v>41452</v>
      </c>
      <c r="Z34595">
        <v>41447</v>
      </c>
    </row>
    <row r="34596" spans="1:26" x14ac:dyDescent="0.35">
      <c r="A34596">
        <v>478</v>
      </c>
      <c r="B34596">
        <v>20130615</v>
      </c>
      <c r="C34596">
        <v>20130627</v>
      </c>
      <c r="D34596">
        <v>20130622</v>
      </c>
      <c r="E34596">
        <v>23330</v>
      </c>
      <c r="F34596">
        <v>1</v>
      </c>
      <c r="G34596">
        <v>6</v>
      </c>
      <c r="H34596">
        <v>9</v>
      </c>
      <c r="I34596" t="s">
        <v>19501</v>
      </c>
      <c r="J34596">
        <v>2</v>
      </c>
      <c r="K34596">
        <v>1</v>
      </c>
      <c r="L34596">
        <v>1</v>
      </c>
      <c r="M34596">
        <v>9.99</v>
      </c>
      <c r="N34596">
        <v>9.99</v>
      </c>
      <c r="O34596">
        <v>0</v>
      </c>
      <c r="P34596">
        <v>0</v>
      </c>
      <c r="Q34596">
        <v>3.7363</v>
      </c>
      <c r="R34596">
        <v>3.7363</v>
      </c>
      <c r="S34596">
        <v>9.99</v>
      </c>
      <c r="T34596">
        <v>0.79920000000000002</v>
      </c>
      <c r="U34596">
        <v>0.24979999999999999</v>
      </c>
      <c r="X34596">
        <v>41440</v>
      </c>
      <c r="Y34596">
        <v>41452</v>
      </c>
      <c r="Z34596">
        <v>41447</v>
      </c>
    </row>
    <row r="34597" spans="1:26" x14ac:dyDescent="0.35">
      <c r="A34597">
        <v>485</v>
      </c>
      <c r="B34597">
        <v>20130615</v>
      </c>
      <c r="C34597">
        <v>20130627</v>
      </c>
      <c r="D34597">
        <v>20130622</v>
      </c>
      <c r="E34597">
        <v>22179</v>
      </c>
      <c r="F34597">
        <v>1</v>
      </c>
      <c r="G34597">
        <v>6</v>
      </c>
      <c r="H34597">
        <v>9</v>
      </c>
      <c r="I34597" t="s">
        <v>19502</v>
      </c>
      <c r="J34597">
        <v>1</v>
      </c>
      <c r="K34597">
        <v>1</v>
      </c>
      <c r="L34597">
        <v>1</v>
      </c>
      <c r="M34597">
        <v>21.98</v>
      </c>
      <c r="N34597">
        <v>21.98</v>
      </c>
      <c r="O34597">
        <v>0</v>
      </c>
      <c r="P34597">
        <v>0</v>
      </c>
      <c r="Q34597">
        <v>8.2204999999999995</v>
      </c>
      <c r="R34597">
        <v>8.2204999999999995</v>
      </c>
      <c r="S34597">
        <v>21.98</v>
      </c>
      <c r="T34597">
        <v>1.7584</v>
      </c>
      <c r="U34597">
        <v>0.54949999999999999</v>
      </c>
      <c r="X34597">
        <v>41440</v>
      </c>
      <c r="Y34597">
        <v>41452</v>
      </c>
      <c r="Z34597">
        <v>41447</v>
      </c>
    </row>
    <row r="34598" spans="1:26" x14ac:dyDescent="0.35">
      <c r="A34598">
        <v>537</v>
      </c>
      <c r="B34598">
        <v>20130615</v>
      </c>
      <c r="C34598">
        <v>20130627</v>
      </c>
      <c r="D34598">
        <v>20130622</v>
      </c>
      <c r="E34598">
        <v>18901</v>
      </c>
      <c r="F34598">
        <v>1</v>
      </c>
      <c r="G34598">
        <v>6</v>
      </c>
      <c r="H34598">
        <v>9</v>
      </c>
      <c r="I34598" t="s">
        <v>19503</v>
      </c>
      <c r="J34598">
        <v>1</v>
      </c>
      <c r="K34598">
        <v>1</v>
      </c>
      <c r="L34598">
        <v>1</v>
      </c>
      <c r="M34598">
        <v>35</v>
      </c>
      <c r="N34598">
        <v>35</v>
      </c>
      <c r="O34598">
        <v>0</v>
      </c>
      <c r="P34598">
        <v>0</v>
      </c>
      <c r="Q34598">
        <v>13.09</v>
      </c>
      <c r="R34598">
        <v>13.09</v>
      </c>
      <c r="S34598">
        <v>35</v>
      </c>
      <c r="T34598">
        <v>2.8</v>
      </c>
      <c r="U34598">
        <v>0.875</v>
      </c>
      <c r="X34598">
        <v>41440</v>
      </c>
      <c r="Y34598">
        <v>41452</v>
      </c>
      <c r="Z34598">
        <v>41447</v>
      </c>
    </row>
    <row r="34599" spans="1:26" x14ac:dyDescent="0.35">
      <c r="A34599">
        <v>538</v>
      </c>
      <c r="B34599">
        <v>20130615</v>
      </c>
      <c r="C34599">
        <v>20130627</v>
      </c>
      <c r="D34599">
        <v>20130622</v>
      </c>
      <c r="E34599">
        <v>26030</v>
      </c>
      <c r="F34599">
        <v>1</v>
      </c>
      <c r="G34599">
        <v>6</v>
      </c>
      <c r="H34599">
        <v>9</v>
      </c>
      <c r="I34599" t="s">
        <v>19504</v>
      </c>
      <c r="J34599">
        <v>1</v>
      </c>
      <c r="K34599">
        <v>1</v>
      </c>
      <c r="L34599">
        <v>1</v>
      </c>
      <c r="M34599">
        <v>21.49</v>
      </c>
      <c r="N34599">
        <v>21.49</v>
      </c>
      <c r="O34599">
        <v>0</v>
      </c>
      <c r="P34599">
        <v>0</v>
      </c>
      <c r="Q34599">
        <v>8.0373000000000001</v>
      </c>
      <c r="R34599">
        <v>8.0373000000000001</v>
      </c>
      <c r="S34599">
        <v>21.49</v>
      </c>
      <c r="T34599">
        <v>1.7192000000000001</v>
      </c>
      <c r="U34599">
        <v>0.5373</v>
      </c>
      <c r="X34599">
        <v>41440</v>
      </c>
      <c r="Y34599">
        <v>41452</v>
      </c>
      <c r="Z34599">
        <v>41447</v>
      </c>
    </row>
    <row r="34600" spans="1:26" x14ac:dyDescent="0.35">
      <c r="A34600">
        <v>530</v>
      </c>
      <c r="B34600">
        <v>20130615</v>
      </c>
      <c r="C34600">
        <v>20130627</v>
      </c>
      <c r="D34600">
        <v>20130622</v>
      </c>
      <c r="E34600">
        <v>24243</v>
      </c>
      <c r="F34600">
        <v>1</v>
      </c>
      <c r="G34600">
        <v>6</v>
      </c>
      <c r="H34600">
        <v>9</v>
      </c>
      <c r="I34600" t="s">
        <v>19505</v>
      </c>
      <c r="J34600">
        <v>1</v>
      </c>
      <c r="K34600">
        <v>1</v>
      </c>
      <c r="L34600">
        <v>1</v>
      </c>
      <c r="M34600">
        <v>4.99</v>
      </c>
      <c r="N34600">
        <v>4.99</v>
      </c>
      <c r="O34600">
        <v>0</v>
      </c>
      <c r="P34600">
        <v>0</v>
      </c>
      <c r="Q34600">
        <v>1.8663000000000001</v>
      </c>
      <c r="R34600">
        <v>1.8663000000000001</v>
      </c>
      <c r="S34600">
        <v>4.99</v>
      </c>
      <c r="T34600">
        <v>0.3992</v>
      </c>
      <c r="U34600">
        <v>0.12479999999999999</v>
      </c>
      <c r="X34600">
        <v>41440</v>
      </c>
      <c r="Y34600">
        <v>41452</v>
      </c>
      <c r="Z34600">
        <v>41447</v>
      </c>
    </row>
    <row r="34601" spans="1:26" x14ac:dyDescent="0.35">
      <c r="A34601">
        <v>222</v>
      </c>
      <c r="B34601">
        <v>20130615</v>
      </c>
      <c r="C34601">
        <v>20130627</v>
      </c>
      <c r="D34601">
        <v>20130622</v>
      </c>
      <c r="E34601">
        <v>24243</v>
      </c>
      <c r="F34601">
        <v>1</v>
      </c>
      <c r="G34601">
        <v>6</v>
      </c>
      <c r="H34601">
        <v>9</v>
      </c>
      <c r="I34601" t="s">
        <v>19505</v>
      </c>
      <c r="J34601">
        <v>2</v>
      </c>
      <c r="K34601">
        <v>1</v>
      </c>
      <c r="L34601">
        <v>1</v>
      </c>
      <c r="M34601">
        <v>34.99</v>
      </c>
      <c r="N34601">
        <v>34.99</v>
      </c>
      <c r="O34601">
        <v>0</v>
      </c>
      <c r="P34601">
        <v>0</v>
      </c>
      <c r="Q34601">
        <v>13.0863</v>
      </c>
      <c r="R34601">
        <v>13.0863</v>
      </c>
      <c r="S34601">
        <v>34.99</v>
      </c>
      <c r="T34601">
        <v>2.7991999999999999</v>
      </c>
      <c r="U34601">
        <v>0.87480000000000002</v>
      </c>
      <c r="X34601">
        <v>41440</v>
      </c>
      <c r="Y34601">
        <v>41452</v>
      </c>
      <c r="Z34601">
        <v>41447</v>
      </c>
    </row>
    <row r="34602" spans="1:26" x14ac:dyDescent="0.35">
      <c r="A34602">
        <v>482</v>
      </c>
      <c r="B34602">
        <v>20130615</v>
      </c>
      <c r="C34602">
        <v>20130627</v>
      </c>
      <c r="D34602">
        <v>20130622</v>
      </c>
      <c r="E34602">
        <v>24243</v>
      </c>
      <c r="F34602">
        <v>1</v>
      </c>
      <c r="G34602">
        <v>6</v>
      </c>
      <c r="H34602">
        <v>9</v>
      </c>
      <c r="I34602" t="s">
        <v>19505</v>
      </c>
      <c r="J34602">
        <v>3</v>
      </c>
      <c r="K34602">
        <v>1</v>
      </c>
      <c r="L34602">
        <v>1</v>
      </c>
      <c r="M34602">
        <v>8.99</v>
      </c>
      <c r="N34602">
        <v>8.99</v>
      </c>
      <c r="O34602">
        <v>0</v>
      </c>
      <c r="P34602">
        <v>0</v>
      </c>
      <c r="Q34602">
        <v>3.3622999999999998</v>
      </c>
      <c r="R34602">
        <v>3.3622999999999998</v>
      </c>
      <c r="S34602">
        <v>8.99</v>
      </c>
      <c r="T34602">
        <v>0.71919999999999995</v>
      </c>
      <c r="U34602">
        <v>0.2248</v>
      </c>
      <c r="X34602">
        <v>41440</v>
      </c>
      <c r="Y34602">
        <v>41452</v>
      </c>
      <c r="Z34602">
        <v>41447</v>
      </c>
    </row>
    <row r="34603" spans="1:26" x14ac:dyDescent="0.35">
      <c r="A34603">
        <v>480</v>
      </c>
      <c r="B34603">
        <v>20130615</v>
      </c>
      <c r="C34603">
        <v>20130627</v>
      </c>
      <c r="D34603">
        <v>20130622</v>
      </c>
      <c r="E34603">
        <v>18306</v>
      </c>
      <c r="F34603">
        <v>1</v>
      </c>
      <c r="G34603">
        <v>6</v>
      </c>
      <c r="H34603">
        <v>9</v>
      </c>
      <c r="I34603" t="s">
        <v>19506</v>
      </c>
      <c r="J34603">
        <v>1</v>
      </c>
      <c r="K34603">
        <v>1</v>
      </c>
      <c r="L34603">
        <v>1</v>
      </c>
      <c r="M34603">
        <v>2.29</v>
      </c>
      <c r="N34603">
        <v>2.29</v>
      </c>
      <c r="O34603">
        <v>0</v>
      </c>
      <c r="P34603">
        <v>0</v>
      </c>
      <c r="Q34603">
        <v>0.85650000000000004</v>
      </c>
      <c r="R34603">
        <v>0.85650000000000004</v>
      </c>
      <c r="S34603">
        <v>2.29</v>
      </c>
      <c r="T34603">
        <v>0.1832</v>
      </c>
      <c r="U34603">
        <v>5.7299999999999997E-2</v>
      </c>
      <c r="X34603">
        <v>41440</v>
      </c>
      <c r="Y34603">
        <v>41452</v>
      </c>
      <c r="Z34603">
        <v>41447</v>
      </c>
    </row>
    <row r="34604" spans="1:26" x14ac:dyDescent="0.35">
      <c r="A34604">
        <v>477</v>
      </c>
      <c r="B34604">
        <v>20130615</v>
      </c>
      <c r="C34604">
        <v>20130627</v>
      </c>
      <c r="D34604">
        <v>20130622</v>
      </c>
      <c r="E34604">
        <v>19954</v>
      </c>
      <c r="F34604">
        <v>1</v>
      </c>
      <c r="G34604">
        <v>6</v>
      </c>
      <c r="H34604">
        <v>9</v>
      </c>
      <c r="I34604" t="s">
        <v>19507</v>
      </c>
      <c r="J34604">
        <v>1</v>
      </c>
      <c r="K34604">
        <v>1</v>
      </c>
      <c r="L34604">
        <v>1</v>
      </c>
      <c r="M34604">
        <v>4.99</v>
      </c>
      <c r="N34604">
        <v>4.99</v>
      </c>
      <c r="O34604">
        <v>0</v>
      </c>
      <c r="P34604">
        <v>0</v>
      </c>
      <c r="Q34604">
        <v>1.8663000000000001</v>
      </c>
      <c r="R34604">
        <v>1.8663000000000001</v>
      </c>
      <c r="S34604">
        <v>4.99</v>
      </c>
      <c r="T34604">
        <v>0.3992</v>
      </c>
      <c r="U34604">
        <v>0.12479999999999999</v>
      </c>
      <c r="X34604">
        <v>41440</v>
      </c>
      <c r="Y34604">
        <v>41452</v>
      </c>
      <c r="Z34604">
        <v>41447</v>
      </c>
    </row>
    <row r="34605" spans="1:26" x14ac:dyDescent="0.35">
      <c r="A34605">
        <v>479</v>
      </c>
      <c r="B34605">
        <v>20130615</v>
      </c>
      <c r="C34605">
        <v>20130627</v>
      </c>
      <c r="D34605">
        <v>20130622</v>
      </c>
      <c r="E34605">
        <v>19954</v>
      </c>
      <c r="F34605">
        <v>1</v>
      </c>
      <c r="G34605">
        <v>6</v>
      </c>
      <c r="H34605">
        <v>9</v>
      </c>
      <c r="I34605" t="s">
        <v>19507</v>
      </c>
      <c r="J34605">
        <v>2</v>
      </c>
      <c r="K34605">
        <v>1</v>
      </c>
      <c r="L34605">
        <v>1</v>
      </c>
      <c r="M34605">
        <v>8.99</v>
      </c>
      <c r="N34605">
        <v>8.99</v>
      </c>
      <c r="O34605">
        <v>0</v>
      </c>
      <c r="P34605">
        <v>0</v>
      </c>
      <c r="Q34605">
        <v>3.3622999999999998</v>
      </c>
      <c r="R34605">
        <v>3.3622999999999998</v>
      </c>
      <c r="S34605">
        <v>8.99</v>
      </c>
      <c r="T34605">
        <v>0.71919999999999995</v>
      </c>
      <c r="U34605">
        <v>0.2248</v>
      </c>
      <c r="X34605">
        <v>41440</v>
      </c>
      <c r="Y34605">
        <v>41452</v>
      </c>
      <c r="Z34605">
        <v>41447</v>
      </c>
    </row>
    <row r="34606" spans="1:26" x14ac:dyDescent="0.35">
      <c r="A34606">
        <v>581</v>
      </c>
      <c r="B34606">
        <v>20130615</v>
      </c>
      <c r="C34606">
        <v>20130627</v>
      </c>
      <c r="D34606">
        <v>20130622</v>
      </c>
      <c r="E34606">
        <v>17739</v>
      </c>
      <c r="F34606">
        <v>1</v>
      </c>
      <c r="G34606">
        <v>100</v>
      </c>
      <c r="H34606">
        <v>7</v>
      </c>
      <c r="I34606" t="s">
        <v>19508</v>
      </c>
      <c r="J34606">
        <v>1</v>
      </c>
      <c r="K34606">
        <v>1</v>
      </c>
      <c r="L34606">
        <v>1</v>
      </c>
      <c r="M34606">
        <v>1700.99</v>
      </c>
      <c r="N34606">
        <v>1700.99</v>
      </c>
      <c r="O34606">
        <v>0</v>
      </c>
      <c r="P34606">
        <v>0</v>
      </c>
      <c r="Q34606">
        <v>1082.51</v>
      </c>
      <c r="R34606">
        <v>1082.51</v>
      </c>
      <c r="S34606">
        <v>1700.99</v>
      </c>
      <c r="T34606">
        <v>136.07919999999999</v>
      </c>
      <c r="U34606">
        <v>42.524799999999999</v>
      </c>
      <c r="X34606">
        <v>41440</v>
      </c>
      <c r="Y34606">
        <v>41452</v>
      </c>
      <c r="Z34606">
        <v>41447</v>
      </c>
    </row>
    <row r="34607" spans="1:26" x14ac:dyDescent="0.35">
      <c r="A34607">
        <v>214</v>
      </c>
      <c r="B34607">
        <v>20130615</v>
      </c>
      <c r="C34607">
        <v>20130627</v>
      </c>
      <c r="D34607">
        <v>20130622</v>
      </c>
      <c r="E34607">
        <v>17739</v>
      </c>
      <c r="F34607">
        <v>1</v>
      </c>
      <c r="G34607">
        <v>100</v>
      </c>
      <c r="H34607">
        <v>7</v>
      </c>
      <c r="I34607" t="s">
        <v>19508</v>
      </c>
      <c r="J34607">
        <v>2</v>
      </c>
      <c r="K34607">
        <v>1</v>
      </c>
      <c r="L34607">
        <v>1</v>
      </c>
      <c r="M34607">
        <v>34.99</v>
      </c>
      <c r="N34607">
        <v>34.99</v>
      </c>
      <c r="O34607">
        <v>0</v>
      </c>
      <c r="P34607">
        <v>0</v>
      </c>
      <c r="Q34607">
        <v>13.0863</v>
      </c>
      <c r="R34607">
        <v>13.0863</v>
      </c>
      <c r="S34607">
        <v>34.99</v>
      </c>
      <c r="T34607">
        <v>2.7991999999999999</v>
      </c>
      <c r="U34607">
        <v>0.87480000000000002</v>
      </c>
      <c r="X34607">
        <v>41440</v>
      </c>
      <c r="Y34607">
        <v>41452</v>
      </c>
      <c r="Z34607">
        <v>41447</v>
      </c>
    </row>
    <row r="34608" spans="1:26" x14ac:dyDescent="0.35">
      <c r="A34608">
        <v>583</v>
      </c>
      <c r="B34608">
        <v>20130615</v>
      </c>
      <c r="C34608">
        <v>20130627</v>
      </c>
      <c r="D34608">
        <v>20130622</v>
      </c>
      <c r="E34608">
        <v>17754</v>
      </c>
      <c r="F34608">
        <v>1</v>
      </c>
      <c r="G34608">
        <v>100</v>
      </c>
      <c r="H34608">
        <v>7</v>
      </c>
      <c r="I34608" t="s">
        <v>19509</v>
      </c>
      <c r="J34608">
        <v>1</v>
      </c>
      <c r="K34608">
        <v>1</v>
      </c>
      <c r="L34608">
        <v>1</v>
      </c>
      <c r="M34608">
        <v>1700.99</v>
      </c>
      <c r="N34608">
        <v>1700.99</v>
      </c>
      <c r="O34608">
        <v>0</v>
      </c>
      <c r="P34608">
        <v>0</v>
      </c>
      <c r="Q34608">
        <v>1082.51</v>
      </c>
      <c r="R34608">
        <v>1082.51</v>
      </c>
      <c r="S34608">
        <v>1700.99</v>
      </c>
      <c r="T34608">
        <v>136.07919999999999</v>
      </c>
      <c r="U34608">
        <v>42.524799999999999</v>
      </c>
      <c r="X34608">
        <v>41440</v>
      </c>
      <c r="Y34608">
        <v>41452</v>
      </c>
      <c r="Z34608">
        <v>41447</v>
      </c>
    </row>
    <row r="34609" spans="1:26" x14ac:dyDescent="0.35">
      <c r="A34609">
        <v>488</v>
      </c>
      <c r="B34609">
        <v>20130615</v>
      </c>
      <c r="C34609">
        <v>20130627</v>
      </c>
      <c r="D34609">
        <v>20130622</v>
      </c>
      <c r="E34609">
        <v>17754</v>
      </c>
      <c r="F34609">
        <v>1</v>
      </c>
      <c r="G34609">
        <v>100</v>
      </c>
      <c r="H34609">
        <v>7</v>
      </c>
      <c r="I34609" t="s">
        <v>19509</v>
      </c>
      <c r="J34609">
        <v>2</v>
      </c>
      <c r="K34609">
        <v>1</v>
      </c>
      <c r="L34609">
        <v>1</v>
      </c>
      <c r="M34609">
        <v>53.99</v>
      </c>
      <c r="N34609">
        <v>53.99</v>
      </c>
      <c r="O34609">
        <v>0</v>
      </c>
      <c r="P34609">
        <v>0</v>
      </c>
      <c r="Q34609">
        <v>41.572299999999998</v>
      </c>
      <c r="R34609">
        <v>41.572299999999998</v>
      </c>
      <c r="S34609">
        <v>53.99</v>
      </c>
      <c r="T34609">
        <v>4.3192000000000004</v>
      </c>
      <c r="U34609">
        <v>1.3498000000000001</v>
      </c>
      <c r="X34609">
        <v>41440</v>
      </c>
      <c r="Y34609">
        <v>41452</v>
      </c>
      <c r="Z34609">
        <v>41447</v>
      </c>
    </row>
    <row r="34610" spans="1:26" x14ac:dyDescent="0.35">
      <c r="A34610">
        <v>582</v>
      </c>
      <c r="B34610">
        <v>20130615</v>
      </c>
      <c r="C34610">
        <v>20130627</v>
      </c>
      <c r="D34610">
        <v>20130622</v>
      </c>
      <c r="E34610">
        <v>21012</v>
      </c>
      <c r="F34610">
        <v>1</v>
      </c>
      <c r="G34610">
        <v>98</v>
      </c>
      <c r="H34610">
        <v>10</v>
      </c>
      <c r="I34610" t="s">
        <v>19510</v>
      </c>
      <c r="J34610">
        <v>1</v>
      </c>
      <c r="K34610">
        <v>1</v>
      </c>
      <c r="L34610">
        <v>1</v>
      </c>
      <c r="M34610">
        <v>1700.99</v>
      </c>
      <c r="N34610">
        <v>1700.99</v>
      </c>
      <c r="O34610">
        <v>0</v>
      </c>
      <c r="P34610">
        <v>0</v>
      </c>
      <c r="Q34610">
        <v>1082.51</v>
      </c>
      <c r="R34610">
        <v>1082.51</v>
      </c>
      <c r="S34610">
        <v>1700.99</v>
      </c>
      <c r="T34610">
        <v>136.07919999999999</v>
      </c>
      <c r="U34610">
        <v>42.524799999999999</v>
      </c>
      <c r="X34610">
        <v>41440</v>
      </c>
      <c r="Y34610">
        <v>41452</v>
      </c>
      <c r="Z34610">
        <v>41447</v>
      </c>
    </row>
    <row r="34611" spans="1:26" x14ac:dyDescent="0.35">
      <c r="A34611">
        <v>479</v>
      </c>
      <c r="B34611">
        <v>20130615</v>
      </c>
      <c r="C34611">
        <v>20130627</v>
      </c>
      <c r="D34611">
        <v>20130622</v>
      </c>
      <c r="E34611">
        <v>21012</v>
      </c>
      <c r="F34611">
        <v>1</v>
      </c>
      <c r="G34611">
        <v>98</v>
      </c>
      <c r="H34611">
        <v>10</v>
      </c>
      <c r="I34611" t="s">
        <v>19510</v>
      </c>
      <c r="J34611">
        <v>2</v>
      </c>
      <c r="K34611">
        <v>1</v>
      </c>
      <c r="L34611">
        <v>1</v>
      </c>
      <c r="M34611">
        <v>8.99</v>
      </c>
      <c r="N34611">
        <v>8.99</v>
      </c>
      <c r="O34611">
        <v>0</v>
      </c>
      <c r="P34611">
        <v>0</v>
      </c>
      <c r="Q34611">
        <v>3.3622999999999998</v>
      </c>
      <c r="R34611">
        <v>3.3622999999999998</v>
      </c>
      <c r="S34611">
        <v>8.99</v>
      </c>
      <c r="T34611">
        <v>0.71919999999999995</v>
      </c>
      <c r="U34611">
        <v>0.2248</v>
      </c>
      <c r="X34611">
        <v>41440</v>
      </c>
      <c r="Y34611">
        <v>41452</v>
      </c>
      <c r="Z34611">
        <v>41447</v>
      </c>
    </row>
    <row r="34612" spans="1:26" x14ac:dyDescent="0.35">
      <c r="A34612">
        <v>477</v>
      </c>
      <c r="B34612">
        <v>20130615</v>
      </c>
      <c r="C34612">
        <v>20130627</v>
      </c>
      <c r="D34612">
        <v>20130622</v>
      </c>
      <c r="E34612">
        <v>21012</v>
      </c>
      <c r="F34612">
        <v>1</v>
      </c>
      <c r="G34612">
        <v>98</v>
      </c>
      <c r="H34612">
        <v>10</v>
      </c>
      <c r="I34612" t="s">
        <v>19510</v>
      </c>
      <c r="J34612">
        <v>3</v>
      </c>
      <c r="K34612">
        <v>1</v>
      </c>
      <c r="L34612">
        <v>1</v>
      </c>
      <c r="M34612">
        <v>4.99</v>
      </c>
      <c r="N34612">
        <v>4.99</v>
      </c>
      <c r="O34612">
        <v>0</v>
      </c>
      <c r="P34612">
        <v>0</v>
      </c>
      <c r="Q34612">
        <v>1.8663000000000001</v>
      </c>
      <c r="R34612">
        <v>1.8663000000000001</v>
      </c>
      <c r="S34612">
        <v>4.99</v>
      </c>
      <c r="T34612">
        <v>0.3992</v>
      </c>
      <c r="U34612">
        <v>0.12479999999999999</v>
      </c>
      <c r="X34612">
        <v>41440</v>
      </c>
      <c r="Y34612">
        <v>41452</v>
      </c>
      <c r="Z34612">
        <v>41447</v>
      </c>
    </row>
    <row r="34613" spans="1:26" x14ac:dyDescent="0.35">
      <c r="A34613">
        <v>594</v>
      </c>
      <c r="B34613">
        <v>20130615</v>
      </c>
      <c r="C34613">
        <v>20130627</v>
      </c>
      <c r="D34613">
        <v>20130622</v>
      </c>
      <c r="E34613">
        <v>21848</v>
      </c>
      <c r="F34613">
        <v>1</v>
      </c>
      <c r="G34613">
        <v>98</v>
      </c>
      <c r="H34613">
        <v>10</v>
      </c>
      <c r="I34613" t="s">
        <v>19511</v>
      </c>
      <c r="J34613">
        <v>1</v>
      </c>
      <c r="K34613">
        <v>1</v>
      </c>
      <c r="L34613">
        <v>1</v>
      </c>
      <c r="M34613">
        <v>564.99</v>
      </c>
      <c r="N34613">
        <v>564.99</v>
      </c>
      <c r="O34613">
        <v>0</v>
      </c>
      <c r="P34613">
        <v>0</v>
      </c>
      <c r="Q34613">
        <v>308.21789999999999</v>
      </c>
      <c r="R34613">
        <v>308.21789999999999</v>
      </c>
      <c r="S34613">
        <v>564.99</v>
      </c>
      <c r="T34613">
        <v>45.199199999999998</v>
      </c>
      <c r="U34613">
        <v>14.1248</v>
      </c>
      <c r="X34613">
        <v>41440</v>
      </c>
      <c r="Y34613">
        <v>41452</v>
      </c>
      <c r="Z34613">
        <v>41447</v>
      </c>
    </row>
    <row r="34614" spans="1:26" x14ac:dyDescent="0.35">
      <c r="A34614">
        <v>597</v>
      </c>
      <c r="B34614">
        <v>20130615</v>
      </c>
      <c r="C34614">
        <v>20130627</v>
      </c>
      <c r="D34614">
        <v>20130622</v>
      </c>
      <c r="E34614">
        <v>17794</v>
      </c>
      <c r="F34614">
        <v>1</v>
      </c>
      <c r="G34614">
        <v>98</v>
      </c>
      <c r="H34614">
        <v>10</v>
      </c>
      <c r="I34614" t="s">
        <v>19512</v>
      </c>
      <c r="J34614">
        <v>1</v>
      </c>
      <c r="K34614">
        <v>1</v>
      </c>
      <c r="L34614">
        <v>1</v>
      </c>
      <c r="M34614">
        <v>539.99</v>
      </c>
      <c r="N34614">
        <v>539.99</v>
      </c>
      <c r="O34614">
        <v>0</v>
      </c>
      <c r="P34614">
        <v>0</v>
      </c>
      <c r="Q34614">
        <v>294.5797</v>
      </c>
      <c r="R34614">
        <v>294.5797</v>
      </c>
      <c r="S34614">
        <v>539.99</v>
      </c>
      <c r="T34614">
        <v>43.199199999999998</v>
      </c>
      <c r="U34614">
        <v>13.4998</v>
      </c>
      <c r="X34614">
        <v>41440</v>
      </c>
      <c r="Y34614">
        <v>41452</v>
      </c>
      <c r="Z34614">
        <v>41447</v>
      </c>
    </row>
    <row r="34615" spans="1:26" x14ac:dyDescent="0.35">
      <c r="A34615">
        <v>485</v>
      </c>
      <c r="B34615">
        <v>20130615</v>
      </c>
      <c r="C34615">
        <v>20130627</v>
      </c>
      <c r="D34615">
        <v>20130622</v>
      </c>
      <c r="E34615">
        <v>17794</v>
      </c>
      <c r="F34615">
        <v>1</v>
      </c>
      <c r="G34615">
        <v>98</v>
      </c>
      <c r="H34615">
        <v>10</v>
      </c>
      <c r="I34615" t="s">
        <v>19512</v>
      </c>
      <c r="J34615">
        <v>2</v>
      </c>
      <c r="K34615">
        <v>1</v>
      </c>
      <c r="L34615">
        <v>1</v>
      </c>
      <c r="M34615">
        <v>21.98</v>
      </c>
      <c r="N34615">
        <v>21.98</v>
      </c>
      <c r="O34615">
        <v>0</v>
      </c>
      <c r="P34615">
        <v>0</v>
      </c>
      <c r="Q34615">
        <v>8.2204999999999995</v>
      </c>
      <c r="R34615">
        <v>8.2204999999999995</v>
      </c>
      <c r="S34615">
        <v>21.98</v>
      </c>
      <c r="T34615">
        <v>1.7584</v>
      </c>
      <c r="U34615">
        <v>0.54949999999999999</v>
      </c>
      <c r="X34615">
        <v>41440</v>
      </c>
      <c r="Y34615">
        <v>41452</v>
      </c>
      <c r="Z34615">
        <v>41447</v>
      </c>
    </row>
    <row r="34616" spans="1:26" x14ac:dyDescent="0.35">
      <c r="A34616">
        <v>480</v>
      </c>
      <c r="B34616">
        <v>20130615</v>
      </c>
      <c r="C34616">
        <v>20130627</v>
      </c>
      <c r="D34616">
        <v>20130622</v>
      </c>
      <c r="E34616">
        <v>17794</v>
      </c>
      <c r="F34616">
        <v>2</v>
      </c>
      <c r="G34616">
        <v>98</v>
      </c>
      <c r="H34616">
        <v>10</v>
      </c>
      <c r="I34616" t="s">
        <v>19512</v>
      </c>
      <c r="J34616">
        <v>3</v>
      </c>
      <c r="K34616">
        <v>1</v>
      </c>
      <c r="L34616">
        <v>1</v>
      </c>
      <c r="M34616">
        <v>2.29</v>
      </c>
      <c r="N34616">
        <v>2.29</v>
      </c>
      <c r="O34616">
        <v>0</v>
      </c>
      <c r="P34616">
        <v>0</v>
      </c>
      <c r="Q34616">
        <v>0.85650000000000004</v>
      </c>
      <c r="R34616">
        <v>0.85650000000000004</v>
      </c>
      <c r="S34616">
        <v>2.29</v>
      </c>
      <c r="T34616">
        <v>0.1832</v>
      </c>
      <c r="U34616">
        <v>5.7299999999999997E-2</v>
      </c>
      <c r="X34616">
        <v>41440</v>
      </c>
      <c r="Y34616">
        <v>41452</v>
      </c>
      <c r="Z34616">
        <v>41447</v>
      </c>
    </row>
    <row r="34617" spans="1:26" x14ac:dyDescent="0.35">
      <c r="A34617">
        <v>589</v>
      </c>
      <c r="B34617">
        <v>20130615</v>
      </c>
      <c r="C34617">
        <v>20130627</v>
      </c>
      <c r="D34617">
        <v>20130622</v>
      </c>
      <c r="E34617">
        <v>17085</v>
      </c>
      <c r="F34617">
        <v>1</v>
      </c>
      <c r="G34617">
        <v>98</v>
      </c>
      <c r="H34617">
        <v>10</v>
      </c>
      <c r="I34617" t="s">
        <v>19513</v>
      </c>
      <c r="J34617">
        <v>1</v>
      </c>
      <c r="K34617">
        <v>1</v>
      </c>
      <c r="L34617">
        <v>1</v>
      </c>
      <c r="M34617">
        <v>769.49</v>
      </c>
      <c r="N34617">
        <v>769.49</v>
      </c>
      <c r="O34617">
        <v>0</v>
      </c>
      <c r="P34617">
        <v>0</v>
      </c>
      <c r="Q34617">
        <v>419.77839999999998</v>
      </c>
      <c r="R34617">
        <v>419.77839999999998</v>
      </c>
      <c r="S34617">
        <v>769.49</v>
      </c>
      <c r="T34617">
        <v>61.559199999999997</v>
      </c>
      <c r="U34617">
        <v>19.237300000000001</v>
      </c>
      <c r="X34617">
        <v>41440</v>
      </c>
      <c r="Y34617">
        <v>41452</v>
      </c>
      <c r="Z34617">
        <v>41447</v>
      </c>
    </row>
    <row r="34618" spans="1:26" x14ac:dyDescent="0.35">
      <c r="A34618">
        <v>528</v>
      </c>
      <c r="B34618">
        <v>20130615</v>
      </c>
      <c r="C34618">
        <v>20130627</v>
      </c>
      <c r="D34618">
        <v>20130622</v>
      </c>
      <c r="E34618">
        <v>17085</v>
      </c>
      <c r="F34618">
        <v>1</v>
      </c>
      <c r="G34618">
        <v>98</v>
      </c>
      <c r="H34618">
        <v>10</v>
      </c>
      <c r="I34618" t="s">
        <v>19513</v>
      </c>
      <c r="J34618">
        <v>2</v>
      </c>
      <c r="K34618">
        <v>1</v>
      </c>
      <c r="L34618">
        <v>1</v>
      </c>
      <c r="M34618">
        <v>4.99</v>
      </c>
      <c r="N34618">
        <v>4.99</v>
      </c>
      <c r="O34618">
        <v>0</v>
      </c>
      <c r="P34618">
        <v>0</v>
      </c>
      <c r="Q34618">
        <v>1.8663000000000001</v>
      </c>
      <c r="R34618">
        <v>1.8663000000000001</v>
      </c>
      <c r="S34618">
        <v>4.99</v>
      </c>
      <c r="T34618">
        <v>0.3992</v>
      </c>
      <c r="U34618">
        <v>0.12479999999999999</v>
      </c>
      <c r="X34618">
        <v>41440</v>
      </c>
      <c r="Y34618">
        <v>41452</v>
      </c>
      <c r="Z34618">
        <v>41447</v>
      </c>
    </row>
    <row r="34619" spans="1:26" x14ac:dyDescent="0.35">
      <c r="A34619">
        <v>536</v>
      </c>
      <c r="B34619">
        <v>20130615</v>
      </c>
      <c r="C34619">
        <v>20130627</v>
      </c>
      <c r="D34619">
        <v>20130622</v>
      </c>
      <c r="E34619">
        <v>17085</v>
      </c>
      <c r="F34619">
        <v>1</v>
      </c>
      <c r="G34619">
        <v>98</v>
      </c>
      <c r="H34619">
        <v>10</v>
      </c>
      <c r="I34619" t="s">
        <v>19513</v>
      </c>
      <c r="J34619">
        <v>3</v>
      </c>
      <c r="K34619">
        <v>1</v>
      </c>
      <c r="L34619">
        <v>1</v>
      </c>
      <c r="M34619">
        <v>29.99</v>
      </c>
      <c r="N34619">
        <v>29.99</v>
      </c>
      <c r="O34619">
        <v>0</v>
      </c>
      <c r="P34619">
        <v>0</v>
      </c>
      <c r="Q34619">
        <v>11.2163</v>
      </c>
      <c r="R34619">
        <v>11.2163</v>
      </c>
      <c r="S34619">
        <v>29.99</v>
      </c>
      <c r="T34619">
        <v>2.3992</v>
      </c>
      <c r="U34619">
        <v>0.74980000000000002</v>
      </c>
      <c r="X34619">
        <v>41440</v>
      </c>
      <c r="Y34619">
        <v>41452</v>
      </c>
      <c r="Z34619">
        <v>41447</v>
      </c>
    </row>
    <row r="34620" spans="1:26" x14ac:dyDescent="0.35">
      <c r="A34620">
        <v>363</v>
      </c>
      <c r="B34620">
        <v>20130615</v>
      </c>
      <c r="C34620">
        <v>20130627</v>
      </c>
      <c r="D34620">
        <v>20130622</v>
      </c>
      <c r="E34620">
        <v>15094</v>
      </c>
      <c r="F34620">
        <v>2</v>
      </c>
      <c r="G34620">
        <v>100</v>
      </c>
      <c r="H34620">
        <v>7</v>
      </c>
      <c r="I34620" t="s">
        <v>19514</v>
      </c>
      <c r="J34620">
        <v>1</v>
      </c>
      <c r="K34620">
        <v>1</v>
      </c>
      <c r="L34620">
        <v>1</v>
      </c>
      <c r="M34620">
        <v>2294.9899999999998</v>
      </c>
      <c r="N34620">
        <v>2294.9899999999998</v>
      </c>
      <c r="O34620">
        <v>0</v>
      </c>
      <c r="P34620">
        <v>0</v>
      </c>
      <c r="Q34620">
        <v>1251.9812999999999</v>
      </c>
      <c r="R34620">
        <v>1251.9812999999999</v>
      </c>
      <c r="S34620">
        <v>2294.9899999999998</v>
      </c>
      <c r="T34620">
        <v>183.5992</v>
      </c>
      <c r="U34620">
        <v>57.3748</v>
      </c>
      <c r="X34620">
        <v>41440</v>
      </c>
      <c r="Y34620">
        <v>41452</v>
      </c>
      <c r="Z34620">
        <v>41447</v>
      </c>
    </row>
    <row r="34621" spans="1:26" x14ac:dyDescent="0.35">
      <c r="A34621">
        <v>477</v>
      </c>
      <c r="B34621">
        <v>20130615</v>
      </c>
      <c r="C34621">
        <v>20130627</v>
      </c>
      <c r="D34621">
        <v>20130622</v>
      </c>
      <c r="E34621">
        <v>15094</v>
      </c>
      <c r="F34621">
        <v>1</v>
      </c>
      <c r="G34621">
        <v>100</v>
      </c>
      <c r="H34621">
        <v>7</v>
      </c>
      <c r="I34621" t="s">
        <v>19514</v>
      </c>
      <c r="J34621">
        <v>2</v>
      </c>
      <c r="K34621">
        <v>1</v>
      </c>
      <c r="L34621">
        <v>1</v>
      </c>
      <c r="M34621">
        <v>4.99</v>
      </c>
      <c r="N34621">
        <v>4.99</v>
      </c>
      <c r="O34621">
        <v>0</v>
      </c>
      <c r="P34621">
        <v>0</v>
      </c>
      <c r="Q34621">
        <v>1.8663000000000001</v>
      </c>
      <c r="R34621">
        <v>1.8663000000000001</v>
      </c>
      <c r="S34621">
        <v>4.99</v>
      </c>
      <c r="T34621">
        <v>0.3992</v>
      </c>
      <c r="U34621">
        <v>0.12479999999999999</v>
      </c>
      <c r="X34621">
        <v>41440</v>
      </c>
      <c r="Y34621">
        <v>41452</v>
      </c>
      <c r="Z34621">
        <v>41447</v>
      </c>
    </row>
    <row r="34622" spans="1:26" x14ac:dyDescent="0.35">
      <c r="A34622">
        <v>478</v>
      </c>
      <c r="B34622">
        <v>20130615</v>
      </c>
      <c r="C34622">
        <v>20130627</v>
      </c>
      <c r="D34622">
        <v>20130622</v>
      </c>
      <c r="E34622">
        <v>15094</v>
      </c>
      <c r="F34622">
        <v>1</v>
      </c>
      <c r="G34622">
        <v>100</v>
      </c>
      <c r="H34622">
        <v>7</v>
      </c>
      <c r="I34622" t="s">
        <v>19514</v>
      </c>
      <c r="J34622">
        <v>3</v>
      </c>
      <c r="K34622">
        <v>1</v>
      </c>
      <c r="L34622">
        <v>1</v>
      </c>
      <c r="M34622">
        <v>9.99</v>
      </c>
      <c r="N34622">
        <v>9.99</v>
      </c>
      <c r="O34622">
        <v>0</v>
      </c>
      <c r="P34622">
        <v>0</v>
      </c>
      <c r="Q34622">
        <v>3.7363</v>
      </c>
      <c r="R34622">
        <v>3.7363</v>
      </c>
      <c r="S34622">
        <v>9.99</v>
      </c>
      <c r="T34622">
        <v>0.79920000000000002</v>
      </c>
      <c r="U34622">
        <v>0.24979999999999999</v>
      </c>
      <c r="X34622">
        <v>41440</v>
      </c>
      <c r="Y34622">
        <v>41452</v>
      </c>
      <c r="Z34622">
        <v>41447</v>
      </c>
    </row>
    <row r="34623" spans="1:26" x14ac:dyDescent="0.35">
      <c r="A34623">
        <v>488</v>
      </c>
      <c r="B34623">
        <v>20130615</v>
      </c>
      <c r="C34623">
        <v>20130627</v>
      </c>
      <c r="D34623">
        <v>20130622</v>
      </c>
      <c r="E34623">
        <v>15094</v>
      </c>
      <c r="F34623">
        <v>1</v>
      </c>
      <c r="G34623">
        <v>100</v>
      </c>
      <c r="H34623">
        <v>7</v>
      </c>
      <c r="I34623" t="s">
        <v>19514</v>
      </c>
      <c r="J34623">
        <v>4</v>
      </c>
      <c r="K34623">
        <v>1</v>
      </c>
      <c r="L34623">
        <v>1</v>
      </c>
      <c r="M34623">
        <v>53.99</v>
      </c>
      <c r="N34623">
        <v>53.99</v>
      </c>
      <c r="O34623">
        <v>0</v>
      </c>
      <c r="P34623">
        <v>0</v>
      </c>
      <c r="Q34623">
        <v>41.572299999999998</v>
      </c>
      <c r="R34623">
        <v>41.572299999999998</v>
      </c>
      <c r="S34623">
        <v>53.99</v>
      </c>
      <c r="T34623">
        <v>4.3192000000000004</v>
      </c>
      <c r="U34623">
        <v>1.3498000000000001</v>
      </c>
      <c r="X34623">
        <v>41440</v>
      </c>
      <c r="Y34623">
        <v>41452</v>
      </c>
      <c r="Z34623">
        <v>41447</v>
      </c>
    </row>
    <row r="34624" spans="1:26" x14ac:dyDescent="0.35">
      <c r="A34624">
        <v>490</v>
      </c>
      <c r="B34624">
        <v>20130615</v>
      </c>
      <c r="C34624">
        <v>20130627</v>
      </c>
      <c r="D34624">
        <v>20130622</v>
      </c>
      <c r="E34624">
        <v>28343</v>
      </c>
      <c r="F34624">
        <v>1</v>
      </c>
      <c r="G34624">
        <v>100</v>
      </c>
      <c r="H34624">
        <v>1</v>
      </c>
      <c r="I34624" t="s">
        <v>19515</v>
      </c>
      <c r="J34624">
        <v>1</v>
      </c>
      <c r="K34624">
        <v>1</v>
      </c>
      <c r="L34624">
        <v>1</v>
      </c>
      <c r="M34624">
        <v>53.99</v>
      </c>
      <c r="N34624">
        <v>53.99</v>
      </c>
      <c r="O34624">
        <v>0</v>
      </c>
      <c r="P34624">
        <v>0</v>
      </c>
      <c r="Q34624">
        <v>41.572299999999998</v>
      </c>
      <c r="R34624">
        <v>41.572299999999998</v>
      </c>
      <c r="S34624">
        <v>53.99</v>
      </c>
      <c r="T34624">
        <v>4.3192000000000004</v>
      </c>
      <c r="U34624">
        <v>1.3498000000000001</v>
      </c>
      <c r="X34624">
        <v>41440</v>
      </c>
      <c r="Y34624">
        <v>41452</v>
      </c>
      <c r="Z34624">
        <v>41447</v>
      </c>
    </row>
    <row r="34625" spans="1:26" x14ac:dyDescent="0.35">
      <c r="A34625">
        <v>491</v>
      </c>
      <c r="B34625">
        <v>20130615</v>
      </c>
      <c r="C34625">
        <v>20130627</v>
      </c>
      <c r="D34625">
        <v>20130622</v>
      </c>
      <c r="E34625">
        <v>11721</v>
      </c>
      <c r="F34625">
        <v>1</v>
      </c>
      <c r="G34625">
        <v>100</v>
      </c>
      <c r="H34625">
        <v>4</v>
      </c>
      <c r="I34625" t="s">
        <v>19516</v>
      </c>
      <c r="J34625">
        <v>1</v>
      </c>
      <c r="K34625">
        <v>1</v>
      </c>
      <c r="L34625">
        <v>1</v>
      </c>
      <c r="M34625">
        <v>53.99</v>
      </c>
      <c r="N34625">
        <v>53.99</v>
      </c>
      <c r="O34625">
        <v>0</v>
      </c>
      <c r="P34625">
        <v>0</v>
      </c>
      <c r="Q34625">
        <v>41.572299999999998</v>
      </c>
      <c r="R34625">
        <v>41.572299999999998</v>
      </c>
      <c r="S34625">
        <v>53.99</v>
      </c>
      <c r="T34625">
        <v>4.3192000000000004</v>
      </c>
      <c r="U34625">
        <v>1.3498000000000001</v>
      </c>
      <c r="X34625">
        <v>41440</v>
      </c>
      <c r="Y34625">
        <v>41452</v>
      </c>
      <c r="Z34625">
        <v>41447</v>
      </c>
    </row>
    <row r="34626" spans="1:26" x14ac:dyDescent="0.35">
      <c r="A34626">
        <v>225</v>
      </c>
      <c r="B34626">
        <v>20130615</v>
      </c>
      <c r="C34626">
        <v>20130627</v>
      </c>
      <c r="D34626">
        <v>20130622</v>
      </c>
      <c r="E34626">
        <v>11721</v>
      </c>
      <c r="F34626">
        <v>1</v>
      </c>
      <c r="G34626">
        <v>100</v>
      </c>
      <c r="H34626">
        <v>4</v>
      </c>
      <c r="I34626" t="s">
        <v>19516</v>
      </c>
      <c r="J34626">
        <v>2</v>
      </c>
      <c r="K34626">
        <v>1</v>
      </c>
      <c r="L34626">
        <v>1</v>
      </c>
      <c r="M34626">
        <v>8.99</v>
      </c>
      <c r="N34626">
        <v>8.99</v>
      </c>
      <c r="O34626">
        <v>0</v>
      </c>
      <c r="P34626">
        <v>0</v>
      </c>
      <c r="Q34626">
        <v>6.9222999999999999</v>
      </c>
      <c r="R34626">
        <v>6.9222999999999999</v>
      </c>
      <c r="S34626">
        <v>8.99</v>
      </c>
      <c r="T34626">
        <v>0.71919999999999995</v>
      </c>
      <c r="U34626">
        <v>0.2248</v>
      </c>
      <c r="X34626">
        <v>41440</v>
      </c>
      <c r="Y34626">
        <v>41452</v>
      </c>
      <c r="Z34626">
        <v>41447</v>
      </c>
    </row>
    <row r="34627" spans="1:26" x14ac:dyDescent="0.35">
      <c r="A34627">
        <v>480</v>
      </c>
      <c r="B34627">
        <v>20130615</v>
      </c>
      <c r="C34627">
        <v>20130627</v>
      </c>
      <c r="D34627">
        <v>20130622</v>
      </c>
      <c r="E34627">
        <v>11320</v>
      </c>
      <c r="F34627">
        <v>1</v>
      </c>
      <c r="G34627">
        <v>100</v>
      </c>
      <c r="H34627">
        <v>4</v>
      </c>
      <c r="I34627" t="s">
        <v>19517</v>
      </c>
      <c r="J34627">
        <v>1</v>
      </c>
      <c r="K34627">
        <v>1</v>
      </c>
      <c r="L34627">
        <v>1</v>
      </c>
      <c r="M34627">
        <v>2.29</v>
      </c>
      <c r="N34627">
        <v>2.29</v>
      </c>
      <c r="O34627">
        <v>0</v>
      </c>
      <c r="P34627">
        <v>0</v>
      </c>
      <c r="Q34627">
        <v>0.85650000000000004</v>
      </c>
      <c r="R34627">
        <v>0.85650000000000004</v>
      </c>
      <c r="S34627">
        <v>2.29</v>
      </c>
      <c r="T34627">
        <v>0.1832</v>
      </c>
      <c r="U34627">
        <v>5.7299999999999997E-2</v>
      </c>
      <c r="X34627">
        <v>41440</v>
      </c>
      <c r="Y34627">
        <v>41452</v>
      </c>
      <c r="Z34627">
        <v>41447</v>
      </c>
    </row>
    <row r="34628" spans="1:26" x14ac:dyDescent="0.35">
      <c r="A34628">
        <v>480</v>
      </c>
      <c r="B34628">
        <v>20130615</v>
      </c>
      <c r="C34628">
        <v>20130627</v>
      </c>
      <c r="D34628">
        <v>20130622</v>
      </c>
      <c r="E34628">
        <v>11176</v>
      </c>
      <c r="F34628">
        <v>1</v>
      </c>
      <c r="G34628">
        <v>19</v>
      </c>
      <c r="H34628">
        <v>6</v>
      </c>
      <c r="I34628" t="s">
        <v>19518</v>
      </c>
      <c r="J34628">
        <v>1</v>
      </c>
      <c r="K34628">
        <v>1</v>
      </c>
      <c r="L34628">
        <v>1</v>
      </c>
      <c r="M34628">
        <v>2.29</v>
      </c>
      <c r="N34628">
        <v>2.29</v>
      </c>
      <c r="O34628">
        <v>0</v>
      </c>
      <c r="P34628">
        <v>0</v>
      </c>
      <c r="Q34628">
        <v>0.85650000000000004</v>
      </c>
      <c r="R34628">
        <v>0.85650000000000004</v>
      </c>
      <c r="S34628">
        <v>2.29</v>
      </c>
      <c r="T34628">
        <v>0.1832</v>
      </c>
      <c r="U34628">
        <v>5.7299999999999997E-2</v>
      </c>
      <c r="X34628">
        <v>41440</v>
      </c>
      <c r="Y34628">
        <v>41452</v>
      </c>
      <c r="Z34628">
        <v>41447</v>
      </c>
    </row>
    <row r="34629" spans="1:26" x14ac:dyDescent="0.35">
      <c r="A34629">
        <v>529</v>
      </c>
      <c r="B34629">
        <v>20130615</v>
      </c>
      <c r="C34629">
        <v>20130627</v>
      </c>
      <c r="D34629">
        <v>20130622</v>
      </c>
      <c r="E34629">
        <v>29034</v>
      </c>
      <c r="F34629">
        <v>1</v>
      </c>
      <c r="G34629">
        <v>100</v>
      </c>
      <c r="H34629">
        <v>1</v>
      </c>
      <c r="I34629" t="s">
        <v>19519</v>
      </c>
      <c r="J34629">
        <v>1</v>
      </c>
      <c r="K34629">
        <v>1</v>
      </c>
      <c r="L34629">
        <v>1</v>
      </c>
      <c r="M34629">
        <v>3.99</v>
      </c>
      <c r="N34629">
        <v>3.99</v>
      </c>
      <c r="O34629">
        <v>0</v>
      </c>
      <c r="P34629">
        <v>0</v>
      </c>
      <c r="Q34629">
        <v>1.4923</v>
      </c>
      <c r="R34629">
        <v>1.4923</v>
      </c>
      <c r="S34629">
        <v>3.99</v>
      </c>
      <c r="T34629">
        <v>0.31919999999999998</v>
      </c>
      <c r="U34629">
        <v>9.98E-2</v>
      </c>
      <c r="X34629">
        <v>41440</v>
      </c>
      <c r="Y34629">
        <v>41452</v>
      </c>
      <c r="Z34629">
        <v>41447</v>
      </c>
    </row>
    <row r="34630" spans="1:26" x14ac:dyDescent="0.35">
      <c r="A34630">
        <v>539</v>
      </c>
      <c r="B34630">
        <v>20130615</v>
      </c>
      <c r="C34630">
        <v>20130627</v>
      </c>
      <c r="D34630">
        <v>20130622</v>
      </c>
      <c r="E34630">
        <v>29034</v>
      </c>
      <c r="F34630">
        <v>1</v>
      </c>
      <c r="G34630">
        <v>100</v>
      </c>
      <c r="H34630">
        <v>1</v>
      </c>
      <c r="I34630" t="s">
        <v>19519</v>
      </c>
      <c r="J34630">
        <v>2</v>
      </c>
      <c r="K34630">
        <v>1</v>
      </c>
      <c r="L34630">
        <v>1</v>
      </c>
      <c r="M34630">
        <v>24.99</v>
      </c>
      <c r="N34630">
        <v>24.99</v>
      </c>
      <c r="O34630">
        <v>0</v>
      </c>
      <c r="P34630">
        <v>0</v>
      </c>
      <c r="Q34630">
        <v>9.3462999999999994</v>
      </c>
      <c r="R34630">
        <v>9.3462999999999994</v>
      </c>
      <c r="S34630">
        <v>24.99</v>
      </c>
      <c r="T34630">
        <v>1.9992000000000001</v>
      </c>
      <c r="U34630">
        <v>0.62480000000000002</v>
      </c>
      <c r="X34630">
        <v>41440</v>
      </c>
      <c r="Y34630">
        <v>41452</v>
      </c>
      <c r="Z34630">
        <v>41447</v>
      </c>
    </row>
    <row r="34631" spans="1:26" x14ac:dyDescent="0.35">
      <c r="A34631">
        <v>480</v>
      </c>
      <c r="B34631">
        <v>20130615</v>
      </c>
      <c r="C34631">
        <v>20130627</v>
      </c>
      <c r="D34631">
        <v>20130622</v>
      </c>
      <c r="E34631">
        <v>29034</v>
      </c>
      <c r="F34631">
        <v>1</v>
      </c>
      <c r="G34631">
        <v>100</v>
      </c>
      <c r="H34631">
        <v>1</v>
      </c>
      <c r="I34631" t="s">
        <v>19519</v>
      </c>
      <c r="J34631">
        <v>3</v>
      </c>
      <c r="K34631">
        <v>1</v>
      </c>
      <c r="L34631">
        <v>1</v>
      </c>
      <c r="M34631">
        <v>2.29</v>
      </c>
      <c r="N34631">
        <v>2.29</v>
      </c>
      <c r="O34631">
        <v>0</v>
      </c>
      <c r="P34631">
        <v>0</v>
      </c>
      <c r="Q34631">
        <v>0.85650000000000004</v>
      </c>
      <c r="R34631">
        <v>0.85650000000000004</v>
      </c>
      <c r="S34631">
        <v>2.29</v>
      </c>
      <c r="T34631">
        <v>0.1832</v>
      </c>
      <c r="U34631">
        <v>5.7299999999999997E-2</v>
      </c>
      <c r="X34631">
        <v>41440</v>
      </c>
      <c r="Y34631">
        <v>41452</v>
      </c>
      <c r="Z34631">
        <v>41447</v>
      </c>
    </row>
    <row r="34632" spans="1:26" x14ac:dyDescent="0.35">
      <c r="A34632">
        <v>486</v>
      </c>
      <c r="B34632">
        <v>20130615</v>
      </c>
      <c r="C34632">
        <v>20130627</v>
      </c>
      <c r="D34632">
        <v>20130622</v>
      </c>
      <c r="E34632">
        <v>29034</v>
      </c>
      <c r="F34632">
        <v>1</v>
      </c>
      <c r="G34632">
        <v>100</v>
      </c>
      <c r="H34632">
        <v>1</v>
      </c>
      <c r="I34632" t="s">
        <v>19519</v>
      </c>
      <c r="J34632">
        <v>4</v>
      </c>
      <c r="K34632">
        <v>1</v>
      </c>
      <c r="L34632">
        <v>1</v>
      </c>
      <c r="M34632">
        <v>159</v>
      </c>
      <c r="N34632">
        <v>159</v>
      </c>
      <c r="O34632">
        <v>0</v>
      </c>
      <c r="P34632">
        <v>0</v>
      </c>
      <c r="Q34632">
        <v>59.466000000000001</v>
      </c>
      <c r="R34632">
        <v>59.466000000000001</v>
      </c>
      <c r="S34632">
        <v>159</v>
      </c>
      <c r="T34632">
        <v>12.72</v>
      </c>
      <c r="U34632">
        <v>3.9750000000000001</v>
      </c>
      <c r="X34632">
        <v>41440</v>
      </c>
      <c r="Y34632">
        <v>41452</v>
      </c>
      <c r="Z34632">
        <v>41447</v>
      </c>
    </row>
    <row r="34633" spans="1:26" x14ac:dyDescent="0.35">
      <c r="A34633">
        <v>541</v>
      </c>
      <c r="B34633">
        <v>20130615</v>
      </c>
      <c r="C34633">
        <v>20130627</v>
      </c>
      <c r="D34633">
        <v>20130622</v>
      </c>
      <c r="E34633">
        <v>11330</v>
      </c>
      <c r="F34633">
        <v>1</v>
      </c>
      <c r="G34633">
        <v>19</v>
      </c>
      <c r="H34633">
        <v>6</v>
      </c>
      <c r="I34633" t="s">
        <v>19520</v>
      </c>
      <c r="J34633">
        <v>1</v>
      </c>
      <c r="K34633">
        <v>1</v>
      </c>
      <c r="L34633">
        <v>1</v>
      </c>
      <c r="M34633">
        <v>28.99</v>
      </c>
      <c r="N34633">
        <v>28.99</v>
      </c>
      <c r="O34633">
        <v>0</v>
      </c>
      <c r="P34633">
        <v>0</v>
      </c>
      <c r="Q34633">
        <v>10.8423</v>
      </c>
      <c r="R34633">
        <v>10.8423</v>
      </c>
      <c r="S34633">
        <v>28.99</v>
      </c>
      <c r="T34633">
        <v>2.3191999999999999</v>
      </c>
      <c r="U34633">
        <v>0.7248</v>
      </c>
      <c r="X34633">
        <v>41440</v>
      </c>
      <c r="Y34633">
        <v>41452</v>
      </c>
      <c r="Z34633">
        <v>41447</v>
      </c>
    </row>
    <row r="34634" spans="1:26" x14ac:dyDescent="0.35">
      <c r="A34634">
        <v>530</v>
      </c>
      <c r="B34634">
        <v>20130615</v>
      </c>
      <c r="C34634">
        <v>20130627</v>
      </c>
      <c r="D34634">
        <v>20130622</v>
      </c>
      <c r="E34634">
        <v>11330</v>
      </c>
      <c r="F34634">
        <v>1</v>
      </c>
      <c r="G34634">
        <v>19</v>
      </c>
      <c r="H34634">
        <v>6</v>
      </c>
      <c r="I34634" t="s">
        <v>19520</v>
      </c>
      <c r="J34634">
        <v>2</v>
      </c>
      <c r="K34634">
        <v>1</v>
      </c>
      <c r="L34634">
        <v>1</v>
      </c>
      <c r="M34634">
        <v>4.99</v>
      </c>
      <c r="N34634">
        <v>4.99</v>
      </c>
      <c r="O34634">
        <v>0</v>
      </c>
      <c r="P34634">
        <v>0</v>
      </c>
      <c r="Q34634">
        <v>1.8663000000000001</v>
      </c>
      <c r="R34634">
        <v>1.8663000000000001</v>
      </c>
      <c r="S34634">
        <v>4.99</v>
      </c>
      <c r="T34634">
        <v>0.3992</v>
      </c>
      <c r="U34634">
        <v>0.12479999999999999</v>
      </c>
      <c r="X34634">
        <v>41440</v>
      </c>
      <c r="Y34634">
        <v>41452</v>
      </c>
      <c r="Z34634">
        <v>41447</v>
      </c>
    </row>
    <row r="34635" spans="1:26" x14ac:dyDescent="0.35">
      <c r="A34635">
        <v>463</v>
      </c>
      <c r="B34635">
        <v>20130615</v>
      </c>
      <c r="C34635">
        <v>20130627</v>
      </c>
      <c r="D34635">
        <v>20130622</v>
      </c>
      <c r="E34635">
        <v>11330</v>
      </c>
      <c r="F34635">
        <v>1</v>
      </c>
      <c r="G34635">
        <v>19</v>
      </c>
      <c r="H34635">
        <v>6</v>
      </c>
      <c r="I34635" t="s">
        <v>19520</v>
      </c>
      <c r="J34635">
        <v>3</v>
      </c>
      <c r="K34635">
        <v>1</v>
      </c>
      <c r="L34635">
        <v>1</v>
      </c>
      <c r="M34635">
        <v>24.49</v>
      </c>
      <c r="N34635">
        <v>24.49</v>
      </c>
      <c r="O34635">
        <v>0</v>
      </c>
      <c r="P34635">
        <v>0</v>
      </c>
      <c r="Q34635">
        <v>9.1593</v>
      </c>
      <c r="R34635">
        <v>9.1593</v>
      </c>
      <c r="S34635">
        <v>24.49</v>
      </c>
      <c r="T34635">
        <v>1.9592000000000001</v>
      </c>
      <c r="U34635">
        <v>0.61229999999999996</v>
      </c>
      <c r="X34635">
        <v>41440</v>
      </c>
      <c r="Y34635">
        <v>41452</v>
      </c>
      <c r="Z34635">
        <v>41447</v>
      </c>
    </row>
    <row r="34636" spans="1:26" x14ac:dyDescent="0.35">
      <c r="A34636">
        <v>538</v>
      </c>
      <c r="B34636">
        <v>20130615</v>
      </c>
      <c r="C34636">
        <v>20130627</v>
      </c>
      <c r="D34636">
        <v>20130622</v>
      </c>
      <c r="E34636">
        <v>11287</v>
      </c>
      <c r="F34636">
        <v>1</v>
      </c>
      <c r="G34636">
        <v>19</v>
      </c>
      <c r="H34636">
        <v>6</v>
      </c>
      <c r="I34636" t="s">
        <v>19521</v>
      </c>
      <c r="J34636">
        <v>1</v>
      </c>
      <c r="K34636">
        <v>1</v>
      </c>
      <c r="L34636">
        <v>1</v>
      </c>
      <c r="M34636">
        <v>21.49</v>
      </c>
      <c r="N34636">
        <v>21.49</v>
      </c>
      <c r="O34636">
        <v>0</v>
      </c>
      <c r="P34636">
        <v>0</v>
      </c>
      <c r="Q34636">
        <v>8.0373000000000001</v>
      </c>
      <c r="R34636">
        <v>8.0373000000000001</v>
      </c>
      <c r="S34636">
        <v>21.49</v>
      </c>
      <c r="T34636">
        <v>1.7192000000000001</v>
      </c>
      <c r="U34636">
        <v>0.5373</v>
      </c>
      <c r="X34636">
        <v>41440</v>
      </c>
      <c r="Y34636">
        <v>41452</v>
      </c>
      <c r="Z34636">
        <v>41447</v>
      </c>
    </row>
    <row r="34637" spans="1:26" x14ac:dyDescent="0.35">
      <c r="A34637">
        <v>480</v>
      </c>
      <c r="B34637">
        <v>20130615</v>
      </c>
      <c r="C34637">
        <v>20130627</v>
      </c>
      <c r="D34637">
        <v>20130622</v>
      </c>
      <c r="E34637">
        <v>11287</v>
      </c>
      <c r="F34637">
        <v>1</v>
      </c>
      <c r="G34637">
        <v>19</v>
      </c>
      <c r="H34637">
        <v>6</v>
      </c>
      <c r="I34637" t="s">
        <v>19521</v>
      </c>
      <c r="J34637">
        <v>2</v>
      </c>
      <c r="K34637">
        <v>1</v>
      </c>
      <c r="L34637">
        <v>1</v>
      </c>
      <c r="M34637">
        <v>2.29</v>
      </c>
      <c r="N34637">
        <v>2.29</v>
      </c>
      <c r="O34637">
        <v>0</v>
      </c>
      <c r="P34637">
        <v>0</v>
      </c>
      <c r="Q34637">
        <v>0.85650000000000004</v>
      </c>
      <c r="R34637">
        <v>0.85650000000000004</v>
      </c>
      <c r="S34637">
        <v>2.29</v>
      </c>
      <c r="T34637">
        <v>0.1832</v>
      </c>
      <c r="U34637">
        <v>5.7299999999999997E-2</v>
      </c>
      <c r="X34637">
        <v>41440</v>
      </c>
      <c r="Y34637">
        <v>41452</v>
      </c>
      <c r="Z34637">
        <v>41447</v>
      </c>
    </row>
    <row r="34638" spans="1:26" x14ac:dyDescent="0.35">
      <c r="A34638">
        <v>540</v>
      </c>
      <c r="B34638">
        <v>20130615</v>
      </c>
      <c r="C34638">
        <v>20130627</v>
      </c>
      <c r="D34638">
        <v>20130622</v>
      </c>
      <c r="E34638">
        <v>24970</v>
      </c>
      <c r="F34638">
        <v>1</v>
      </c>
      <c r="G34638">
        <v>100</v>
      </c>
      <c r="H34638">
        <v>1</v>
      </c>
      <c r="I34638" t="s">
        <v>19522</v>
      </c>
      <c r="J34638">
        <v>1</v>
      </c>
      <c r="K34638">
        <v>1</v>
      </c>
      <c r="L34638">
        <v>1</v>
      </c>
      <c r="M34638">
        <v>32.6</v>
      </c>
      <c r="N34638">
        <v>32.6</v>
      </c>
      <c r="O34638">
        <v>0</v>
      </c>
      <c r="P34638">
        <v>0</v>
      </c>
      <c r="Q34638">
        <v>12.192399999999999</v>
      </c>
      <c r="R34638">
        <v>12.192399999999999</v>
      </c>
      <c r="S34638">
        <v>32.6</v>
      </c>
      <c r="T34638">
        <v>2.6080000000000001</v>
      </c>
      <c r="U34638">
        <v>0.81499999999999995</v>
      </c>
      <c r="X34638">
        <v>41440</v>
      </c>
      <c r="Y34638">
        <v>41452</v>
      </c>
      <c r="Z34638">
        <v>41447</v>
      </c>
    </row>
    <row r="34639" spans="1:26" x14ac:dyDescent="0.35">
      <c r="A34639">
        <v>529</v>
      </c>
      <c r="B34639">
        <v>20130615</v>
      </c>
      <c r="C34639">
        <v>20130627</v>
      </c>
      <c r="D34639">
        <v>20130622</v>
      </c>
      <c r="E34639">
        <v>24970</v>
      </c>
      <c r="F34639">
        <v>1</v>
      </c>
      <c r="G34639">
        <v>100</v>
      </c>
      <c r="H34639">
        <v>1</v>
      </c>
      <c r="I34639" t="s">
        <v>19522</v>
      </c>
      <c r="J34639">
        <v>2</v>
      </c>
      <c r="K34639">
        <v>1</v>
      </c>
      <c r="L34639">
        <v>1</v>
      </c>
      <c r="M34639">
        <v>3.99</v>
      </c>
      <c r="N34639">
        <v>3.99</v>
      </c>
      <c r="O34639">
        <v>0</v>
      </c>
      <c r="P34639">
        <v>0</v>
      </c>
      <c r="Q34639">
        <v>1.4923</v>
      </c>
      <c r="R34639">
        <v>1.4923</v>
      </c>
      <c r="S34639">
        <v>3.99</v>
      </c>
      <c r="T34639">
        <v>0.31919999999999998</v>
      </c>
      <c r="U34639">
        <v>9.98E-2</v>
      </c>
      <c r="X34639">
        <v>41440</v>
      </c>
      <c r="Y34639">
        <v>41452</v>
      </c>
      <c r="Z34639">
        <v>41447</v>
      </c>
    </row>
    <row r="34640" spans="1:26" x14ac:dyDescent="0.35">
      <c r="A34640">
        <v>480</v>
      </c>
      <c r="B34640">
        <v>20130615</v>
      </c>
      <c r="C34640">
        <v>20130627</v>
      </c>
      <c r="D34640">
        <v>20130622</v>
      </c>
      <c r="E34640">
        <v>24970</v>
      </c>
      <c r="F34640">
        <v>1</v>
      </c>
      <c r="G34640">
        <v>100</v>
      </c>
      <c r="H34640">
        <v>1</v>
      </c>
      <c r="I34640" t="s">
        <v>19522</v>
      </c>
      <c r="J34640">
        <v>3</v>
      </c>
      <c r="K34640">
        <v>1</v>
      </c>
      <c r="L34640">
        <v>1</v>
      </c>
      <c r="M34640">
        <v>2.29</v>
      </c>
      <c r="N34640">
        <v>2.29</v>
      </c>
      <c r="O34640">
        <v>0</v>
      </c>
      <c r="P34640">
        <v>0</v>
      </c>
      <c r="Q34640">
        <v>0.85650000000000004</v>
      </c>
      <c r="R34640">
        <v>0.85650000000000004</v>
      </c>
      <c r="S34640">
        <v>2.29</v>
      </c>
      <c r="T34640">
        <v>0.1832</v>
      </c>
      <c r="U34640">
        <v>5.7299999999999997E-2</v>
      </c>
      <c r="X34640">
        <v>41440</v>
      </c>
      <c r="Y34640">
        <v>41452</v>
      </c>
      <c r="Z34640">
        <v>41447</v>
      </c>
    </row>
    <row r="34641" spans="1:26" x14ac:dyDescent="0.35">
      <c r="A34641">
        <v>536</v>
      </c>
      <c r="B34641">
        <v>20130615</v>
      </c>
      <c r="C34641">
        <v>20130627</v>
      </c>
      <c r="D34641">
        <v>20130622</v>
      </c>
      <c r="E34641">
        <v>23045</v>
      </c>
      <c r="F34641">
        <v>1</v>
      </c>
      <c r="G34641">
        <v>100</v>
      </c>
      <c r="H34641">
        <v>1</v>
      </c>
      <c r="I34641" t="s">
        <v>19523</v>
      </c>
      <c r="J34641">
        <v>1</v>
      </c>
      <c r="K34641">
        <v>1</v>
      </c>
      <c r="L34641">
        <v>1</v>
      </c>
      <c r="M34641">
        <v>29.99</v>
      </c>
      <c r="N34641">
        <v>29.99</v>
      </c>
      <c r="O34641">
        <v>0</v>
      </c>
      <c r="P34641">
        <v>0</v>
      </c>
      <c r="Q34641">
        <v>11.2163</v>
      </c>
      <c r="R34641">
        <v>11.2163</v>
      </c>
      <c r="S34641">
        <v>29.99</v>
      </c>
      <c r="T34641">
        <v>2.3992</v>
      </c>
      <c r="U34641">
        <v>0.74980000000000002</v>
      </c>
      <c r="X34641">
        <v>41440</v>
      </c>
      <c r="Y34641">
        <v>41452</v>
      </c>
      <c r="Z34641">
        <v>41447</v>
      </c>
    </row>
    <row r="34642" spans="1:26" x14ac:dyDescent="0.35">
      <c r="A34642">
        <v>528</v>
      </c>
      <c r="B34642">
        <v>20130615</v>
      </c>
      <c r="C34642">
        <v>20130627</v>
      </c>
      <c r="D34642">
        <v>20130622</v>
      </c>
      <c r="E34642">
        <v>23045</v>
      </c>
      <c r="F34642">
        <v>1</v>
      </c>
      <c r="G34642">
        <v>100</v>
      </c>
      <c r="H34642">
        <v>1</v>
      </c>
      <c r="I34642" t="s">
        <v>19523</v>
      </c>
      <c r="J34642">
        <v>2</v>
      </c>
      <c r="K34642">
        <v>1</v>
      </c>
      <c r="L34642">
        <v>1</v>
      </c>
      <c r="M34642">
        <v>4.99</v>
      </c>
      <c r="N34642">
        <v>4.99</v>
      </c>
      <c r="O34642">
        <v>0</v>
      </c>
      <c r="P34642">
        <v>0</v>
      </c>
      <c r="Q34642">
        <v>1.8663000000000001</v>
      </c>
      <c r="R34642">
        <v>1.8663000000000001</v>
      </c>
      <c r="S34642">
        <v>4.99</v>
      </c>
      <c r="T34642">
        <v>0.3992</v>
      </c>
      <c r="U34642">
        <v>0.12479999999999999</v>
      </c>
      <c r="X34642">
        <v>41440</v>
      </c>
      <c r="Y34642">
        <v>41452</v>
      </c>
      <c r="Z34642">
        <v>41447</v>
      </c>
    </row>
    <row r="34643" spans="1:26" x14ac:dyDescent="0.35">
      <c r="A34643">
        <v>529</v>
      </c>
      <c r="B34643">
        <v>20130615</v>
      </c>
      <c r="C34643">
        <v>20130627</v>
      </c>
      <c r="D34643">
        <v>20130622</v>
      </c>
      <c r="E34643">
        <v>25160</v>
      </c>
      <c r="F34643">
        <v>1</v>
      </c>
      <c r="G34643">
        <v>100</v>
      </c>
      <c r="H34643">
        <v>1</v>
      </c>
      <c r="I34643" t="s">
        <v>19524</v>
      </c>
      <c r="J34643">
        <v>1</v>
      </c>
      <c r="K34643">
        <v>1</v>
      </c>
      <c r="L34643">
        <v>1</v>
      </c>
      <c r="M34643">
        <v>3.99</v>
      </c>
      <c r="N34643">
        <v>3.99</v>
      </c>
      <c r="O34643">
        <v>0</v>
      </c>
      <c r="P34643">
        <v>0</v>
      </c>
      <c r="Q34643">
        <v>1.4923</v>
      </c>
      <c r="R34643">
        <v>1.4923</v>
      </c>
      <c r="S34643">
        <v>3.99</v>
      </c>
      <c r="T34643">
        <v>0.31919999999999998</v>
      </c>
      <c r="U34643">
        <v>9.98E-2</v>
      </c>
      <c r="X34643">
        <v>41440</v>
      </c>
      <c r="Y34643">
        <v>41452</v>
      </c>
      <c r="Z34643">
        <v>41447</v>
      </c>
    </row>
    <row r="34644" spans="1:26" x14ac:dyDescent="0.35">
      <c r="A34644">
        <v>540</v>
      </c>
      <c r="B34644">
        <v>20130615</v>
      </c>
      <c r="C34644">
        <v>20130627</v>
      </c>
      <c r="D34644">
        <v>20130622</v>
      </c>
      <c r="E34644">
        <v>25160</v>
      </c>
      <c r="F34644">
        <v>1</v>
      </c>
      <c r="G34644">
        <v>100</v>
      </c>
      <c r="H34644">
        <v>1</v>
      </c>
      <c r="I34644" t="s">
        <v>19524</v>
      </c>
      <c r="J34644">
        <v>2</v>
      </c>
      <c r="K34644">
        <v>1</v>
      </c>
      <c r="L34644">
        <v>1</v>
      </c>
      <c r="M34644">
        <v>32.6</v>
      </c>
      <c r="N34644">
        <v>32.6</v>
      </c>
      <c r="O34644">
        <v>0</v>
      </c>
      <c r="P34644">
        <v>0</v>
      </c>
      <c r="Q34644">
        <v>12.192399999999999</v>
      </c>
      <c r="R34644">
        <v>12.192399999999999</v>
      </c>
      <c r="S34644">
        <v>32.6</v>
      </c>
      <c r="T34644">
        <v>2.6080000000000001</v>
      </c>
      <c r="U34644">
        <v>0.81499999999999995</v>
      </c>
      <c r="X34644">
        <v>41440</v>
      </c>
      <c r="Y34644">
        <v>41452</v>
      </c>
      <c r="Z34644">
        <v>41447</v>
      </c>
    </row>
    <row r="34645" spans="1:26" x14ac:dyDescent="0.35">
      <c r="A34645">
        <v>480</v>
      </c>
      <c r="B34645">
        <v>20130615</v>
      </c>
      <c r="C34645">
        <v>20130627</v>
      </c>
      <c r="D34645">
        <v>20130622</v>
      </c>
      <c r="E34645">
        <v>25160</v>
      </c>
      <c r="F34645">
        <v>2</v>
      </c>
      <c r="G34645">
        <v>100</v>
      </c>
      <c r="H34645">
        <v>1</v>
      </c>
      <c r="I34645" t="s">
        <v>19524</v>
      </c>
      <c r="J34645">
        <v>3</v>
      </c>
      <c r="K34645">
        <v>1</v>
      </c>
      <c r="L34645">
        <v>1</v>
      </c>
      <c r="M34645">
        <v>2.29</v>
      </c>
      <c r="N34645">
        <v>2.29</v>
      </c>
      <c r="O34645">
        <v>0</v>
      </c>
      <c r="P34645">
        <v>0</v>
      </c>
      <c r="Q34645">
        <v>0.85650000000000004</v>
      </c>
      <c r="R34645">
        <v>0.85650000000000004</v>
      </c>
      <c r="S34645">
        <v>2.29</v>
      </c>
      <c r="T34645">
        <v>0.1832</v>
      </c>
      <c r="U34645">
        <v>5.7299999999999997E-2</v>
      </c>
      <c r="X34645">
        <v>41440</v>
      </c>
      <c r="Y34645">
        <v>41452</v>
      </c>
      <c r="Z34645">
        <v>41447</v>
      </c>
    </row>
    <row r="34646" spans="1:26" x14ac:dyDescent="0.35">
      <c r="A34646">
        <v>484</v>
      </c>
      <c r="B34646">
        <v>20130615</v>
      </c>
      <c r="C34646">
        <v>20130627</v>
      </c>
      <c r="D34646">
        <v>20130622</v>
      </c>
      <c r="E34646">
        <v>25160</v>
      </c>
      <c r="F34646">
        <v>1</v>
      </c>
      <c r="G34646">
        <v>100</v>
      </c>
      <c r="H34646">
        <v>1</v>
      </c>
      <c r="I34646" t="s">
        <v>19524</v>
      </c>
      <c r="J34646">
        <v>4</v>
      </c>
      <c r="K34646">
        <v>1</v>
      </c>
      <c r="L34646">
        <v>1</v>
      </c>
      <c r="M34646">
        <v>7.95</v>
      </c>
      <c r="N34646">
        <v>7.95</v>
      </c>
      <c r="O34646">
        <v>0</v>
      </c>
      <c r="P34646">
        <v>0</v>
      </c>
      <c r="Q34646">
        <v>2.9733000000000001</v>
      </c>
      <c r="R34646">
        <v>2.9733000000000001</v>
      </c>
      <c r="S34646">
        <v>7.95</v>
      </c>
      <c r="T34646">
        <v>0.63600000000000001</v>
      </c>
      <c r="U34646">
        <v>0.1988</v>
      </c>
      <c r="X34646">
        <v>41440</v>
      </c>
      <c r="Y34646">
        <v>41452</v>
      </c>
      <c r="Z34646">
        <v>41447</v>
      </c>
    </row>
    <row r="34647" spans="1:26" x14ac:dyDescent="0.35">
      <c r="A34647">
        <v>536</v>
      </c>
      <c r="B34647">
        <v>20130615</v>
      </c>
      <c r="C34647">
        <v>20130627</v>
      </c>
      <c r="D34647">
        <v>20130622</v>
      </c>
      <c r="E34647">
        <v>19729</v>
      </c>
      <c r="F34647">
        <v>1</v>
      </c>
      <c r="G34647">
        <v>19</v>
      </c>
      <c r="H34647">
        <v>6</v>
      </c>
      <c r="I34647" t="s">
        <v>19525</v>
      </c>
      <c r="J34647">
        <v>1</v>
      </c>
      <c r="K34647">
        <v>1</v>
      </c>
      <c r="L34647">
        <v>1</v>
      </c>
      <c r="M34647">
        <v>29.99</v>
      </c>
      <c r="N34647">
        <v>29.99</v>
      </c>
      <c r="O34647">
        <v>0</v>
      </c>
      <c r="P34647">
        <v>0</v>
      </c>
      <c r="Q34647">
        <v>11.2163</v>
      </c>
      <c r="R34647">
        <v>11.2163</v>
      </c>
      <c r="S34647">
        <v>29.99</v>
      </c>
      <c r="T34647">
        <v>2.3992</v>
      </c>
      <c r="U34647">
        <v>0.74980000000000002</v>
      </c>
      <c r="X34647">
        <v>41440</v>
      </c>
      <c r="Y34647">
        <v>41452</v>
      </c>
      <c r="Z34647">
        <v>41447</v>
      </c>
    </row>
    <row r="34648" spans="1:26" x14ac:dyDescent="0.35">
      <c r="A34648">
        <v>480</v>
      </c>
      <c r="B34648">
        <v>20130615</v>
      </c>
      <c r="C34648">
        <v>20130627</v>
      </c>
      <c r="D34648">
        <v>20130622</v>
      </c>
      <c r="E34648">
        <v>19729</v>
      </c>
      <c r="F34648">
        <v>2</v>
      </c>
      <c r="G34648">
        <v>19</v>
      </c>
      <c r="H34648">
        <v>6</v>
      </c>
      <c r="I34648" t="s">
        <v>19525</v>
      </c>
      <c r="J34648">
        <v>2</v>
      </c>
      <c r="K34648">
        <v>1</v>
      </c>
      <c r="L34648">
        <v>1</v>
      </c>
      <c r="M34648">
        <v>2.29</v>
      </c>
      <c r="N34648">
        <v>2.29</v>
      </c>
      <c r="O34648">
        <v>0</v>
      </c>
      <c r="P34648">
        <v>0</v>
      </c>
      <c r="Q34648">
        <v>0.85650000000000004</v>
      </c>
      <c r="R34648">
        <v>0.85650000000000004</v>
      </c>
      <c r="S34648">
        <v>2.29</v>
      </c>
      <c r="T34648">
        <v>0.1832</v>
      </c>
      <c r="U34648">
        <v>5.7299999999999997E-2</v>
      </c>
      <c r="X34648">
        <v>41440</v>
      </c>
      <c r="Y34648">
        <v>41452</v>
      </c>
      <c r="Z34648">
        <v>41447</v>
      </c>
    </row>
    <row r="34649" spans="1:26" x14ac:dyDescent="0.35">
      <c r="A34649">
        <v>478</v>
      </c>
      <c r="B34649">
        <v>20130615</v>
      </c>
      <c r="C34649">
        <v>20130627</v>
      </c>
      <c r="D34649">
        <v>20130622</v>
      </c>
      <c r="E34649">
        <v>21458</v>
      </c>
      <c r="F34649">
        <v>1</v>
      </c>
      <c r="G34649">
        <v>100</v>
      </c>
      <c r="H34649">
        <v>4</v>
      </c>
      <c r="I34649" t="s">
        <v>19526</v>
      </c>
      <c r="J34649">
        <v>1</v>
      </c>
      <c r="K34649">
        <v>1</v>
      </c>
      <c r="L34649">
        <v>1</v>
      </c>
      <c r="M34649">
        <v>9.99</v>
      </c>
      <c r="N34649">
        <v>9.99</v>
      </c>
      <c r="O34649">
        <v>0</v>
      </c>
      <c r="P34649">
        <v>0</v>
      </c>
      <c r="Q34649">
        <v>3.7363</v>
      </c>
      <c r="R34649">
        <v>3.7363</v>
      </c>
      <c r="S34649">
        <v>9.99</v>
      </c>
      <c r="T34649">
        <v>0.79920000000000002</v>
      </c>
      <c r="U34649">
        <v>0.24979999999999999</v>
      </c>
      <c r="X34649">
        <v>41440</v>
      </c>
      <c r="Y34649">
        <v>41452</v>
      </c>
      <c r="Z34649">
        <v>41447</v>
      </c>
    </row>
    <row r="34650" spans="1:26" x14ac:dyDescent="0.35">
      <c r="A34650">
        <v>477</v>
      </c>
      <c r="B34650">
        <v>20130615</v>
      </c>
      <c r="C34650">
        <v>20130627</v>
      </c>
      <c r="D34650">
        <v>20130622</v>
      </c>
      <c r="E34650">
        <v>21458</v>
      </c>
      <c r="F34650">
        <v>1</v>
      </c>
      <c r="G34650">
        <v>100</v>
      </c>
      <c r="H34650">
        <v>4</v>
      </c>
      <c r="I34650" t="s">
        <v>19526</v>
      </c>
      <c r="J34650">
        <v>2</v>
      </c>
      <c r="K34650">
        <v>1</v>
      </c>
      <c r="L34650">
        <v>1</v>
      </c>
      <c r="M34650">
        <v>4.99</v>
      </c>
      <c r="N34650">
        <v>4.99</v>
      </c>
      <c r="O34650">
        <v>0</v>
      </c>
      <c r="P34650">
        <v>0</v>
      </c>
      <c r="Q34650">
        <v>1.8663000000000001</v>
      </c>
      <c r="R34650">
        <v>1.8663000000000001</v>
      </c>
      <c r="S34650">
        <v>4.99</v>
      </c>
      <c r="T34650">
        <v>0.3992</v>
      </c>
      <c r="U34650">
        <v>0.12479999999999999</v>
      </c>
      <c r="X34650">
        <v>41440</v>
      </c>
      <c r="Y34650">
        <v>41452</v>
      </c>
      <c r="Z34650">
        <v>41447</v>
      </c>
    </row>
    <row r="34651" spans="1:26" x14ac:dyDescent="0.35">
      <c r="A34651">
        <v>222</v>
      </c>
      <c r="B34651">
        <v>20130615</v>
      </c>
      <c r="C34651">
        <v>20130627</v>
      </c>
      <c r="D34651">
        <v>20130622</v>
      </c>
      <c r="E34651">
        <v>21458</v>
      </c>
      <c r="F34651">
        <v>1</v>
      </c>
      <c r="G34651">
        <v>100</v>
      </c>
      <c r="H34651">
        <v>4</v>
      </c>
      <c r="I34651" t="s">
        <v>19526</v>
      </c>
      <c r="J34651">
        <v>3</v>
      </c>
      <c r="K34651">
        <v>1</v>
      </c>
      <c r="L34651">
        <v>1</v>
      </c>
      <c r="M34651">
        <v>34.99</v>
      </c>
      <c r="N34651">
        <v>34.99</v>
      </c>
      <c r="O34651">
        <v>0</v>
      </c>
      <c r="P34651">
        <v>0</v>
      </c>
      <c r="Q34651">
        <v>13.0863</v>
      </c>
      <c r="R34651">
        <v>13.0863</v>
      </c>
      <c r="S34651">
        <v>34.99</v>
      </c>
      <c r="T34651">
        <v>2.7991999999999999</v>
      </c>
      <c r="U34651">
        <v>0.87480000000000002</v>
      </c>
      <c r="X34651">
        <v>41440</v>
      </c>
      <c r="Y34651">
        <v>41452</v>
      </c>
      <c r="Z34651">
        <v>41447</v>
      </c>
    </row>
    <row r="34652" spans="1:26" x14ac:dyDescent="0.35">
      <c r="A34652">
        <v>476</v>
      </c>
      <c r="B34652">
        <v>20130615</v>
      </c>
      <c r="C34652">
        <v>20130627</v>
      </c>
      <c r="D34652">
        <v>20130622</v>
      </c>
      <c r="E34652">
        <v>20315</v>
      </c>
      <c r="F34652">
        <v>1</v>
      </c>
      <c r="G34652">
        <v>100</v>
      </c>
      <c r="H34652">
        <v>1</v>
      </c>
      <c r="I34652" t="s">
        <v>19527</v>
      </c>
      <c r="J34652">
        <v>1</v>
      </c>
      <c r="K34652">
        <v>1</v>
      </c>
      <c r="L34652">
        <v>1</v>
      </c>
      <c r="M34652">
        <v>69.989999999999995</v>
      </c>
      <c r="N34652">
        <v>69.989999999999995</v>
      </c>
      <c r="O34652">
        <v>0</v>
      </c>
      <c r="P34652">
        <v>0</v>
      </c>
      <c r="Q34652">
        <v>26.176300000000001</v>
      </c>
      <c r="R34652">
        <v>26.176300000000001</v>
      </c>
      <c r="S34652">
        <v>69.989999999999995</v>
      </c>
      <c r="T34652">
        <v>5.5991999999999997</v>
      </c>
      <c r="U34652">
        <v>1.7498</v>
      </c>
      <c r="X34652">
        <v>41440</v>
      </c>
      <c r="Y34652">
        <v>41452</v>
      </c>
      <c r="Z34652">
        <v>41447</v>
      </c>
    </row>
    <row r="34653" spans="1:26" x14ac:dyDescent="0.35">
      <c r="A34653">
        <v>491</v>
      </c>
      <c r="B34653">
        <v>20130615</v>
      </c>
      <c r="C34653">
        <v>20130627</v>
      </c>
      <c r="D34653">
        <v>20130622</v>
      </c>
      <c r="E34653">
        <v>20315</v>
      </c>
      <c r="F34653">
        <v>1</v>
      </c>
      <c r="G34653">
        <v>100</v>
      </c>
      <c r="H34653">
        <v>1</v>
      </c>
      <c r="I34653" t="s">
        <v>19527</v>
      </c>
      <c r="J34653">
        <v>2</v>
      </c>
      <c r="K34653">
        <v>1</v>
      </c>
      <c r="L34653">
        <v>1</v>
      </c>
      <c r="M34653">
        <v>53.99</v>
      </c>
      <c r="N34653">
        <v>53.99</v>
      </c>
      <c r="O34653">
        <v>0</v>
      </c>
      <c r="P34653">
        <v>0</v>
      </c>
      <c r="Q34653">
        <v>41.572299999999998</v>
      </c>
      <c r="R34653">
        <v>41.572299999999998</v>
      </c>
      <c r="S34653">
        <v>53.99</v>
      </c>
      <c r="T34653">
        <v>4.3192000000000004</v>
      </c>
      <c r="U34653">
        <v>1.3498000000000001</v>
      </c>
      <c r="X34653">
        <v>41440</v>
      </c>
      <c r="Y34653">
        <v>41452</v>
      </c>
      <c r="Z34653">
        <v>41447</v>
      </c>
    </row>
    <row r="34654" spans="1:26" x14ac:dyDescent="0.35">
      <c r="A34654">
        <v>225</v>
      </c>
      <c r="B34654">
        <v>20130615</v>
      </c>
      <c r="C34654">
        <v>20130627</v>
      </c>
      <c r="D34654">
        <v>20130622</v>
      </c>
      <c r="E34654">
        <v>20315</v>
      </c>
      <c r="F34654">
        <v>1</v>
      </c>
      <c r="G34654">
        <v>100</v>
      </c>
      <c r="H34654">
        <v>1</v>
      </c>
      <c r="I34654" t="s">
        <v>19527</v>
      </c>
      <c r="J34654">
        <v>3</v>
      </c>
      <c r="K34654">
        <v>1</v>
      </c>
      <c r="L34654">
        <v>1</v>
      </c>
      <c r="M34654">
        <v>8.99</v>
      </c>
      <c r="N34654">
        <v>8.99</v>
      </c>
      <c r="O34654">
        <v>0</v>
      </c>
      <c r="P34654">
        <v>0</v>
      </c>
      <c r="Q34654">
        <v>6.9222999999999999</v>
      </c>
      <c r="R34654">
        <v>6.9222999999999999</v>
      </c>
      <c r="S34654">
        <v>8.99</v>
      </c>
      <c r="T34654">
        <v>0.71919999999999995</v>
      </c>
      <c r="U34654">
        <v>0.2248</v>
      </c>
      <c r="X34654">
        <v>41440</v>
      </c>
      <c r="Y34654">
        <v>41452</v>
      </c>
      <c r="Z34654">
        <v>41447</v>
      </c>
    </row>
    <row r="34655" spans="1:26" x14ac:dyDescent="0.35">
      <c r="A34655">
        <v>474</v>
      </c>
      <c r="B34655">
        <v>20130615</v>
      </c>
      <c r="C34655">
        <v>20130627</v>
      </c>
      <c r="D34655">
        <v>20130622</v>
      </c>
      <c r="E34655">
        <v>20018</v>
      </c>
      <c r="F34655">
        <v>1</v>
      </c>
      <c r="G34655">
        <v>100</v>
      </c>
      <c r="H34655">
        <v>1</v>
      </c>
      <c r="I34655" t="s">
        <v>19528</v>
      </c>
      <c r="J34655">
        <v>1</v>
      </c>
      <c r="K34655">
        <v>1</v>
      </c>
      <c r="L34655">
        <v>1</v>
      </c>
      <c r="M34655">
        <v>69.989999999999995</v>
      </c>
      <c r="N34655">
        <v>69.989999999999995</v>
      </c>
      <c r="O34655">
        <v>0</v>
      </c>
      <c r="P34655">
        <v>0</v>
      </c>
      <c r="Q34655">
        <v>26.176300000000001</v>
      </c>
      <c r="R34655">
        <v>26.176300000000001</v>
      </c>
      <c r="S34655">
        <v>69.989999999999995</v>
      </c>
      <c r="T34655">
        <v>5.5991999999999997</v>
      </c>
      <c r="U34655">
        <v>1.7498</v>
      </c>
      <c r="X34655">
        <v>41440</v>
      </c>
      <c r="Y34655">
        <v>41452</v>
      </c>
      <c r="Z34655">
        <v>41447</v>
      </c>
    </row>
    <row r="34656" spans="1:26" x14ac:dyDescent="0.35">
      <c r="A34656">
        <v>474</v>
      </c>
      <c r="B34656">
        <v>20130615</v>
      </c>
      <c r="C34656">
        <v>20130627</v>
      </c>
      <c r="D34656">
        <v>20130622</v>
      </c>
      <c r="E34656">
        <v>19834</v>
      </c>
      <c r="F34656">
        <v>1</v>
      </c>
      <c r="G34656">
        <v>100</v>
      </c>
      <c r="H34656">
        <v>1</v>
      </c>
      <c r="I34656" t="s">
        <v>19529</v>
      </c>
      <c r="J34656">
        <v>1</v>
      </c>
      <c r="K34656">
        <v>1</v>
      </c>
      <c r="L34656">
        <v>1</v>
      </c>
      <c r="M34656">
        <v>69.989999999999995</v>
      </c>
      <c r="N34656">
        <v>69.989999999999995</v>
      </c>
      <c r="O34656">
        <v>0</v>
      </c>
      <c r="P34656">
        <v>0</v>
      </c>
      <c r="Q34656">
        <v>26.176300000000001</v>
      </c>
      <c r="R34656">
        <v>26.176300000000001</v>
      </c>
      <c r="S34656">
        <v>69.989999999999995</v>
      </c>
      <c r="T34656">
        <v>5.5991999999999997</v>
      </c>
      <c r="U34656">
        <v>1.7498</v>
      </c>
      <c r="X34656">
        <v>41440</v>
      </c>
      <c r="Y34656">
        <v>41452</v>
      </c>
      <c r="Z34656">
        <v>41447</v>
      </c>
    </row>
    <row r="34657" spans="1:26" x14ac:dyDescent="0.35">
      <c r="A34657">
        <v>237</v>
      </c>
      <c r="B34657">
        <v>20130615</v>
      </c>
      <c r="C34657">
        <v>20130627</v>
      </c>
      <c r="D34657">
        <v>20130622</v>
      </c>
      <c r="E34657">
        <v>19834</v>
      </c>
      <c r="F34657">
        <v>1</v>
      </c>
      <c r="G34657">
        <v>100</v>
      </c>
      <c r="H34657">
        <v>1</v>
      </c>
      <c r="I34657" t="s">
        <v>19529</v>
      </c>
      <c r="J34657">
        <v>2</v>
      </c>
      <c r="K34657">
        <v>1</v>
      </c>
      <c r="L34657">
        <v>1</v>
      </c>
      <c r="M34657">
        <v>49.99</v>
      </c>
      <c r="N34657">
        <v>49.99</v>
      </c>
      <c r="O34657">
        <v>0</v>
      </c>
      <c r="P34657">
        <v>0</v>
      </c>
      <c r="Q34657">
        <v>38.4923</v>
      </c>
      <c r="R34657">
        <v>38.4923</v>
      </c>
      <c r="S34657">
        <v>49.99</v>
      </c>
      <c r="T34657">
        <v>3.9992000000000001</v>
      </c>
      <c r="U34657">
        <v>1.2498</v>
      </c>
      <c r="X34657">
        <v>41440</v>
      </c>
      <c r="Y34657">
        <v>41452</v>
      </c>
      <c r="Z34657">
        <v>41447</v>
      </c>
    </row>
    <row r="34658" spans="1:26" x14ac:dyDescent="0.35">
      <c r="A34658">
        <v>477</v>
      </c>
      <c r="B34658">
        <v>20130615</v>
      </c>
      <c r="C34658">
        <v>20130627</v>
      </c>
      <c r="D34658">
        <v>20130622</v>
      </c>
      <c r="E34658">
        <v>19633</v>
      </c>
      <c r="F34658">
        <v>1</v>
      </c>
      <c r="G34658">
        <v>100</v>
      </c>
      <c r="H34658">
        <v>4</v>
      </c>
      <c r="I34658" t="s">
        <v>19530</v>
      </c>
      <c r="J34658">
        <v>1</v>
      </c>
      <c r="K34658">
        <v>1</v>
      </c>
      <c r="L34658">
        <v>1</v>
      </c>
      <c r="M34658">
        <v>4.99</v>
      </c>
      <c r="N34658">
        <v>4.99</v>
      </c>
      <c r="O34658">
        <v>0</v>
      </c>
      <c r="P34658">
        <v>0</v>
      </c>
      <c r="Q34658">
        <v>1.8663000000000001</v>
      </c>
      <c r="R34658">
        <v>1.8663000000000001</v>
      </c>
      <c r="S34658">
        <v>4.99</v>
      </c>
      <c r="T34658">
        <v>0.3992</v>
      </c>
      <c r="U34658">
        <v>0.12479999999999999</v>
      </c>
      <c r="X34658">
        <v>41440</v>
      </c>
      <c r="Y34658">
        <v>41452</v>
      </c>
      <c r="Z34658">
        <v>41447</v>
      </c>
    </row>
    <row r="34659" spans="1:26" x14ac:dyDescent="0.35">
      <c r="A34659">
        <v>487</v>
      </c>
      <c r="B34659">
        <v>20130615</v>
      </c>
      <c r="C34659">
        <v>20130627</v>
      </c>
      <c r="D34659">
        <v>20130622</v>
      </c>
      <c r="E34659">
        <v>19633</v>
      </c>
      <c r="F34659">
        <v>1</v>
      </c>
      <c r="G34659">
        <v>100</v>
      </c>
      <c r="H34659">
        <v>4</v>
      </c>
      <c r="I34659" t="s">
        <v>19530</v>
      </c>
      <c r="J34659">
        <v>2</v>
      </c>
      <c r="K34659">
        <v>1</v>
      </c>
      <c r="L34659">
        <v>1</v>
      </c>
      <c r="M34659">
        <v>54.99</v>
      </c>
      <c r="N34659">
        <v>54.99</v>
      </c>
      <c r="O34659">
        <v>0</v>
      </c>
      <c r="P34659">
        <v>0</v>
      </c>
      <c r="Q34659">
        <v>20.566299999999998</v>
      </c>
      <c r="R34659">
        <v>20.566299999999998</v>
      </c>
      <c r="S34659">
        <v>54.99</v>
      </c>
      <c r="T34659">
        <v>4.3992000000000004</v>
      </c>
      <c r="U34659">
        <v>1.3748</v>
      </c>
      <c r="X34659">
        <v>41440</v>
      </c>
      <c r="Y34659">
        <v>41452</v>
      </c>
      <c r="Z34659">
        <v>41447</v>
      </c>
    </row>
    <row r="34660" spans="1:26" x14ac:dyDescent="0.35">
      <c r="A34660">
        <v>474</v>
      </c>
      <c r="B34660">
        <v>20130615</v>
      </c>
      <c r="C34660">
        <v>20130627</v>
      </c>
      <c r="D34660">
        <v>20130622</v>
      </c>
      <c r="E34660">
        <v>18678</v>
      </c>
      <c r="F34660">
        <v>1</v>
      </c>
      <c r="G34660">
        <v>100</v>
      </c>
      <c r="H34660">
        <v>4</v>
      </c>
      <c r="I34660" t="s">
        <v>19531</v>
      </c>
      <c r="J34660">
        <v>1</v>
      </c>
      <c r="K34660">
        <v>1</v>
      </c>
      <c r="L34660">
        <v>1</v>
      </c>
      <c r="M34660">
        <v>69.989999999999995</v>
      </c>
      <c r="N34660">
        <v>69.989999999999995</v>
      </c>
      <c r="O34660">
        <v>0</v>
      </c>
      <c r="P34660">
        <v>0</v>
      </c>
      <c r="Q34660">
        <v>26.176300000000001</v>
      </c>
      <c r="R34660">
        <v>26.176300000000001</v>
      </c>
      <c r="S34660">
        <v>69.989999999999995</v>
      </c>
      <c r="T34660">
        <v>5.5991999999999997</v>
      </c>
      <c r="U34660">
        <v>1.7498</v>
      </c>
      <c r="X34660">
        <v>41440</v>
      </c>
      <c r="Y34660">
        <v>41452</v>
      </c>
      <c r="Z34660">
        <v>41447</v>
      </c>
    </row>
    <row r="34661" spans="1:26" x14ac:dyDescent="0.35">
      <c r="A34661">
        <v>481</v>
      </c>
      <c r="B34661">
        <v>20130615</v>
      </c>
      <c r="C34661">
        <v>20130627</v>
      </c>
      <c r="D34661">
        <v>20130622</v>
      </c>
      <c r="E34661">
        <v>18678</v>
      </c>
      <c r="F34661">
        <v>1</v>
      </c>
      <c r="G34661">
        <v>100</v>
      </c>
      <c r="H34661">
        <v>4</v>
      </c>
      <c r="I34661" t="s">
        <v>19531</v>
      </c>
      <c r="J34661">
        <v>2</v>
      </c>
      <c r="K34661">
        <v>1</v>
      </c>
      <c r="L34661">
        <v>1</v>
      </c>
      <c r="M34661">
        <v>8.99</v>
      </c>
      <c r="N34661">
        <v>8.99</v>
      </c>
      <c r="O34661">
        <v>0</v>
      </c>
      <c r="P34661">
        <v>0</v>
      </c>
      <c r="Q34661">
        <v>3.3622999999999998</v>
      </c>
      <c r="R34661">
        <v>3.3622999999999998</v>
      </c>
      <c r="S34661">
        <v>8.99</v>
      </c>
      <c r="T34661">
        <v>0.71919999999999995</v>
      </c>
      <c r="U34661">
        <v>0.2248</v>
      </c>
      <c r="X34661">
        <v>41440</v>
      </c>
      <c r="Y34661">
        <v>41452</v>
      </c>
      <c r="Z34661">
        <v>41447</v>
      </c>
    </row>
    <row r="34662" spans="1:26" x14ac:dyDescent="0.35">
      <c r="A34662">
        <v>477</v>
      </c>
      <c r="B34662">
        <v>20130615</v>
      </c>
      <c r="C34662">
        <v>20130627</v>
      </c>
      <c r="D34662">
        <v>20130622</v>
      </c>
      <c r="E34662">
        <v>16774</v>
      </c>
      <c r="F34662">
        <v>1</v>
      </c>
      <c r="G34662">
        <v>100</v>
      </c>
      <c r="H34662">
        <v>1</v>
      </c>
      <c r="I34662" t="s">
        <v>19532</v>
      </c>
      <c r="J34662">
        <v>1</v>
      </c>
      <c r="K34662">
        <v>1</v>
      </c>
      <c r="L34662">
        <v>1</v>
      </c>
      <c r="M34662">
        <v>4.99</v>
      </c>
      <c r="N34662">
        <v>4.99</v>
      </c>
      <c r="O34662">
        <v>0</v>
      </c>
      <c r="P34662">
        <v>0</v>
      </c>
      <c r="Q34662">
        <v>1.8663000000000001</v>
      </c>
      <c r="R34662">
        <v>1.8663000000000001</v>
      </c>
      <c r="S34662">
        <v>4.99</v>
      </c>
      <c r="T34662">
        <v>0.3992</v>
      </c>
      <c r="U34662">
        <v>0.12479999999999999</v>
      </c>
      <c r="X34662">
        <v>41440</v>
      </c>
      <c r="Y34662">
        <v>41452</v>
      </c>
      <c r="Z34662">
        <v>41447</v>
      </c>
    </row>
    <row r="34663" spans="1:26" x14ac:dyDescent="0.35">
      <c r="A34663">
        <v>234</v>
      </c>
      <c r="B34663">
        <v>20130615</v>
      </c>
      <c r="C34663">
        <v>20130627</v>
      </c>
      <c r="D34663">
        <v>20130622</v>
      </c>
      <c r="E34663">
        <v>16774</v>
      </c>
      <c r="F34663">
        <v>1</v>
      </c>
      <c r="G34663">
        <v>100</v>
      </c>
      <c r="H34663">
        <v>1</v>
      </c>
      <c r="I34663" t="s">
        <v>19532</v>
      </c>
      <c r="J34663">
        <v>2</v>
      </c>
      <c r="K34663">
        <v>1</v>
      </c>
      <c r="L34663">
        <v>1</v>
      </c>
      <c r="M34663">
        <v>49.99</v>
      </c>
      <c r="N34663">
        <v>49.99</v>
      </c>
      <c r="O34663">
        <v>0</v>
      </c>
      <c r="P34663">
        <v>0</v>
      </c>
      <c r="Q34663">
        <v>38.4923</v>
      </c>
      <c r="R34663">
        <v>38.4923</v>
      </c>
      <c r="S34663">
        <v>49.99</v>
      </c>
      <c r="T34663">
        <v>3.9992000000000001</v>
      </c>
      <c r="U34663">
        <v>1.2498</v>
      </c>
      <c r="X34663">
        <v>41440</v>
      </c>
      <c r="Y34663">
        <v>41452</v>
      </c>
      <c r="Z34663">
        <v>41447</v>
      </c>
    </row>
    <row r="34664" spans="1:26" x14ac:dyDescent="0.35">
      <c r="A34664">
        <v>528</v>
      </c>
      <c r="B34664">
        <v>20130615</v>
      </c>
      <c r="C34664">
        <v>20130627</v>
      </c>
      <c r="D34664">
        <v>20130622</v>
      </c>
      <c r="E34664">
        <v>16371</v>
      </c>
      <c r="F34664">
        <v>1</v>
      </c>
      <c r="G34664">
        <v>100</v>
      </c>
      <c r="H34664">
        <v>4</v>
      </c>
      <c r="I34664" t="s">
        <v>19533</v>
      </c>
      <c r="J34664">
        <v>1</v>
      </c>
      <c r="K34664">
        <v>1</v>
      </c>
      <c r="L34664">
        <v>1</v>
      </c>
      <c r="M34664">
        <v>4.99</v>
      </c>
      <c r="N34664">
        <v>4.99</v>
      </c>
      <c r="O34664">
        <v>0</v>
      </c>
      <c r="P34664">
        <v>0</v>
      </c>
      <c r="Q34664">
        <v>1.8663000000000001</v>
      </c>
      <c r="R34664">
        <v>1.8663000000000001</v>
      </c>
      <c r="S34664">
        <v>4.99</v>
      </c>
      <c r="T34664">
        <v>0.3992</v>
      </c>
      <c r="U34664">
        <v>0.12479999999999999</v>
      </c>
      <c r="X34664">
        <v>41440</v>
      </c>
      <c r="Y34664">
        <v>41452</v>
      </c>
      <c r="Z34664">
        <v>41447</v>
      </c>
    </row>
    <row r="34665" spans="1:26" x14ac:dyDescent="0.35">
      <c r="A34665">
        <v>228</v>
      </c>
      <c r="B34665">
        <v>20130615</v>
      </c>
      <c r="C34665">
        <v>20130627</v>
      </c>
      <c r="D34665">
        <v>20130622</v>
      </c>
      <c r="E34665">
        <v>16371</v>
      </c>
      <c r="F34665">
        <v>1</v>
      </c>
      <c r="G34665">
        <v>100</v>
      </c>
      <c r="H34665">
        <v>4</v>
      </c>
      <c r="I34665" t="s">
        <v>19533</v>
      </c>
      <c r="J34665">
        <v>2</v>
      </c>
      <c r="K34665">
        <v>1</v>
      </c>
      <c r="L34665">
        <v>1</v>
      </c>
      <c r="M34665">
        <v>49.99</v>
      </c>
      <c r="N34665">
        <v>49.99</v>
      </c>
      <c r="O34665">
        <v>0</v>
      </c>
      <c r="P34665">
        <v>0</v>
      </c>
      <c r="Q34665">
        <v>38.4923</v>
      </c>
      <c r="R34665">
        <v>38.4923</v>
      </c>
      <c r="S34665">
        <v>49.99</v>
      </c>
      <c r="T34665">
        <v>3.9992000000000001</v>
      </c>
      <c r="U34665">
        <v>1.2498</v>
      </c>
      <c r="X34665">
        <v>41440</v>
      </c>
      <c r="Y34665">
        <v>41452</v>
      </c>
      <c r="Z34665">
        <v>41447</v>
      </c>
    </row>
    <row r="34666" spans="1:26" x14ac:dyDescent="0.35">
      <c r="A34666">
        <v>477</v>
      </c>
      <c r="B34666">
        <v>20130615</v>
      </c>
      <c r="C34666">
        <v>20130627</v>
      </c>
      <c r="D34666">
        <v>20130622</v>
      </c>
      <c r="E34666">
        <v>16736</v>
      </c>
      <c r="F34666">
        <v>1</v>
      </c>
      <c r="G34666">
        <v>100</v>
      </c>
      <c r="H34666">
        <v>1</v>
      </c>
      <c r="I34666" t="s">
        <v>19534</v>
      </c>
      <c r="J34666">
        <v>1</v>
      </c>
      <c r="K34666">
        <v>1</v>
      </c>
      <c r="L34666">
        <v>1</v>
      </c>
      <c r="M34666">
        <v>4.99</v>
      </c>
      <c r="N34666">
        <v>4.99</v>
      </c>
      <c r="O34666">
        <v>0</v>
      </c>
      <c r="P34666">
        <v>0</v>
      </c>
      <c r="Q34666">
        <v>1.8663000000000001</v>
      </c>
      <c r="R34666">
        <v>1.8663000000000001</v>
      </c>
      <c r="S34666">
        <v>4.99</v>
      </c>
      <c r="T34666">
        <v>0.3992</v>
      </c>
      <c r="U34666">
        <v>0.12479999999999999</v>
      </c>
      <c r="X34666">
        <v>41440</v>
      </c>
      <c r="Y34666">
        <v>41452</v>
      </c>
      <c r="Z34666">
        <v>41447</v>
      </c>
    </row>
    <row r="34667" spans="1:26" x14ac:dyDescent="0.35">
      <c r="A34667">
        <v>487</v>
      </c>
      <c r="B34667">
        <v>20130615</v>
      </c>
      <c r="C34667">
        <v>20130627</v>
      </c>
      <c r="D34667">
        <v>20130622</v>
      </c>
      <c r="E34667">
        <v>16736</v>
      </c>
      <c r="F34667">
        <v>1</v>
      </c>
      <c r="G34667">
        <v>100</v>
      </c>
      <c r="H34667">
        <v>1</v>
      </c>
      <c r="I34667" t="s">
        <v>19534</v>
      </c>
      <c r="J34667">
        <v>2</v>
      </c>
      <c r="K34667">
        <v>1</v>
      </c>
      <c r="L34667">
        <v>1</v>
      </c>
      <c r="M34667">
        <v>54.99</v>
      </c>
      <c r="N34667">
        <v>54.99</v>
      </c>
      <c r="O34667">
        <v>0</v>
      </c>
      <c r="P34667">
        <v>0</v>
      </c>
      <c r="Q34667">
        <v>20.566299999999998</v>
      </c>
      <c r="R34667">
        <v>20.566299999999998</v>
      </c>
      <c r="S34667">
        <v>54.99</v>
      </c>
      <c r="T34667">
        <v>4.3992000000000004</v>
      </c>
      <c r="U34667">
        <v>1.3748</v>
      </c>
      <c r="X34667">
        <v>41440</v>
      </c>
      <c r="Y34667">
        <v>41452</v>
      </c>
      <c r="Z34667">
        <v>41447</v>
      </c>
    </row>
    <row r="34668" spans="1:26" x14ac:dyDescent="0.35">
      <c r="A34668">
        <v>528</v>
      </c>
      <c r="B34668">
        <v>20130615</v>
      </c>
      <c r="C34668">
        <v>20130627</v>
      </c>
      <c r="D34668">
        <v>20130622</v>
      </c>
      <c r="E34668">
        <v>16460</v>
      </c>
      <c r="F34668">
        <v>1</v>
      </c>
      <c r="G34668">
        <v>98</v>
      </c>
      <c r="H34668">
        <v>10</v>
      </c>
      <c r="I34668" t="s">
        <v>19535</v>
      </c>
      <c r="J34668">
        <v>1</v>
      </c>
      <c r="K34668">
        <v>1</v>
      </c>
      <c r="L34668">
        <v>1</v>
      </c>
      <c r="M34668">
        <v>4.99</v>
      </c>
      <c r="N34668">
        <v>4.99</v>
      </c>
      <c r="O34668">
        <v>0</v>
      </c>
      <c r="P34668">
        <v>0</v>
      </c>
      <c r="Q34668">
        <v>1.8663000000000001</v>
      </c>
      <c r="R34668">
        <v>1.8663000000000001</v>
      </c>
      <c r="S34668">
        <v>4.99</v>
      </c>
      <c r="T34668">
        <v>0.3992</v>
      </c>
      <c r="U34668">
        <v>0.12479999999999999</v>
      </c>
      <c r="X34668">
        <v>41440</v>
      </c>
      <c r="Y34668">
        <v>41452</v>
      </c>
      <c r="Z34668">
        <v>41447</v>
      </c>
    </row>
    <row r="34669" spans="1:26" x14ac:dyDescent="0.35">
      <c r="A34669">
        <v>480</v>
      </c>
      <c r="B34669">
        <v>20130615</v>
      </c>
      <c r="C34669">
        <v>20130627</v>
      </c>
      <c r="D34669">
        <v>20130622</v>
      </c>
      <c r="E34669">
        <v>16460</v>
      </c>
      <c r="F34669">
        <v>2</v>
      </c>
      <c r="G34669">
        <v>98</v>
      </c>
      <c r="H34669">
        <v>10</v>
      </c>
      <c r="I34669" t="s">
        <v>19535</v>
      </c>
      <c r="J34669">
        <v>2</v>
      </c>
      <c r="K34669">
        <v>1</v>
      </c>
      <c r="L34669">
        <v>1</v>
      </c>
      <c r="M34669">
        <v>2.29</v>
      </c>
      <c r="N34669">
        <v>2.29</v>
      </c>
      <c r="O34669">
        <v>0</v>
      </c>
      <c r="P34669">
        <v>0</v>
      </c>
      <c r="Q34669">
        <v>0.85650000000000004</v>
      </c>
      <c r="R34669">
        <v>0.85650000000000004</v>
      </c>
      <c r="S34669">
        <v>2.29</v>
      </c>
      <c r="T34669">
        <v>0.1832</v>
      </c>
      <c r="U34669">
        <v>5.7299999999999997E-2</v>
      </c>
      <c r="X34669">
        <v>41440</v>
      </c>
      <c r="Y34669">
        <v>41452</v>
      </c>
      <c r="Z34669">
        <v>41447</v>
      </c>
    </row>
    <row r="34670" spans="1:26" x14ac:dyDescent="0.35">
      <c r="A34670">
        <v>477</v>
      </c>
      <c r="B34670">
        <v>20130615</v>
      </c>
      <c r="C34670">
        <v>20130627</v>
      </c>
      <c r="D34670">
        <v>20130622</v>
      </c>
      <c r="E34670">
        <v>11434</v>
      </c>
      <c r="F34670">
        <v>1</v>
      </c>
      <c r="G34670">
        <v>98</v>
      </c>
      <c r="H34670">
        <v>10</v>
      </c>
      <c r="I34670" t="s">
        <v>19536</v>
      </c>
      <c r="J34670">
        <v>1</v>
      </c>
      <c r="K34670">
        <v>1</v>
      </c>
      <c r="L34670">
        <v>1</v>
      </c>
      <c r="M34670">
        <v>4.99</v>
      </c>
      <c r="N34670">
        <v>4.99</v>
      </c>
      <c r="O34670">
        <v>0</v>
      </c>
      <c r="P34670">
        <v>0</v>
      </c>
      <c r="Q34670">
        <v>1.8663000000000001</v>
      </c>
      <c r="R34670">
        <v>1.8663000000000001</v>
      </c>
      <c r="S34670">
        <v>4.99</v>
      </c>
      <c r="T34670">
        <v>0.3992</v>
      </c>
      <c r="U34670">
        <v>0.12479999999999999</v>
      </c>
      <c r="X34670">
        <v>41440</v>
      </c>
      <c r="Y34670">
        <v>41452</v>
      </c>
      <c r="Z34670">
        <v>41447</v>
      </c>
    </row>
    <row r="34671" spans="1:26" x14ac:dyDescent="0.35">
      <c r="A34671">
        <v>479</v>
      </c>
      <c r="B34671">
        <v>20130615</v>
      </c>
      <c r="C34671">
        <v>20130627</v>
      </c>
      <c r="D34671">
        <v>20130622</v>
      </c>
      <c r="E34671">
        <v>11434</v>
      </c>
      <c r="F34671">
        <v>1</v>
      </c>
      <c r="G34671">
        <v>98</v>
      </c>
      <c r="H34671">
        <v>10</v>
      </c>
      <c r="I34671" t="s">
        <v>19536</v>
      </c>
      <c r="J34671">
        <v>2</v>
      </c>
      <c r="K34671">
        <v>1</v>
      </c>
      <c r="L34671">
        <v>1</v>
      </c>
      <c r="M34671">
        <v>8.99</v>
      </c>
      <c r="N34671">
        <v>8.99</v>
      </c>
      <c r="O34671">
        <v>0</v>
      </c>
      <c r="P34671">
        <v>0</v>
      </c>
      <c r="Q34671">
        <v>3.3622999999999998</v>
      </c>
      <c r="R34671">
        <v>3.3622999999999998</v>
      </c>
      <c r="S34671">
        <v>8.99</v>
      </c>
      <c r="T34671">
        <v>0.71919999999999995</v>
      </c>
      <c r="U34671">
        <v>0.2248</v>
      </c>
      <c r="X34671">
        <v>41440</v>
      </c>
      <c r="Y34671">
        <v>41452</v>
      </c>
      <c r="Z34671">
        <v>41447</v>
      </c>
    </row>
    <row r="34672" spans="1:26" x14ac:dyDescent="0.35">
      <c r="A34672">
        <v>214</v>
      </c>
      <c r="B34672">
        <v>20130615</v>
      </c>
      <c r="C34672">
        <v>20130627</v>
      </c>
      <c r="D34672">
        <v>20130622</v>
      </c>
      <c r="E34672">
        <v>11434</v>
      </c>
      <c r="F34672">
        <v>1</v>
      </c>
      <c r="G34672">
        <v>98</v>
      </c>
      <c r="H34672">
        <v>10</v>
      </c>
      <c r="I34672" t="s">
        <v>19536</v>
      </c>
      <c r="J34672">
        <v>3</v>
      </c>
      <c r="K34672">
        <v>1</v>
      </c>
      <c r="L34672">
        <v>1</v>
      </c>
      <c r="M34672">
        <v>34.99</v>
      </c>
      <c r="N34672">
        <v>34.99</v>
      </c>
      <c r="O34672">
        <v>0</v>
      </c>
      <c r="P34672">
        <v>0</v>
      </c>
      <c r="Q34672">
        <v>13.0863</v>
      </c>
      <c r="R34672">
        <v>13.0863</v>
      </c>
      <c r="S34672">
        <v>34.99</v>
      </c>
      <c r="T34672">
        <v>2.7991999999999999</v>
      </c>
      <c r="U34672">
        <v>0.87480000000000002</v>
      </c>
      <c r="X34672">
        <v>41440</v>
      </c>
      <c r="Y34672">
        <v>41452</v>
      </c>
      <c r="Z34672">
        <v>41447</v>
      </c>
    </row>
    <row r="34673" spans="1:26" x14ac:dyDescent="0.35">
      <c r="A34673">
        <v>491</v>
      </c>
      <c r="B34673">
        <v>20130615</v>
      </c>
      <c r="C34673">
        <v>20130627</v>
      </c>
      <c r="D34673">
        <v>20130622</v>
      </c>
      <c r="E34673">
        <v>25740</v>
      </c>
      <c r="F34673">
        <v>1</v>
      </c>
      <c r="G34673">
        <v>100</v>
      </c>
      <c r="H34673">
        <v>7</v>
      </c>
      <c r="I34673" t="s">
        <v>19537</v>
      </c>
      <c r="J34673">
        <v>1</v>
      </c>
      <c r="K34673">
        <v>1</v>
      </c>
      <c r="L34673">
        <v>1</v>
      </c>
      <c r="M34673">
        <v>53.99</v>
      </c>
      <c r="N34673">
        <v>53.99</v>
      </c>
      <c r="O34673">
        <v>0</v>
      </c>
      <c r="P34673">
        <v>0</v>
      </c>
      <c r="Q34673">
        <v>41.572299999999998</v>
      </c>
      <c r="R34673">
        <v>41.572299999999998</v>
      </c>
      <c r="S34673">
        <v>53.99</v>
      </c>
      <c r="T34673">
        <v>4.3192000000000004</v>
      </c>
      <c r="U34673">
        <v>1.3498000000000001</v>
      </c>
      <c r="X34673">
        <v>41440</v>
      </c>
      <c r="Y34673">
        <v>41452</v>
      </c>
      <c r="Z34673">
        <v>41447</v>
      </c>
    </row>
    <row r="34674" spans="1:26" x14ac:dyDescent="0.35">
      <c r="A34674">
        <v>529</v>
      </c>
      <c r="B34674">
        <v>20130615</v>
      </c>
      <c r="C34674">
        <v>20130627</v>
      </c>
      <c r="D34674">
        <v>20130622</v>
      </c>
      <c r="E34674">
        <v>23979</v>
      </c>
      <c r="F34674">
        <v>1</v>
      </c>
      <c r="G34674">
        <v>100</v>
      </c>
      <c r="H34674">
        <v>8</v>
      </c>
      <c r="I34674" t="s">
        <v>19538</v>
      </c>
      <c r="J34674">
        <v>1</v>
      </c>
      <c r="K34674">
        <v>1</v>
      </c>
      <c r="L34674">
        <v>1</v>
      </c>
      <c r="M34674">
        <v>3.99</v>
      </c>
      <c r="N34674">
        <v>3.99</v>
      </c>
      <c r="O34674">
        <v>0</v>
      </c>
      <c r="P34674">
        <v>0</v>
      </c>
      <c r="Q34674">
        <v>1.4923</v>
      </c>
      <c r="R34674">
        <v>1.4923</v>
      </c>
      <c r="S34674">
        <v>3.99</v>
      </c>
      <c r="T34674">
        <v>0.31919999999999998</v>
      </c>
      <c r="U34674">
        <v>9.98E-2</v>
      </c>
      <c r="X34674">
        <v>41440</v>
      </c>
      <c r="Y34674">
        <v>41452</v>
      </c>
      <c r="Z34674">
        <v>41447</v>
      </c>
    </row>
    <row r="34675" spans="1:26" x14ac:dyDescent="0.35">
      <c r="A34675">
        <v>480</v>
      </c>
      <c r="B34675">
        <v>20130615</v>
      </c>
      <c r="C34675">
        <v>20130627</v>
      </c>
      <c r="D34675">
        <v>20130622</v>
      </c>
      <c r="E34675">
        <v>23979</v>
      </c>
      <c r="F34675">
        <v>1</v>
      </c>
      <c r="G34675">
        <v>100</v>
      </c>
      <c r="H34675">
        <v>8</v>
      </c>
      <c r="I34675" t="s">
        <v>19538</v>
      </c>
      <c r="J34675">
        <v>2</v>
      </c>
      <c r="K34675">
        <v>1</v>
      </c>
      <c r="L34675">
        <v>1</v>
      </c>
      <c r="M34675">
        <v>2.29</v>
      </c>
      <c r="N34675">
        <v>2.29</v>
      </c>
      <c r="O34675">
        <v>0</v>
      </c>
      <c r="P34675">
        <v>0</v>
      </c>
      <c r="Q34675">
        <v>0.85650000000000004</v>
      </c>
      <c r="R34675">
        <v>0.85650000000000004</v>
      </c>
      <c r="S34675">
        <v>2.29</v>
      </c>
      <c r="T34675">
        <v>0.1832</v>
      </c>
      <c r="U34675">
        <v>5.7299999999999997E-2</v>
      </c>
      <c r="X34675">
        <v>41440</v>
      </c>
      <c r="Y34675">
        <v>41452</v>
      </c>
      <c r="Z34675">
        <v>41447</v>
      </c>
    </row>
    <row r="34676" spans="1:26" x14ac:dyDescent="0.35">
      <c r="A34676">
        <v>530</v>
      </c>
      <c r="B34676">
        <v>20130615</v>
      </c>
      <c r="C34676">
        <v>20130627</v>
      </c>
      <c r="D34676">
        <v>20130622</v>
      </c>
      <c r="E34676">
        <v>22704</v>
      </c>
      <c r="F34676">
        <v>1</v>
      </c>
      <c r="G34676">
        <v>100</v>
      </c>
      <c r="H34676">
        <v>7</v>
      </c>
      <c r="I34676" t="s">
        <v>19539</v>
      </c>
      <c r="J34676">
        <v>1</v>
      </c>
      <c r="K34676">
        <v>1</v>
      </c>
      <c r="L34676">
        <v>1</v>
      </c>
      <c r="M34676">
        <v>4.99</v>
      </c>
      <c r="N34676">
        <v>4.99</v>
      </c>
      <c r="O34676">
        <v>0</v>
      </c>
      <c r="P34676">
        <v>0</v>
      </c>
      <c r="Q34676">
        <v>1.8663000000000001</v>
      </c>
      <c r="R34676">
        <v>1.8663000000000001</v>
      </c>
      <c r="S34676">
        <v>4.99</v>
      </c>
      <c r="T34676">
        <v>0.3992</v>
      </c>
      <c r="U34676">
        <v>0.12479999999999999</v>
      </c>
      <c r="X34676">
        <v>41440</v>
      </c>
      <c r="Y34676">
        <v>41452</v>
      </c>
      <c r="Z34676">
        <v>41447</v>
      </c>
    </row>
    <row r="34677" spans="1:26" x14ac:dyDescent="0.35">
      <c r="A34677">
        <v>541</v>
      </c>
      <c r="B34677">
        <v>20130615</v>
      </c>
      <c r="C34677">
        <v>20130627</v>
      </c>
      <c r="D34677">
        <v>20130622</v>
      </c>
      <c r="E34677">
        <v>22704</v>
      </c>
      <c r="F34677">
        <v>1</v>
      </c>
      <c r="G34677">
        <v>100</v>
      </c>
      <c r="H34677">
        <v>7</v>
      </c>
      <c r="I34677" t="s">
        <v>19539</v>
      </c>
      <c r="J34677">
        <v>2</v>
      </c>
      <c r="K34677">
        <v>1</v>
      </c>
      <c r="L34677">
        <v>1</v>
      </c>
      <c r="M34677">
        <v>28.99</v>
      </c>
      <c r="N34677">
        <v>28.99</v>
      </c>
      <c r="O34677">
        <v>0</v>
      </c>
      <c r="P34677">
        <v>0</v>
      </c>
      <c r="Q34677">
        <v>10.8423</v>
      </c>
      <c r="R34677">
        <v>10.8423</v>
      </c>
      <c r="S34677">
        <v>28.99</v>
      </c>
      <c r="T34677">
        <v>2.3191999999999999</v>
      </c>
      <c r="U34677">
        <v>0.7248</v>
      </c>
      <c r="X34677">
        <v>41440</v>
      </c>
      <c r="Y34677">
        <v>41452</v>
      </c>
      <c r="Z34677">
        <v>41447</v>
      </c>
    </row>
    <row r="34678" spans="1:26" x14ac:dyDescent="0.35">
      <c r="A34678">
        <v>484</v>
      </c>
      <c r="B34678">
        <v>20130615</v>
      </c>
      <c r="C34678">
        <v>20130627</v>
      </c>
      <c r="D34678">
        <v>20130622</v>
      </c>
      <c r="E34678">
        <v>22704</v>
      </c>
      <c r="F34678">
        <v>1</v>
      </c>
      <c r="G34678">
        <v>100</v>
      </c>
      <c r="H34678">
        <v>7</v>
      </c>
      <c r="I34678" t="s">
        <v>19539</v>
      </c>
      <c r="J34678">
        <v>3</v>
      </c>
      <c r="K34678">
        <v>1</v>
      </c>
      <c r="L34678">
        <v>1</v>
      </c>
      <c r="M34678">
        <v>7.95</v>
      </c>
      <c r="N34678">
        <v>7.95</v>
      </c>
      <c r="O34678">
        <v>0</v>
      </c>
      <c r="P34678">
        <v>0</v>
      </c>
      <c r="Q34678">
        <v>2.9733000000000001</v>
      </c>
      <c r="R34678">
        <v>2.9733000000000001</v>
      </c>
      <c r="S34678">
        <v>7.95</v>
      </c>
      <c r="T34678">
        <v>0.63600000000000001</v>
      </c>
      <c r="U34678">
        <v>0.1988</v>
      </c>
      <c r="X34678">
        <v>41440</v>
      </c>
      <c r="Y34678">
        <v>41452</v>
      </c>
      <c r="Z34678">
        <v>41447</v>
      </c>
    </row>
    <row r="34679" spans="1:26" x14ac:dyDescent="0.35">
      <c r="A34679">
        <v>538</v>
      </c>
      <c r="B34679">
        <v>20130615</v>
      </c>
      <c r="C34679">
        <v>20130627</v>
      </c>
      <c r="D34679">
        <v>20130622</v>
      </c>
      <c r="E34679">
        <v>25680</v>
      </c>
      <c r="F34679">
        <v>1</v>
      </c>
      <c r="G34679">
        <v>100</v>
      </c>
      <c r="H34679">
        <v>8</v>
      </c>
      <c r="I34679" t="s">
        <v>19540</v>
      </c>
      <c r="J34679">
        <v>1</v>
      </c>
      <c r="K34679">
        <v>1</v>
      </c>
      <c r="L34679">
        <v>1</v>
      </c>
      <c r="M34679">
        <v>21.49</v>
      </c>
      <c r="N34679">
        <v>21.49</v>
      </c>
      <c r="O34679">
        <v>0</v>
      </c>
      <c r="P34679">
        <v>0</v>
      </c>
      <c r="Q34679">
        <v>8.0373000000000001</v>
      </c>
      <c r="R34679">
        <v>8.0373000000000001</v>
      </c>
      <c r="S34679">
        <v>21.49</v>
      </c>
      <c r="T34679">
        <v>1.7192000000000001</v>
      </c>
      <c r="U34679">
        <v>0.5373</v>
      </c>
      <c r="X34679">
        <v>41440</v>
      </c>
      <c r="Y34679">
        <v>41452</v>
      </c>
      <c r="Z34679">
        <v>41447</v>
      </c>
    </row>
    <row r="34680" spans="1:26" x14ac:dyDescent="0.35">
      <c r="A34680">
        <v>529</v>
      </c>
      <c r="B34680">
        <v>20130615</v>
      </c>
      <c r="C34680">
        <v>20130627</v>
      </c>
      <c r="D34680">
        <v>20130622</v>
      </c>
      <c r="E34680">
        <v>25680</v>
      </c>
      <c r="F34680">
        <v>1</v>
      </c>
      <c r="G34680">
        <v>100</v>
      </c>
      <c r="H34680">
        <v>8</v>
      </c>
      <c r="I34680" t="s">
        <v>19540</v>
      </c>
      <c r="J34680">
        <v>2</v>
      </c>
      <c r="K34680">
        <v>1</v>
      </c>
      <c r="L34680">
        <v>1</v>
      </c>
      <c r="M34680">
        <v>3.99</v>
      </c>
      <c r="N34680">
        <v>3.99</v>
      </c>
      <c r="O34680">
        <v>0</v>
      </c>
      <c r="P34680">
        <v>0</v>
      </c>
      <c r="Q34680">
        <v>1.4923</v>
      </c>
      <c r="R34680">
        <v>1.4923</v>
      </c>
      <c r="S34680">
        <v>3.99</v>
      </c>
      <c r="T34680">
        <v>0.31919999999999998</v>
      </c>
      <c r="U34680">
        <v>9.98E-2</v>
      </c>
      <c r="X34680">
        <v>41440</v>
      </c>
      <c r="Y34680">
        <v>41452</v>
      </c>
      <c r="Z34680">
        <v>41447</v>
      </c>
    </row>
    <row r="34681" spans="1:26" x14ac:dyDescent="0.35">
      <c r="A34681">
        <v>480</v>
      </c>
      <c r="B34681">
        <v>20130615</v>
      </c>
      <c r="C34681">
        <v>20130627</v>
      </c>
      <c r="D34681">
        <v>20130622</v>
      </c>
      <c r="E34681">
        <v>25680</v>
      </c>
      <c r="F34681">
        <v>1</v>
      </c>
      <c r="G34681">
        <v>100</v>
      </c>
      <c r="H34681">
        <v>8</v>
      </c>
      <c r="I34681" t="s">
        <v>19540</v>
      </c>
      <c r="J34681">
        <v>3</v>
      </c>
      <c r="K34681">
        <v>1</v>
      </c>
      <c r="L34681">
        <v>1</v>
      </c>
      <c r="M34681">
        <v>2.29</v>
      </c>
      <c r="N34681">
        <v>2.29</v>
      </c>
      <c r="O34681">
        <v>0</v>
      </c>
      <c r="P34681">
        <v>0</v>
      </c>
      <c r="Q34681">
        <v>0.85650000000000004</v>
      </c>
      <c r="R34681">
        <v>0.85650000000000004</v>
      </c>
      <c r="S34681">
        <v>2.29</v>
      </c>
      <c r="T34681">
        <v>0.1832</v>
      </c>
      <c r="U34681">
        <v>5.7299999999999997E-2</v>
      </c>
      <c r="X34681">
        <v>41440</v>
      </c>
      <c r="Y34681">
        <v>41452</v>
      </c>
      <c r="Z34681">
        <v>41447</v>
      </c>
    </row>
    <row r="34682" spans="1:26" x14ac:dyDescent="0.35">
      <c r="A34682">
        <v>530</v>
      </c>
      <c r="B34682">
        <v>20130615</v>
      </c>
      <c r="C34682">
        <v>20130627</v>
      </c>
      <c r="D34682">
        <v>20130622</v>
      </c>
      <c r="E34682">
        <v>27329</v>
      </c>
      <c r="F34682">
        <v>1</v>
      </c>
      <c r="G34682">
        <v>100</v>
      </c>
      <c r="H34682">
        <v>7</v>
      </c>
      <c r="I34682" t="s">
        <v>19541</v>
      </c>
      <c r="J34682">
        <v>1</v>
      </c>
      <c r="K34682">
        <v>1</v>
      </c>
      <c r="L34682">
        <v>1</v>
      </c>
      <c r="M34682">
        <v>4.99</v>
      </c>
      <c r="N34682">
        <v>4.99</v>
      </c>
      <c r="O34682">
        <v>0</v>
      </c>
      <c r="P34682">
        <v>0</v>
      </c>
      <c r="Q34682">
        <v>1.8663000000000001</v>
      </c>
      <c r="R34682">
        <v>1.8663000000000001</v>
      </c>
      <c r="S34682">
        <v>4.99</v>
      </c>
      <c r="T34682">
        <v>0.3992</v>
      </c>
      <c r="U34682">
        <v>0.12479999999999999</v>
      </c>
      <c r="X34682">
        <v>41440</v>
      </c>
      <c r="Y34682">
        <v>41452</v>
      </c>
      <c r="Z34682">
        <v>41447</v>
      </c>
    </row>
    <row r="34683" spans="1:26" x14ac:dyDescent="0.35">
      <c r="A34683">
        <v>222</v>
      </c>
      <c r="B34683">
        <v>20130615</v>
      </c>
      <c r="C34683">
        <v>20130627</v>
      </c>
      <c r="D34683">
        <v>20130622</v>
      </c>
      <c r="E34683">
        <v>27329</v>
      </c>
      <c r="F34683">
        <v>1</v>
      </c>
      <c r="G34683">
        <v>100</v>
      </c>
      <c r="H34683">
        <v>7</v>
      </c>
      <c r="I34683" t="s">
        <v>19541</v>
      </c>
      <c r="J34683">
        <v>2</v>
      </c>
      <c r="K34683">
        <v>1</v>
      </c>
      <c r="L34683">
        <v>1</v>
      </c>
      <c r="M34683">
        <v>34.99</v>
      </c>
      <c r="N34683">
        <v>34.99</v>
      </c>
      <c r="O34683">
        <v>0</v>
      </c>
      <c r="P34683">
        <v>0</v>
      </c>
      <c r="Q34683">
        <v>13.0863</v>
      </c>
      <c r="R34683">
        <v>13.0863</v>
      </c>
      <c r="S34683">
        <v>34.99</v>
      </c>
      <c r="T34683">
        <v>2.7991999999999999</v>
      </c>
      <c r="U34683">
        <v>0.87480000000000002</v>
      </c>
      <c r="X34683">
        <v>41440</v>
      </c>
      <c r="Y34683">
        <v>41452</v>
      </c>
      <c r="Z34683">
        <v>41447</v>
      </c>
    </row>
    <row r="34684" spans="1:26" x14ac:dyDescent="0.35">
      <c r="A34684">
        <v>530</v>
      </c>
      <c r="B34684">
        <v>20130615</v>
      </c>
      <c r="C34684">
        <v>20130627</v>
      </c>
      <c r="D34684">
        <v>20130622</v>
      </c>
      <c r="E34684">
        <v>14526</v>
      </c>
      <c r="F34684">
        <v>1</v>
      </c>
      <c r="G34684">
        <v>100</v>
      </c>
      <c r="H34684">
        <v>8</v>
      </c>
      <c r="I34684" t="s">
        <v>19542</v>
      </c>
      <c r="J34684">
        <v>1</v>
      </c>
      <c r="K34684">
        <v>1</v>
      </c>
      <c r="L34684">
        <v>1</v>
      </c>
      <c r="M34684">
        <v>4.99</v>
      </c>
      <c r="N34684">
        <v>4.99</v>
      </c>
      <c r="O34684">
        <v>0</v>
      </c>
      <c r="P34684">
        <v>0</v>
      </c>
      <c r="Q34684">
        <v>1.8663000000000001</v>
      </c>
      <c r="R34684">
        <v>1.8663000000000001</v>
      </c>
      <c r="S34684">
        <v>4.99</v>
      </c>
      <c r="T34684">
        <v>0.3992</v>
      </c>
      <c r="U34684">
        <v>0.12479999999999999</v>
      </c>
      <c r="X34684">
        <v>41440</v>
      </c>
      <c r="Y34684">
        <v>41452</v>
      </c>
      <c r="Z34684">
        <v>41447</v>
      </c>
    </row>
    <row r="34685" spans="1:26" x14ac:dyDescent="0.35">
      <c r="A34685">
        <v>463</v>
      </c>
      <c r="B34685">
        <v>20130615</v>
      </c>
      <c r="C34685">
        <v>20130627</v>
      </c>
      <c r="D34685">
        <v>20130622</v>
      </c>
      <c r="E34685">
        <v>14526</v>
      </c>
      <c r="F34685">
        <v>1</v>
      </c>
      <c r="G34685">
        <v>100</v>
      </c>
      <c r="H34685">
        <v>8</v>
      </c>
      <c r="I34685" t="s">
        <v>19542</v>
      </c>
      <c r="J34685">
        <v>2</v>
      </c>
      <c r="K34685">
        <v>1</v>
      </c>
      <c r="L34685">
        <v>1</v>
      </c>
      <c r="M34685">
        <v>24.49</v>
      </c>
      <c r="N34685">
        <v>24.49</v>
      </c>
      <c r="O34685">
        <v>0</v>
      </c>
      <c r="P34685">
        <v>0</v>
      </c>
      <c r="Q34685">
        <v>9.1593</v>
      </c>
      <c r="R34685">
        <v>9.1593</v>
      </c>
      <c r="S34685">
        <v>24.49</v>
      </c>
      <c r="T34685">
        <v>1.9592000000000001</v>
      </c>
      <c r="U34685">
        <v>0.61229999999999996</v>
      </c>
      <c r="X34685">
        <v>41440</v>
      </c>
      <c r="Y34685">
        <v>41452</v>
      </c>
      <c r="Z34685">
        <v>41447</v>
      </c>
    </row>
    <row r="34686" spans="1:26" x14ac:dyDescent="0.35">
      <c r="A34686">
        <v>530</v>
      </c>
      <c r="B34686">
        <v>20130615</v>
      </c>
      <c r="C34686">
        <v>20130627</v>
      </c>
      <c r="D34686">
        <v>20130622</v>
      </c>
      <c r="E34686">
        <v>25514</v>
      </c>
      <c r="F34686">
        <v>1</v>
      </c>
      <c r="G34686">
        <v>100</v>
      </c>
      <c r="H34686">
        <v>7</v>
      </c>
      <c r="I34686" t="s">
        <v>19543</v>
      </c>
      <c r="J34686">
        <v>1</v>
      </c>
      <c r="K34686">
        <v>1</v>
      </c>
      <c r="L34686">
        <v>1</v>
      </c>
      <c r="M34686">
        <v>4.99</v>
      </c>
      <c r="N34686">
        <v>4.99</v>
      </c>
      <c r="O34686">
        <v>0</v>
      </c>
      <c r="P34686">
        <v>0</v>
      </c>
      <c r="Q34686">
        <v>1.8663000000000001</v>
      </c>
      <c r="R34686">
        <v>1.8663000000000001</v>
      </c>
      <c r="S34686">
        <v>4.99</v>
      </c>
      <c r="T34686">
        <v>0.3992</v>
      </c>
      <c r="U34686">
        <v>0.12479999999999999</v>
      </c>
      <c r="X34686">
        <v>41440</v>
      </c>
      <c r="Y34686">
        <v>41452</v>
      </c>
      <c r="Z34686">
        <v>41447</v>
      </c>
    </row>
    <row r="34687" spans="1:26" x14ac:dyDescent="0.35">
      <c r="A34687">
        <v>480</v>
      </c>
      <c r="B34687">
        <v>20130615</v>
      </c>
      <c r="C34687">
        <v>20130627</v>
      </c>
      <c r="D34687">
        <v>20130622</v>
      </c>
      <c r="E34687">
        <v>25514</v>
      </c>
      <c r="F34687">
        <v>2</v>
      </c>
      <c r="G34687">
        <v>100</v>
      </c>
      <c r="H34687">
        <v>7</v>
      </c>
      <c r="I34687" t="s">
        <v>19543</v>
      </c>
      <c r="J34687">
        <v>2</v>
      </c>
      <c r="K34687">
        <v>1</v>
      </c>
      <c r="L34687">
        <v>1</v>
      </c>
      <c r="M34687">
        <v>2.29</v>
      </c>
      <c r="N34687">
        <v>2.29</v>
      </c>
      <c r="O34687">
        <v>0</v>
      </c>
      <c r="P34687">
        <v>0</v>
      </c>
      <c r="Q34687">
        <v>0.85650000000000004</v>
      </c>
      <c r="R34687">
        <v>0.85650000000000004</v>
      </c>
      <c r="S34687">
        <v>2.29</v>
      </c>
      <c r="T34687">
        <v>0.1832</v>
      </c>
      <c r="U34687">
        <v>5.7299999999999997E-2</v>
      </c>
      <c r="X34687">
        <v>41440</v>
      </c>
      <c r="Y34687">
        <v>41452</v>
      </c>
      <c r="Z34687">
        <v>41447</v>
      </c>
    </row>
    <row r="34688" spans="1:26" x14ac:dyDescent="0.35">
      <c r="A34688">
        <v>537</v>
      </c>
      <c r="B34688">
        <v>20130615</v>
      </c>
      <c r="C34688">
        <v>20130627</v>
      </c>
      <c r="D34688">
        <v>20130622</v>
      </c>
      <c r="E34688">
        <v>11622</v>
      </c>
      <c r="F34688">
        <v>1</v>
      </c>
      <c r="G34688">
        <v>100</v>
      </c>
      <c r="H34688">
        <v>1</v>
      </c>
      <c r="I34688" t="s">
        <v>19544</v>
      </c>
      <c r="J34688">
        <v>1</v>
      </c>
      <c r="K34688">
        <v>1</v>
      </c>
      <c r="L34688">
        <v>1</v>
      </c>
      <c r="M34688">
        <v>35</v>
      </c>
      <c r="N34688">
        <v>35</v>
      </c>
      <c r="O34688">
        <v>0</v>
      </c>
      <c r="P34688">
        <v>0</v>
      </c>
      <c r="Q34688">
        <v>13.09</v>
      </c>
      <c r="R34688">
        <v>13.09</v>
      </c>
      <c r="S34688">
        <v>35</v>
      </c>
      <c r="T34688">
        <v>2.8</v>
      </c>
      <c r="U34688">
        <v>0.875</v>
      </c>
      <c r="X34688">
        <v>41440</v>
      </c>
      <c r="Y34688">
        <v>41452</v>
      </c>
      <c r="Z34688">
        <v>41447</v>
      </c>
    </row>
    <row r="34689" spans="1:26" x14ac:dyDescent="0.35">
      <c r="A34689">
        <v>485</v>
      </c>
      <c r="B34689">
        <v>20130615</v>
      </c>
      <c r="C34689">
        <v>20130627</v>
      </c>
      <c r="D34689">
        <v>20130622</v>
      </c>
      <c r="E34689">
        <v>11622</v>
      </c>
      <c r="F34689">
        <v>1</v>
      </c>
      <c r="G34689">
        <v>100</v>
      </c>
      <c r="H34689">
        <v>1</v>
      </c>
      <c r="I34689" t="s">
        <v>19544</v>
      </c>
      <c r="J34689">
        <v>2</v>
      </c>
      <c r="K34689">
        <v>1</v>
      </c>
      <c r="L34689">
        <v>1</v>
      </c>
      <c r="M34689">
        <v>21.98</v>
      </c>
      <c r="N34689">
        <v>21.98</v>
      </c>
      <c r="O34689">
        <v>0</v>
      </c>
      <c r="P34689">
        <v>0</v>
      </c>
      <c r="Q34689">
        <v>8.2204999999999995</v>
      </c>
      <c r="R34689">
        <v>8.2204999999999995</v>
      </c>
      <c r="S34689">
        <v>21.98</v>
      </c>
      <c r="T34689">
        <v>1.7584</v>
      </c>
      <c r="U34689">
        <v>0.54949999999999999</v>
      </c>
      <c r="X34689">
        <v>41440</v>
      </c>
      <c r="Y34689">
        <v>41452</v>
      </c>
      <c r="Z34689">
        <v>41447</v>
      </c>
    </row>
    <row r="34690" spans="1:26" x14ac:dyDescent="0.35">
      <c r="A34690">
        <v>231</v>
      </c>
      <c r="B34690">
        <v>20130615</v>
      </c>
      <c r="C34690">
        <v>20130627</v>
      </c>
      <c r="D34690">
        <v>20130622</v>
      </c>
      <c r="E34690">
        <v>11622</v>
      </c>
      <c r="F34690">
        <v>1</v>
      </c>
      <c r="G34690">
        <v>100</v>
      </c>
      <c r="H34690">
        <v>1</v>
      </c>
      <c r="I34690" t="s">
        <v>19544</v>
      </c>
      <c r="J34690">
        <v>3</v>
      </c>
      <c r="K34690">
        <v>1</v>
      </c>
      <c r="L34690">
        <v>1</v>
      </c>
      <c r="M34690">
        <v>49.99</v>
      </c>
      <c r="N34690">
        <v>49.99</v>
      </c>
      <c r="O34690">
        <v>0</v>
      </c>
      <c r="P34690">
        <v>0</v>
      </c>
      <c r="Q34690">
        <v>38.4923</v>
      </c>
      <c r="R34690">
        <v>38.4923</v>
      </c>
      <c r="S34690">
        <v>49.99</v>
      </c>
      <c r="T34690">
        <v>3.9992000000000001</v>
      </c>
      <c r="U34690">
        <v>1.2498</v>
      </c>
      <c r="X34690">
        <v>41440</v>
      </c>
      <c r="Y34690">
        <v>41452</v>
      </c>
      <c r="Z34690">
        <v>41447</v>
      </c>
    </row>
    <row r="34691" spans="1:26" x14ac:dyDescent="0.35">
      <c r="A34691">
        <v>467</v>
      </c>
      <c r="B34691">
        <v>20130615</v>
      </c>
      <c r="C34691">
        <v>20130627</v>
      </c>
      <c r="D34691">
        <v>20130622</v>
      </c>
      <c r="E34691">
        <v>11622</v>
      </c>
      <c r="F34691">
        <v>1</v>
      </c>
      <c r="G34691">
        <v>100</v>
      </c>
      <c r="H34691">
        <v>1</v>
      </c>
      <c r="I34691" t="s">
        <v>19544</v>
      </c>
      <c r="J34691">
        <v>4</v>
      </c>
      <c r="K34691">
        <v>1</v>
      </c>
      <c r="L34691">
        <v>1</v>
      </c>
      <c r="M34691">
        <v>24.49</v>
      </c>
      <c r="N34691">
        <v>24.49</v>
      </c>
      <c r="O34691">
        <v>0</v>
      </c>
      <c r="P34691">
        <v>0</v>
      </c>
      <c r="Q34691">
        <v>9.1593</v>
      </c>
      <c r="R34691">
        <v>9.1593</v>
      </c>
      <c r="S34691">
        <v>24.49</v>
      </c>
      <c r="T34691">
        <v>1.9592000000000001</v>
      </c>
      <c r="U34691">
        <v>0.61229999999999996</v>
      </c>
      <c r="X34691">
        <v>41440</v>
      </c>
      <c r="Y34691">
        <v>41452</v>
      </c>
      <c r="Z34691">
        <v>41447</v>
      </c>
    </row>
    <row r="34692" spans="1:26" x14ac:dyDescent="0.35">
      <c r="A34692">
        <v>537</v>
      </c>
      <c r="B34692">
        <v>20130615</v>
      </c>
      <c r="C34692">
        <v>20130627</v>
      </c>
      <c r="D34692">
        <v>20130622</v>
      </c>
      <c r="E34692">
        <v>13760</v>
      </c>
      <c r="F34692">
        <v>1</v>
      </c>
      <c r="G34692">
        <v>19</v>
      </c>
      <c r="H34692">
        <v>6</v>
      </c>
      <c r="I34692" t="s">
        <v>19545</v>
      </c>
      <c r="J34692">
        <v>1</v>
      </c>
      <c r="K34692">
        <v>1</v>
      </c>
      <c r="L34692">
        <v>1</v>
      </c>
      <c r="M34692">
        <v>35</v>
      </c>
      <c r="N34692">
        <v>35</v>
      </c>
      <c r="O34692">
        <v>0</v>
      </c>
      <c r="P34692">
        <v>0</v>
      </c>
      <c r="Q34692">
        <v>13.09</v>
      </c>
      <c r="R34692">
        <v>13.09</v>
      </c>
      <c r="S34692">
        <v>35</v>
      </c>
      <c r="T34692">
        <v>2.8</v>
      </c>
      <c r="U34692">
        <v>0.875</v>
      </c>
      <c r="X34692">
        <v>41440</v>
      </c>
      <c r="Y34692">
        <v>41452</v>
      </c>
      <c r="Z34692">
        <v>41447</v>
      </c>
    </row>
    <row r="34693" spans="1:26" x14ac:dyDescent="0.35">
      <c r="A34693">
        <v>528</v>
      </c>
      <c r="B34693">
        <v>20130615</v>
      </c>
      <c r="C34693">
        <v>20130627</v>
      </c>
      <c r="D34693">
        <v>20130622</v>
      </c>
      <c r="E34693">
        <v>13760</v>
      </c>
      <c r="F34693">
        <v>1</v>
      </c>
      <c r="G34693">
        <v>19</v>
      </c>
      <c r="H34693">
        <v>6</v>
      </c>
      <c r="I34693" t="s">
        <v>19545</v>
      </c>
      <c r="J34693">
        <v>2</v>
      </c>
      <c r="K34693">
        <v>1</v>
      </c>
      <c r="L34693">
        <v>1</v>
      </c>
      <c r="M34693">
        <v>4.99</v>
      </c>
      <c r="N34693">
        <v>4.99</v>
      </c>
      <c r="O34693">
        <v>0</v>
      </c>
      <c r="P34693">
        <v>0</v>
      </c>
      <c r="Q34693">
        <v>1.8663000000000001</v>
      </c>
      <c r="R34693">
        <v>1.8663000000000001</v>
      </c>
      <c r="S34693">
        <v>4.99</v>
      </c>
      <c r="T34693">
        <v>0.3992</v>
      </c>
      <c r="U34693">
        <v>0.12479999999999999</v>
      </c>
      <c r="X34693">
        <v>41440</v>
      </c>
      <c r="Y34693">
        <v>41452</v>
      </c>
      <c r="Z34693">
        <v>41447</v>
      </c>
    </row>
    <row r="34694" spans="1:26" x14ac:dyDescent="0.35">
      <c r="A34694">
        <v>217</v>
      </c>
      <c r="B34694">
        <v>20130615</v>
      </c>
      <c r="C34694">
        <v>20130627</v>
      </c>
      <c r="D34694">
        <v>20130622</v>
      </c>
      <c r="E34694">
        <v>13760</v>
      </c>
      <c r="F34694">
        <v>1</v>
      </c>
      <c r="G34694">
        <v>19</v>
      </c>
      <c r="H34694">
        <v>6</v>
      </c>
      <c r="I34694" t="s">
        <v>19545</v>
      </c>
      <c r="J34694">
        <v>3</v>
      </c>
      <c r="K34694">
        <v>1</v>
      </c>
      <c r="L34694">
        <v>1</v>
      </c>
      <c r="M34694">
        <v>34.99</v>
      </c>
      <c r="N34694">
        <v>34.99</v>
      </c>
      <c r="O34694">
        <v>0</v>
      </c>
      <c r="P34694">
        <v>0</v>
      </c>
      <c r="Q34694">
        <v>13.0863</v>
      </c>
      <c r="R34694">
        <v>13.0863</v>
      </c>
      <c r="S34694">
        <v>34.99</v>
      </c>
      <c r="T34694">
        <v>2.7991999999999999</v>
      </c>
      <c r="U34694">
        <v>0.87480000000000002</v>
      </c>
      <c r="X34694">
        <v>41440</v>
      </c>
      <c r="Y34694">
        <v>41452</v>
      </c>
      <c r="Z34694">
        <v>41447</v>
      </c>
    </row>
    <row r="34695" spans="1:26" x14ac:dyDescent="0.35">
      <c r="A34695">
        <v>537</v>
      </c>
      <c r="B34695">
        <v>20130615</v>
      </c>
      <c r="C34695">
        <v>20130627</v>
      </c>
      <c r="D34695">
        <v>20130622</v>
      </c>
      <c r="E34695">
        <v>11143</v>
      </c>
      <c r="F34695">
        <v>1</v>
      </c>
      <c r="G34695">
        <v>100</v>
      </c>
      <c r="H34695">
        <v>4</v>
      </c>
      <c r="I34695" t="s">
        <v>19546</v>
      </c>
      <c r="J34695">
        <v>1</v>
      </c>
      <c r="K34695">
        <v>1</v>
      </c>
      <c r="L34695">
        <v>1</v>
      </c>
      <c r="M34695">
        <v>35</v>
      </c>
      <c r="N34695">
        <v>35</v>
      </c>
      <c r="O34695">
        <v>0</v>
      </c>
      <c r="P34695">
        <v>0</v>
      </c>
      <c r="Q34695">
        <v>13.09</v>
      </c>
      <c r="R34695">
        <v>13.09</v>
      </c>
      <c r="S34695">
        <v>35</v>
      </c>
      <c r="T34695">
        <v>2.8</v>
      </c>
      <c r="U34695">
        <v>0.875</v>
      </c>
      <c r="X34695">
        <v>41440</v>
      </c>
      <c r="Y34695">
        <v>41452</v>
      </c>
      <c r="Z34695">
        <v>41447</v>
      </c>
    </row>
    <row r="34696" spans="1:26" x14ac:dyDescent="0.35">
      <c r="A34696">
        <v>528</v>
      </c>
      <c r="B34696">
        <v>20130615</v>
      </c>
      <c r="C34696">
        <v>20130627</v>
      </c>
      <c r="D34696">
        <v>20130622</v>
      </c>
      <c r="E34696">
        <v>11143</v>
      </c>
      <c r="F34696">
        <v>1</v>
      </c>
      <c r="G34696">
        <v>100</v>
      </c>
      <c r="H34696">
        <v>4</v>
      </c>
      <c r="I34696" t="s">
        <v>19546</v>
      </c>
      <c r="J34696">
        <v>2</v>
      </c>
      <c r="K34696">
        <v>1</v>
      </c>
      <c r="L34696">
        <v>1</v>
      </c>
      <c r="M34696">
        <v>4.99</v>
      </c>
      <c r="N34696">
        <v>4.99</v>
      </c>
      <c r="O34696">
        <v>0</v>
      </c>
      <c r="P34696">
        <v>0</v>
      </c>
      <c r="Q34696">
        <v>1.8663000000000001</v>
      </c>
      <c r="R34696">
        <v>1.8663000000000001</v>
      </c>
      <c r="S34696">
        <v>4.99</v>
      </c>
      <c r="T34696">
        <v>0.3992</v>
      </c>
      <c r="U34696">
        <v>0.12479999999999999</v>
      </c>
      <c r="X34696">
        <v>41440</v>
      </c>
      <c r="Y34696">
        <v>41452</v>
      </c>
      <c r="Z34696">
        <v>41447</v>
      </c>
    </row>
    <row r="34697" spans="1:26" x14ac:dyDescent="0.35">
      <c r="A34697">
        <v>480</v>
      </c>
      <c r="B34697">
        <v>20130615</v>
      </c>
      <c r="C34697">
        <v>20130627</v>
      </c>
      <c r="D34697">
        <v>20130622</v>
      </c>
      <c r="E34697">
        <v>11143</v>
      </c>
      <c r="F34697">
        <v>1</v>
      </c>
      <c r="G34697">
        <v>100</v>
      </c>
      <c r="H34697">
        <v>4</v>
      </c>
      <c r="I34697" t="s">
        <v>19546</v>
      </c>
      <c r="J34697">
        <v>3</v>
      </c>
      <c r="K34697">
        <v>1</v>
      </c>
      <c r="L34697">
        <v>1</v>
      </c>
      <c r="M34697">
        <v>2.29</v>
      </c>
      <c r="N34697">
        <v>2.29</v>
      </c>
      <c r="O34697">
        <v>0</v>
      </c>
      <c r="P34697">
        <v>0</v>
      </c>
      <c r="Q34697">
        <v>0.85650000000000004</v>
      </c>
      <c r="R34697">
        <v>0.85650000000000004</v>
      </c>
      <c r="S34697">
        <v>2.29</v>
      </c>
      <c r="T34697">
        <v>0.1832</v>
      </c>
      <c r="U34697">
        <v>5.7299999999999997E-2</v>
      </c>
      <c r="X34697">
        <v>41440</v>
      </c>
      <c r="Y34697">
        <v>41452</v>
      </c>
      <c r="Z34697">
        <v>41447</v>
      </c>
    </row>
    <row r="34698" spans="1:26" x14ac:dyDescent="0.35">
      <c r="A34698">
        <v>225</v>
      </c>
      <c r="B34698">
        <v>20130615</v>
      </c>
      <c r="C34698">
        <v>20130627</v>
      </c>
      <c r="D34698">
        <v>20130622</v>
      </c>
      <c r="E34698">
        <v>12541</v>
      </c>
      <c r="F34698">
        <v>1</v>
      </c>
      <c r="G34698">
        <v>100</v>
      </c>
      <c r="H34698">
        <v>7</v>
      </c>
      <c r="I34698" t="s">
        <v>19547</v>
      </c>
      <c r="J34698">
        <v>1</v>
      </c>
      <c r="K34698">
        <v>1</v>
      </c>
      <c r="L34698">
        <v>1</v>
      </c>
      <c r="M34698">
        <v>8.99</v>
      </c>
      <c r="N34698">
        <v>8.99</v>
      </c>
      <c r="O34698">
        <v>0</v>
      </c>
      <c r="P34698">
        <v>0</v>
      </c>
      <c r="Q34698">
        <v>6.9222999999999999</v>
      </c>
      <c r="R34698">
        <v>6.9222999999999999</v>
      </c>
      <c r="S34698">
        <v>8.99</v>
      </c>
      <c r="T34698">
        <v>0.71919999999999995</v>
      </c>
      <c r="U34698">
        <v>0.2248</v>
      </c>
      <c r="X34698">
        <v>41440</v>
      </c>
      <c r="Y34698">
        <v>41452</v>
      </c>
      <c r="Z34698">
        <v>41447</v>
      </c>
    </row>
    <row r="34699" spans="1:26" x14ac:dyDescent="0.35">
      <c r="A34699">
        <v>583</v>
      </c>
      <c r="B34699">
        <v>20130615</v>
      </c>
      <c r="C34699">
        <v>20130627</v>
      </c>
      <c r="D34699">
        <v>20130622</v>
      </c>
      <c r="E34699">
        <v>17154</v>
      </c>
      <c r="F34699">
        <v>1</v>
      </c>
      <c r="G34699">
        <v>100</v>
      </c>
      <c r="H34699">
        <v>4</v>
      </c>
      <c r="I34699" t="s">
        <v>19548</v>
      </c>
      <c r="J34699">
        <v>1</v>
      </c>
      <c r="K34699">
        <v>1</v>
      </c>
      <c r="L34699">
        <v>1</v>
      </c>
      <c r="M34699">
        <v>1700.99</v>
      </c>
      <c r="N34699">
        <v>1700.99</v>
      </c>
      <c r="O34699">
        <v>0</v>
      </c>
      <c r="P34699">
        <v>0</v>
      </c>
      <c r="Q34699">
        <v>1082.51</v>
      </c>
      <c r="R34699">
        <v>1082.51</v>
      </c>
      <c r="S34699">
        <v>1700.99</v>
      </c>
      <c r="T34699">
        <v>136.07919999999999</v>
      </c>
      <c r="U34699">
        <v>42.524799999999999</v>
      </c>
      <c r="X34699">
        <v>41440</v>
      </c>
      <c r="Y34699">
        <v>41452</v>
      </c>
      <c r="Z34699">
        <v>41447</v>
      </c>
    </row>
    <row r="34700" spans="1:26" x14ac:dyDescent="0.35">
      <c r="A34700">
        <v>529</v>
      </c>
      <c r="B34700">
        <v>20130615</v>
      </c>
      <c r="C34700">
        <v>20130627</v>
      </c>
      <c r="D34700">
        <v>20130622</v>
      </c>
      <c r="E34700">
        <v>17154</v>
      </c>
      <c r="F34700">
        <v>1</v>
      </c>
      <c r="G34700">
        <v>100</v>
      </c>
      <c r="H34700">
        <v>4</v>
      </c>
      <c r="I34700" t="s">
        <v>19548</v>
      </c>
      <c r="J34700">
        <v>2</v>
      </c>
      <c r="K34700">
        <v>1</v>
      </c>
      <c r="L34700">
        <v>1</v>
      </c>
      <c r="M34700">
        <v>3.99</v>
      </c>
      <c r="N34700">
        <v>3.99</v>
      </c>
      <c r="O34700">
        <v>0</v>
      </c>
      <c r="P34700">
        <v>0</v>
      </c>
      <c r="Q34700">
        <v>1.4923</v>
      </c>
      <c r="R34700">
        <v>1.4923</v>
      </c>
      <c r="S34700">
        <v>3.99</v>
      </c>
      <c r="T34700">
        <v>0.31919999999999998</v>
      </c>
      <c r="U34700">
        <v>9.98E-2</v>
      </c>
      <c r="X34700">
        <v>41440</v>
      </c>
      <c r="Y34700">
        <v>41452</v>
      </c>
      <c r="Z34700">
        <v>41447</v>
      </c>
    </row>
    <row r="34701" spans="1:26" x14ac:dyDescent="0.35">
      <c r="A34701">
        <v>539</v>
      </c>
      <c r="B34701">
        <v>20130615</v>
      </c>
      <c r="C34701">
        <v>20130627</v>
      </c>
      <c r="D34701">
        <v>20130622</v>
      </c>
      <c r="E34701">
        <v>17154</v>
      </c>
      <c r="F34701">
        <v>1</v>
      </c>
      <c r="G34701">
        <v>100</v>
      </c>
      <c r="H34701">
        <v>4</v>
      </c>
      <c r="I34701" t="s">
        <v>19548</v>
      </c>
      <c r="J34701">
        <v>3</v>
      </c>
      <c r="K34701">
        <v>1</v>
      </c>
      <c r="L34701">
        <v>1</v>
      </c>
      <c r="M34701">
        <v>24.99</v>
      </c>
      <c r="N34701">
        <v>24.99</v>
      </c>
      <c r="O34701">
        <v>0</v>
      </c>
      <c r="P34701">
        <v>0</v>
      </c>
      <c r="Q34701">
        <v>9.3462999999999994</v>
      </c>
      <c r="R34701">
        <v>9.3462999999999994</v>
      </c>
      <c r="S34701">
        <v>24.99</v>
      </c>
      <c r="T34701">
        <v>1.9992000000000001</v>
      </c>
      <c r="U34701">
        <v>0.62480000000000002</v>
      </c>
      <c r="X34701">
        <v>41440</v>
      </c>
      <c r="Y34701">
        <v>41452</v>
      </c>
      <c r="Z34701">
        <v>41447</v>
      </c>
    </row>
    <row r="34702" spans="1:26" x14ac:dyDescent="0.35">
      <c r="A34702">
        <v>222</v>
      </c>
      <c r="B34702">
        <v>20130615</v>
      </c>
      <c r="C34702">
        <v>20130627</v>
      </c>
      <c r="D34702">
        <v>20130622</v>
      </c>
      <c r="E34702">
        <v>17154</v>
      </c>
      <c r="F34702">
        <v>1</v>
      </c>
      <c r="G34702">
        <v>100</v>
      </c>
      <c r="H34702">
        <v>4</v>
      </c>
      <c r="I34702" t="s">
        <v>19548</v>
      </c>
      <c r="J34702">
        <v>4</v>
      </c>
      <c r="K34702">
        <v>1</v>
      </c>
      <c r="L34702">
        <v>1</v>
      </c>
      <c r="M34702">
        <v>34.99</v>
      </c>
      <c r="N34702">
        <v>34.99</v>
      </c>
      <c r="O34702">
        <v>0</v>
      </c>
      <c r="P34702">
        <v>0</v>
      </c>
      <c r="Q34702">
        <v>13.0863</v>
      </c>
      <c r="R34702">
        <v>13.0863</v>
      </c>
      <c r="S34702">
        <v>34.99</v>
      </c>
      <c r="T34702">
        <v>2.7991999999999999</v>
      </c>
      <c r="U34702">
        <v>0.87480000000000002</v>
      </c>
      <c r="X34702">
        <v>41440</v>
      </c>
      <c r="Y34702">
        <v>41452</v>
      </c>
      <c r="Z34702">
        <v>41447</v>
      </c>
    </row>
    <row r="34703" spans="1:26" x14ac:dyDescent="0.35">
      <c r="A34703">
        <v>593</v>
      </c>
      <c r="B34703">
        <v>20130615</v>
      </c>
      <c r="C34703">
        <v>20130627</v>
      </c>
      <c r="D34703">
        <v>20130622</v>
      </c>
      <c r="E34703">
        <v>19689</v>
      </c>
      <c r="F34703">
        <v>1</v>
      </c>
      <c r="G34703">
        <v>100</v>
      </c>
      <c r="H34703">
        <v>1</v>
      </c>
      <c r="I34703" t="s">
        <v>19549</v>
      </c>
      <c r="J34703">
        <v>1</v>
      </c>
      <c r="K34703">
        <v>1</v>
      </c>
      <c r="L34703">
        <v>1</v>
      </c>
      <c r="M34703">
        <v>564.99</v>
      </c>
      <c r="N34703">
        <v>564.99</v>
      </c>
      <c r="O34703">
        <v>0</v>
      </c>
      <c r="P34703">
        <v>0</v>
      </c>
      <c r="Q34703">
        <v>308.21789999999999</v>
      </c>
      <c r="R34703">
        <v>308.21789999999999</v>
      </c>
      <c r="S34703">
        <v>564.99</v>
      </c>
      <c r="T34703">
        <v>45.199199999999998</v>
      </c>
      <c r="U34703">
        <v>14.1248</v>
      </c>
      <c r="X34703">
        <v>41440</v>
      </c>
      <c r="Y34703">
        <v>41452</v>
      </c>
      <c r="Z34703">
        <v>41447</v>
      </c>
    </row>
    <row r="34704" spans="1:26" x14ac:dyDescent="0.35">
      <c r="A34704">
        <v>485</v>
      </c>
      <c r="B34704">
        <v>20130615</v>
      </c>
      <c r="C34704">
        <v>20130627</v>
      </c>
      <c r="D34704">
        <v>20130622</v>
      </c>
      <c r="E34704">
        <v>19689</v>
      </c>
      <c r="F34704">
        <v>1</v>
      </c>
      <c r="G34704">
        <v>100</v>
      </c>
      <c r="H34704">
        <v>1</v>
      </c>
      <c r="I34704" t="s">
        <v>19549</v>
      </c>
      <c r="J34704">
        <v>2</v>
      </c>
      <c r="K34704">
        <v>1</v>
      </c>
      <c r="L34704">
        <v>1</v>
      </c>
      <c r="M34704">
        <v>21.98</v>
      </c>
      <c r="N34704">
        <v>21.98</v>
      </c>
      <c r="O34704">
        <v>0</v>
      </c>
      <c r="P34704">
        <v>0</v>
      </c>
      <c r="Q34704">
        <v>8.2204999999999995</v>
      </c>
      <c r="R34704">
        <v>8.2204999999999995</v>
      </c>
      <c r="S34704">
        <v>21.98</v>
      </c>
      <c r="T34704">
        <v>1.7584</v>
      </c>
      <c r="U34704">
        <v>0.54949999999999999</v>
      </c>
      <c r="X34704">
        <v>41440</v>
      </c>
      <c r="Y34704">
        <v>41452</v>
      </c>
      <c r="Z34704">
        <v>41447</v>
      </c>
    </row>
    <row r="34705" spans="1:26" x14ac:dyDescent="0.35">
      <c r="A34705">
        <v>217</v>
      </c>
      <c r="B34705">
        <v>20130615</v>
      </c>
      <c r="C34705">
        <v>20130627</v>
      </c>
      <c r="D34705">
        <v>20130622</v>
      </c>
      <c r="E34705">
        <v>19689</v>
      </c>
      <c r="F34705">
        <v>1</v>
      </c>
      <c r="G34705">
        <v>100</v>
      </c>
      <c r="H34705">
        <v>1</v>
      </c>
      <c r="I34705" t="s">
        <v>19549</v>
      </c>
      <c r="J34705">
        <v>3</v>
      </c>
      <c r="K34705">
        <v>1</v>
      </c>
      <c r="L34705">
        <v>1</v>
      </c>
      <c r="M34705">
        <v>34.99</v>
      </c>
      <c r="N34705">
        <v>34.99</v>
      </c>
      <c r="O34705">
        <v>0</v>
      </c>
      <c r="P34705">
        <v>0</v>
      </c>
      <c r="Q34705">
        <v>13.0863</v>
      </c>
      <c r="R34705">
        <v>13.0863</v>
      </c>
      <c r="S34705">
        <v>34.99</v>
      </c>
      <c r="T34705">
        <v>2.7991999999999999</v>
      </c>
      <c r="U34705">
        <v>0.87480000000000002</v>
      </c>
      <c r="X34705">
        <v>41440</v>
      </c>
      <c r="Y34705">
        <v>41452</v>
      </c>
      <c r="Z34705">
        <v>41447</v>
      </c>
    </row>
    <row r="34706" spans="1:26" x14ac:dyDescent="0.35">
      <c r="A34706">
        <v>237</v>
      </c>
      <c r="B34706">
        <v>20130615</v>
      </c>
      <c r="C34706">
        <v>20130627</v>
      </c>
      <c r="D34706">
        <v>20130622</v>
      </c>
      <c r="E34706">
        <v>19689</v>
      </c>
      <c r="F34706">
        <v>2</v>
      </c>
      <c r="G34706">
        <v>100</v>
      </c>
      <c r="H34706">
        <v>1</v>
      </c>
      <c r="I34706" t="s">
        <v>19549</v>
      </c>
      <c r="J34706">
        <v>4</v>
      </c>
      <c r="K34706">
        <v>1</v>
      </c>
      <c r="L34706">
        <v>1</v>
      </c>
      <c r="M34706">
        <v>49.99</v>
      </c>
      <c r="N34706">
        <v>49.99</v>
      </c>
      <c r="O34706">
        <v>0</v>
      </c>
      <c r="P34706">
        <v>0</v>
      </c>
      <c r="Q34706">
        <v>38.4923</v>
      </c>
      <c r="R34706">
        <v>38.4923</v>
      </c>
      <c r="S34706">
        <v>49.99</v>
      </c>
      <c r="T34706">
        <v>3.9992000000000001</v>
      </c>
      <c r="U34706">
        <v>1.2498</v>
      </c>
      <c r="X34706">
        <v>41440</v>
      </c>
      <c r="Y34706">
        <v>41452</v>
      </c>
      <c r="Z34706">
        <v>41447</v>
      </c>
    </row>
    <row r="34707" spans="1:26" x14ac:dyDescent="0.35">
      <c r="A34707">
        <v>225</v>
      </c>
      <c r="B34707">
        <v>20130615</v>
      </c>
      <c r="C34707">
        <v>20130627</v>
      </c>
      <c r="D34707">
        <v>20130622</v>
      </c>
      <c r="E34707">
        <v>19689</v>
      </c>
      <c r="F34707">
        <v>1</v>
      </c>
      <c r="G34707">
        <v>100</v>
      </c>
      <c r="H34707">
        <v>1</v>
      </c>
      <c r="I34707" t="s">
        <v>19549</v>
      </c>
      <c r="J34707">
        <v>5</v>
      </c>
      <c r="K34707">
        <v>1</v>
      </c>
      <c r="L34707">
        <v>1</v>
      </c>
      <c r="M34707">
        <v>8.99</v>
      </c>
      <c r="N34707">
        <v>8.99</v>
      </c>
      <c r="O34707">
        <v>0</v>
      </c>
      <c r="P34707">
        <v>0</v>
      </c>
      <c r="Q34707">
        <v>6.9222999999999999</v>
      </c>
      <c r="R34707">
        <v>6.9222999999999999</v>
      </c>
      <c r="S34707">
        <v>8.99</v>
      </c>
      <c r="T34707">
        <v>0.71919999999999995</v>
      </c>
      <c r="U34707">
        <v>0.2248</v>
      </c>
      <c r="X34707">
        <v>41440</v>
      </c>
      <c r="Y34707">
        <v>41452</v>
      </c>
      <c r="Z34707">
        <v>41447</v>
      </c>
    </row>
    <row r="34708" spans="1:26" x14ac:dyDescent="0.35">
      <c r="A34708">
        <v>589</v>
      </c>
      <c r="B34708">
        <v>20130615</v>
      </c>
      <c r="C34708">
        <v>20130627</v>
      </c>
      <c r="D34708">
        <v>20130622</v>
      </c>
      <c r="E34708">
        <v>14364</v>
      </c>
      <c r="F34708">
        <v>1</v>
      </c>
      <c r="G34708">
        <v>100</v>
      </c>
      <c r="H34708">
        <v>4</v>
      </c>
      <c r="I34708" t="s">
        <v>19550</v>
      </c>
      <c r="J34708">
        <v>1</v>
      </c>
      <c r="K34708">
        <v>1</v>
      </c>
      <c r="L34708">
        <v>1</v>
      </c>
      <c r="M34708">
        <v>769.49</v>
      </c>
      <c r="N34708">
        <v>769.49</v>
      </c>
      <c r="O34708">
        <v>0</v>
      </c>
      <c r="P34708">
        <v>0</v>
      </c>
      <c r="Q34708">
        <v>419.77839999999998</v>
      </c>
      <c r="R34708">
        <v>419.77839999999998</v>
      </c>
      <c r="S34708">
        <v>769.49</v>
      </c>
      <c r="T34708">
        <v>61.559199999999997</v>
      </c>
      <c r="U34708">
        <v>19.237300000000001</v>
      </c>
      <c r="X34708">
        <v>41440</v>
      </c>
      <c r="Y34708">
        <v>41452</v>
      </c>
      <c r="Z34708">
        <v>41447</v>
      </c>
    </row>
    <row r="34709" spans="1:26" x14ac:dyDescent="0.35">
      <c r="A34709">
        <v>475</v>
      </c>
      <c r="B34709">
        <v>20130615</v>
      </c>
      <c r="C34709">
        <v>20130627</v>
      </c>
      <c r="D34709">
        <v>20130622</v>
      </c>
      <c r="E34709">
        <v>14364</v>
      </c>
      <c r="F34709">
        <v>1</v>
      </c>
      <c r="G34709">
        <v>100</v>
      </c>
      <c r="H34709">
        <v>4</v>
      </c>
      <c r="I34709" t="s">
        <v>19550</v>
      </c>
      <c r="J34709">
        <v>2</v>
      </c>
      <c r="K34709">
        <v>1</v>
      </c>
      <c r="L34709">
        <v>1</v>
      </c>
      <c r="M34709">
        <v>69.989999999999995</v>
      </c>
      <c r="N34709">
        <v>69.989999999999995</v>
      </c>
      <c r="O34709">
        <v>0</v>
      </c>
      <c r="P34709">
        <v>0</v>
      </c>
      <c r="Q34709">
        <v>26.176300000000001</v>
      </c>
      <c r="R34709">
        <v>26.176300000000001</v>
      </c>
      <c r="S34709">
        <v>69.989999999999995</v>
      </c>
      <c r="T34709">
        <v>5.5991999999999997</v>
      </c>
      <c r="U34709">
        <v>1.7498</v>
      </c>
      <c r="X34709">
        <v>41440</v>
      </c>
      <c r="Y34709">
        <v>41452</v>
      </c>
      <c r="Z34709">
        <v>41447</v>
      </c>
    </row>
    <row r="34710" spans="1:26" x14ac:dyDescent="0.35">
      <c r="A34710">
        <v>489</v>
      </c>
      <c r="B34710">
        <v>20130615</v>
      </c>
      <c r="C34710">
        <v>20130627</v>
      </c>
      <c r="D34710">
        <v>20130622</v>
      </c>
      <c r="E34710">
        <v>14364</v>
      </c>
      <c r="F34710">
        <v>1</v>
      </c>
      <c r="G34710">
        <v>100</v>
      </c>
      <c r="H34710">
        <v>4</v>
      </c>
      <c r="I34710" t="s">
        <v>19550</v>
      </c>
      <c r="J34710">
        <v>3</v>
      </c>
      <c r="K34710">
        <v>1</v>
      </c>
      <c r="L34710">
        <v>1</v>
      </c>
      <c r="M34710">
        <v>53.99</v>
      </c>
      <c r="N34710">
        <v>53.99</v>
      </c>
      <c r="O34710">
        <v>0</v>
      </c>
      <c r="P34710">
        <v>0</v>
      </c>
      <c r="Q34710">
        <v>41.572299999999998</v>
      </c>
      <c r="R34710">
        <v>41.572299999999998</v>
      </c>
      <c r="S34710">
        <v>53.99</v>
      </c>
      <c r="T34710">
        <v>4.3192000000000004</v>
      </c>
      <c r="U34710">
        <v>1.3498000000000001</v>
      </c>
      <c r="X34710">
        <v>41440</v>
      </c>
      <c r="Y34710">
        <v>41452</v>
      </c>
      <c r="Z34710">
        <v>41447</v>
      </c>
    </row>
    <row r="34711" spans="1:26" x14ac:dyDescent="0.35">
      <c r="A34711">
        <v>361</v>
      </c>
      <c r="B34711">
        <v>20130615</v>
      </c>
      <c r="C34711">
        <v>20130627</v>
      </c>
      <c r="D34711">
        <v>20130622</v>
      </c>
      <c r="E34711">
        <v>13976</v>
      </c>
      <c r="F34711">
        <v>1</v>
      </c>
      <c r="G34711">
        <v>100</v>
      </c>
      <c r="H34711">
        <v>1</v>
      </c>
      <c r="I34711" t="s">
        <v>19551</v>
      </c>
      <c r="J34711">
        <v>1</v>
      </c>
      <c r="K34711">
        <v>1</v>
      </c>
      <c r="L34711">
        <v>1</v>
      </c>
      <c r="M34711">
        <v>2294.9899999999998</v>
      </c>
      <c r="N34711">
        <v>2294.9899999999998</v>
      </c>
      <c r="O34711">
        <v>0</v>
      </c>
      <c r="P34711">
        <v>0</v>
      </c>
      <c r="Q34711">
        <v>1251.9812999999999</v>
      </c>
      <c r="R34711">
        <v>1251.9812999999999</v>
      </c>
      <c r="S34711">
        <v>2294.9899999999998</v>
      </c>
      <c r="T34711">
        <v>183.5992</v>
      </c>
      <c r="U34711">
        <v>57.3748</v>
      </c>
      <c r="X34711">
        <v>41440</v>
      </c>
      <c r="Y34711">
        <v>41452</v>
      </c>
      <c r="Z34711">
        <v>41447</v>
      </c>
    </row>
    <row r="34712" spans="1:26" x14ac:dyDescent="0.35">
      <c r="A34712">
        <v>222</v>
      </c>
      <c r="B34712">
        <v>20130615</v>
      </c>
      <c r="C34712">
        <v>20130627</v>
      </c>
      <c r="D34712">
        <v>20130622</v>
      </c>
      <c r="E34712">
        <v>13976</v>
      </c>
      <c r="F34712">
        <v>1</v>
      </c>
      <c r="G34712">
        <v>100</v>
      </c>
      <c r="H34712">
        <v>1</v>
      </c>
      <c r="I34712" t="s">
        <v>19551</v>
      </c>
      <c r="J34712">
        <v>2</v>
      </c>
      <c r="K34712">
        <v>1</v>
      </c>
      <c r="L34712">
        <v>1</v>
      </c>
      <c r="M34712">
        <v>34.99</v>
      </c>
      <c r="N34712">
        <v>34.99</v>
      </c>
      <c r="O34712">
        <v>0</v>
      </c>
      <c r="P34712">
        <v>0</v>
      </c>
      <c r="Q34712">
        <v>13.0863</v>
      </c>
      <c r="R34712">
        <v>13.0863</v>
      </c>
      <c r="S34712">
        <v>34.99</v>
      </c>
      <c r="T34712">
        <v>2.7991999999999999</v>
      </c>
      <c r="U34712">
        <v>0.87480000000000002</v>
      </c>
      <c r="X34712">
        <v>41440</v>
      </c>
      <c r="Y34712">
        <v>41452</v>
      </c>
      <c r="Z34712">
        <v>41447</v>
      </c>
    </row>
    <row r="34713" spans="1:26" x14ac:dyDescent="0.35">
      <c r="A34713">
        <v>363</v>
      </c>
      <c r="B34713">
        <v>20130615</v>
      </c>
      <c r="C34713">
        <v>20130627</v>
      </c>
      <c r="D34713">
        <v>20130622</v>
      </c>
      <c r="E34713">
        <v>15175</v>
      </c>
      <c r="F34713">
        <v>1</v>
      </c>
      <c r="G34713">
        <v>19</v>
      </c>
      <c r="H34713">
        <v>6</v>
      </c>
      <c r="I34713" t="s">
        <v>19552</v>
      </c>
      <c r="J34713">
        <v>1</v>
      </c>
      <c r="K34713">
        <v>1</v>
      </c>
      <c r="L34713">
        <v>1</v>
      </c>
      <c r="M34713">
        <v>2294.9899999999998</v>
      </c>
      <c r="N34713">
        <v>2294.9899999999998</v>
      </c>
      <c r="O34713">
        <v>0</v>
      </c>
      <c r="P34713">
        <v>0</v>
      </c>
      <c r="Q34713">
        <v>1251.9812999999999</v>
      </c>
      <c r="R34713">
        <v>1251.9812999999999</v>
      </c>
      <c r="S34713">
        <v>2294.9899999999998</v>
      </c>
      <c r="T34713">
        <v>183.5992</v>
      </c>
      <c r="U34713">
        <v>57.3748</v>
      </c>
      <c r="X34713">
        <v>41440</v>
      </c>
      <c r="Y34713">
        <v>41452</v>
      </c>
      <c r="Z34713">
        <v>41447</v>
      </c>
    </row>
    <row r="34714" spans="1:26" x14ac:dyDescent="0.35">
      <c r="A34714">
        <v>528</v>
      </c>
      <c r="B34714">
        <v>20130615</v>
      </c>
      <c r="C34714">
        <v>20130627</v>
      </c>
      <c r="D34714">
        <v>20130622</v>
      </c>
      <c r="E34714">
        <v>15175</v>
      </c>
      <c r="F34714">
        <v>1</v>
      </c>
      <c r="G34714">
        <v>19</v>
      </c>
      <c r="H34714">
        <v>6</v>
      </c>
      <c r="I34714" t="s">
        <v>19552</v>
      </c>
      <c r="J34714">
        <v>2</v>
      </c>
      <c r="K34714">
        <v>1</v>
      </c>
      <c r="L34714">
        <v>1</v>
      </c>
      <c r="M34714">
        <v>4.99</v>
      </c>
      <c r="N34714">
        <v>4.99</v>
      </c>
      <c r="O34714">
        <v>0</v>
      </c>
      <c r="P34714">
        <v>0</v>
      </c>
      <c r="Q34714">
        <v>1.8663000000000001</v>
      </c>
      <c r="R34714">
        <v>1.8663000000000001</v>
      </c>
      <c r="S34714">
        <v>4.99</v>
      </c>
      <c r="T34714">
        <v>0.3992</v>
      </c>
      <c r="U34714">
        <v>0.12479999999999999</v>
      </c>
      <c r="X34714">
        <v>41440</v>
      </c>
      <c r="Y34714">
        <v>41452</v>
      </c>
      <c r="Z34714">
        <v>41447</v>
      </c>
    </row>
    <row r="34715" spans="1:26" x14ac:dyDescent="0.35">
      <c r="A34715">
        <v>537</v>
      </c>
      <c r="B34715">
        <v>20130615</v>
      </c>
      <c r="C34715">
        <v>20130627</v>
      </c>
      <c r="D34715">
        <v>20130622</v>
      </c>
      <c r="E34715">
        <v>15175</v>
      </c>
      <c r="F34715">
        <v>1</v>
      </c>
      <c r="G34715">
        <v>19</v>
      </c>
      <c r="H34715">
        <v>6</v>
      </c>
      <c r="I34715" t="s">
        <v>19552</v>
      </c>
      <c r="J34715">
        <v>3</v>
      </c>
      <c r="K34715">
        <v>1</v>
      </c>
      <c r="L34715">
        <v>1</v>
      </c>
      <c r="M34715">
        <v>35</v>
      </c>
      <c r="N34715">
        <v>35</v>
      </c>
      <c r="O34715">
        <v>0</v>
      </c>
      <c r="P34715">
        <v>0</v>
      </c>
      <c r="Q34715">
        <v>13.09</v>
      </c>
      <c r="R34715">
        <v>13.09</v>
      </c>
      <c r="S34715">
        <v>35</v>
      </c>
      <c r="T34715">
        <v>2.8</v>
      </c>
      <c r="U34715">
        <v>0.875</v>
      </c>
      <c r="X34715">
        <v>41440</v>
      </c>
      <c r="Y34715">
        <v>41452</v>
      </c>
      <c r="Z34715">
        <v>41447</v>
      </c>
    </row>
    <row r="34716" spans="1:26" x14ac:dyDescent="0.35">
      <c r="A34716">
        <v>480</v>
      </c>
      <c r="B34716">
        <v>20130615</v>
      </c>
      <c r="C34716">
        <v>20130627</v>
      </c>
      <c r="D34716">
        <v>20130622</v>
      </c>
      <c r="E34716">
        <v>15175</v>
      </c>
      <c r="F34716">
        <v>1</v>
      </c>
      <c r="G34716">
        <v>19</v>
      </c>
      <c r="H34716">
        <v>6</v>
      </c>
      <c r="I34716" t="s">
        <v>19552</v>
      </c>
      <c r="J34716">
        <v>4</v>
      </c>
      <c r="K34716">
        <v>1</v>
      </c>
      <c r="L34716">
        <v>1</v>
      </c>
      <c r="M34716">
        <v>2.29</v>
      </c>
      <c r="N34716">
        <v>2.29</v>
      </c>
      <c r="O34716">
        <v>0</v>
      </c>
      <c r="P34716">
        <v>0</v>
      </c>
      <c r="Q34716">
        <v>0.85650000000000004</v>
      </c>
      <c r="R34716">
        <v>0.85650000000000004</v>
      </c>
      <c r="S34716">
        <v>2.29</v>
      </c>
      <c r="T34716">
        <v>0.1832</v>
      </c>
      <c r="U34716">
        <v>5.7299999999999997E-2</v>
      </c>
      <c r="X34716">
        <v>41440</v>
      </c>
      <c r="Y34716">
        <v>41452</v>
      </c>
      <c r="Z34716">
        <v>41447</v>
      </c>
    </row>
    <row r="34717" spans="1:26" x14ac:dyDescent="0.35">
      <c r="A34717">
        <v>225</v>
      </c>
      <c r="B34717">
        <v>20130615</v>
      </c>
      <c r="C34717">
        <v>20130627</v>
      </c>
      <c r="D34717">
        <v>20130622</v>
      </c>
      <c r="E34717">
        <v>15175</v>
      </c>
      <c r="F34717">
        <v>1</v>
      </c>
      <c r="G34717">
        <v>19</v>
      </c>
      <c r="H34717">
        <v>6</v>
      </c>
      <c r="I34717" t="s">
        <v>19552</v>
      </c>
      <c r="J34717">
        <v>5</v>
      </c>
      <c r="K34717">
        <v>1</v>
      </c>
      <c r="L34717">
        <v>1</v>
      </c>
      <c r="M34717">
        <v>8.99</v>
      </c>
      <c r="N34717">
        <v>8.99</v>
      </c>
      <c r="O34717">
        <v>0</v>
      </c>
      <c r="P34717">
        <v>0</v>
      </c>
      <c r="Q34717">
        <v>6.9222999999999999</v>
      </c>
      <c r="R34717">
        <v>6.9222999999999999</v>
      </c>
      <c r="S34717">
        <v>8.99</v>
      </c>
      <c r="T34717">
        <v>0.71919999999999995</v>
      </c>
      <c r="U34717">
        <v>0.2248</v>
      </c>
      <c r="X34717">
        <v>41440</v>
      </c>
      <c r="Y34717">
        <v>41452</v>
      </c>
      <c r="Z34717">
        <v>41447</v>
      </c>
    </row>
    <row r="34718" spans="1:26" x14ac:dyDescent="0.35">
      <c r="A34718">
        <v>483</v>
      </c>
      <c r="B34718">
        <v>20130615</v>
      </c>
      <c r="C34718">
        <v>20130627</v>
      </c>
      <c r="D34718">
        <v>20130622</v>
      </c>
      <c r="E34718">
        <v>15175</v>
      </c>
      <c r="F34718">
        <v>1</v>
      </c>
      <c r="G34718">
        <v>19</v>
      </c>
      <c r="H34718">
        <v>6</v>
      </c>
      <c r="I34718" t="s">
        <v>19552</v>
      </c>
      <c r="J34718">
        <v>6</v>
      </c>
      <c r="K34718">
        <v>1</v>
      </c>
      <c r="L34718">
        <v>1</v>
      </c>
      <c r="M34718">
        <v>120</v>
      </c>
      <c r="N34718">
        <v>120</v>
      </c>
      <c r="O34718">
        <v>0</v>
      </c>
      <c r="P34718">
        <v>0</v>
      </c>
      <c r="Q34718">
        <v>44.88</v>
      </c>
      <c r="R34718">
        <v>44.88</v>
      </c>
      <c r="S34718">
        <v>120</v>
      </c>
      <c r="T34718">
        <v>9.6</v>
      </c>
      <c r="U34718">
        <v>3</v>
      </c>
      <c r="X34718">
        <v>41440</v>
      </c>
      <c r="Y34718">
        <v>41452</v>
      </c>
      <c r="Z34718">
        <v>41447</v>
      </c>
    </row>
    <row r="34719" spans="1:26" x14ac:dyDescent="0.35">
      <c r="A34719">
        <v>359</v>
      </c>
      <c r="B34719">
        <v>20130615</v>
      </c>
      <c r="C34719">
        <v>20130627</v>
      </c>
      <c r="D34719">
        <v>20130622</v>
      </c>
      <c r="E34719">
        <v>11854</v>
      </c>
      <c r="F34719">
        <v>1</v>
      </c>
      <c r="G34719">
        <v>100</v>
      </c>
      <c r="H34719">
        <v>4</v>
      </c>
      <c r="I34719" t="s">
        <v>19553</v>
      </c>
      <c r="J34719">
        <v>1</v>
      </c>
      <c r="K34719">
        <v>1</v>
      </c>
      <c r="L34719">
        <v>1</v>
      </c>
      <c r="M34719">
        <v>2294.9899999999998</v>
      </c>
      <c r="N34719">
        <v>2294.9899999999998</v>
      </c>
      <c r="O34719">
        <v>0</v>
      </c>
      <c r="P34719">
        <v>0</v>
      </c>
      <c r="Q34719">
        <v>1251.9812999999999</v>
      </c>
      <c r="R34719">
        <v>1251.9812999999999</v>
      </c>
      <c r="S34719">
        <v>2294.9899999999998</v>
      </c>
      <c r="T34719">
        <v>183.5992</v>
      </c>
      <c r="U34719">
        <v>57.3748</v>
      </c>
      <c r="X34719">
        <v>41440</v>
      </c>
      <c r="Y34719">
        <v>41452</v>
      </c>
      <c r="Z34719">
        <v>41447</v>
      </c>
    </row>
    <row r="34720" spans="1:26" x14ac:dyDescent="0.35">
      <c r="A34720">
        <v>537</v>
      </c>
      <c r="B34720">
        <v>20130615</v>
      </c>
      <c r="C34720">
        <v>20130627</v>
      </c>
      <c r="D34720">
        <v>20130622</v>
      </c>
      <c r="E34720">
        <v>11854</v>
      </c>
      <c r="F34720">
        <v>1</v>
      </c>
      <c r="G34720">
        <v>100</v>
      </c>
      <c r="H34720">
        <v>4</v>
      </c>
      <c r="I34720" t="s">
        <v>19553</v>
      </c>
      <c r="J34720">
        <v>2</v>
      </c>
      <c r="K34720">
        <v>1</v>
      </c>
      <c r="L34720">
        <v>1</v>
      </c>
      <c r="M34720">
        <v>35</v>
      </c>
      <c r="N34720">
        <v>35</v>
      </c>
      <c r="O34720">
        <v>0</v>
      </c>
      <c r="P34720">
        <v>0</v>
      </c>
      <c r="Q34720">
        <v>13.09</v>
      </c>
      <c r="R34720">
        <v>13.09</v>
      </c>
      <c r="S34720">
        <v>35</v>
      </c>
      <c r="T34720">
        <v>2.8</v>
      </c>
      <c r="U34720">
        <v>0.875</v>
      </c>
      <c r="X34720">
        <v>41440</v>
      </c>
      <c r="Y34720">
        <v>41452</v>
      </c>
      <c r="Z34720">
        <v>41447</v>
      </c>
    </row>
    <row r="34721" spans="1:26" x14ac:dyDescent="0.35">
      <c r="A34721">
        <v>528</v>
      </c>
      <c r="B34721">
        <v>20130615</v>
      </c>
      <c r="C34721">
        <v>20130627</v>
      </c>
      <c r="D34721">
        <v>20130622</v>
      </c>
      <c r="E34721">
        <v>11854</v>
      </c>
      <c r="F34721">
        <v>1</v>
      </c>
      <c r="G34721">
        <v>100</v>
      </c>
      <c r="H34721">
        <v>4</v>
      </c>
      <c r="I34721" t="s">
        <v>19553</v>
      </c>
      <c r="J34721">
        <v>3</v>
      </c>
      <c r="K34721">
        <v>1</v>
      </c>
      <c r="L34721">
        <v>1</v>
      </c>
      <c r="M34721">
        <v>4.99</v>
      </c>
      <c r="N34721">
        <v>4.99</v>
      </c>
      <c r="O34721">
        <v>0</v>
      </c>
      <c r="P34721">
        <v>0</v>
      </c>
      <c r="Q34721">
        <v>1.8663000000000001</v>
      </c>
      <c r="R34721">
        <v>1.8663000000000001</v>
      </c>
      <c r="S34721">
        <v>4.99</v>
      </c>
      <c r="T34721">
        <v>0.3992</v>
      </c>
      <c r="U34721">
        <v>0.12479999999999999</v>
      </c>
      <c r="X34721">
        <v>41440</v>
      </c>
      <c r="Y34721">
        <v>41452</v>
      </c>
      <c r="Z34721">
        <v>41447</v>
      </c>
    </row>
    <row r="34722" spans="1:26" x14ac:dyDescent="0.35">
      <c r="A34722">
        <v>485</v>
      </c>
      <c r="B34722">
        <v>20130615</v>
      </c>
      <c r="C34722">
        <v>20130627</v>
      </c>
      <c r="D34722">
        <v>20130622</v>
      </c>
      <c r="E34722">
        <v>11854</v>
      </c>
      <c r="F34722">
        <v>1</v>
      </c>
      <c r="G34722">
        <v>100</v>
      </c>
      <c r="H34722">
        <v>4</v>
      </c>
      <c r="I34722" t="s">
        <v>19553</v>
      </c>
      <c r="J34722">
        <v>4</v>
      </c>
      <c r="K34722">
        <v>1</v>
      </c>
      <c r="L34722">
        <v>1</v>
      </c>
      <c r="M34722">
        <v>21.98</v>
      </c>
      <c r="N34722">
        <v>21.98</v>
      </c>
      <c r="O34722">
        <v>0</v>
      </c>
      <c r="P34722">
        <v>0</v>
      </c>
      <c r="Q34722">
        <v>8.2204999999999995</v>
      </c>
      <c r="R34722">
        <v>8.2204999999999995</v>
      </c>
      <c r="S34722">
        <v>21.98</v>
      </c>
      <c r="T34722">
        <v>1.7584</v>
      </c>
      <c r="U34722">
        <v>0.54949999999999999</v>
      </c>
      <c r="X34722">
        <v>41440</v>
      </c>
      <c r="Y34722">
        <v>41452</v>
      </c>
      <c r="Z34722">
        <v>41447</v>
      </c>
    </row>
    <row r="34723" spans="1:26" x14ac:dyDescent="0.35">
      <c r="A34723">
        <v>478</v>
      </c>
      <c r="B34723">
        <v>20130615</v>
      </c>
      <c r="C34723">
        <v>20130627</v>
      </c>
      <c r="D34723">
        <v>20130622</v>
      </c>
      <c r="E34723">
        <v>11854</v>
      </c>
      <c r="F34723">
        <v>1</v>
      </c>
      <c r="G34723">
        <v>100</v>
      </c>
      <c r="H34723">
        <v>4</v>
      </c>
      <c r="I34723" t="s">
        <v>19553</v>
      </c>
      <c r="J34723">
        <v>5</v>
      </c>
      <c r="K34723">
        <v>1</v>
      </c>
      <c r="L34723">
        <v>1</v>
      </c>
      <c r="M34723">
        <v>9.99</v>
      </c>
      <c r="N34723">
        <v>9.99</v>
      </c>
      <c r="O34723">
        <v>0</v>
      </c>
      <c r="P34723">
        <v>0</v>
      </c>
      <c r="Q34723">
        <v>3.7363</v>
      </c>
      <c r="R34723">
        <v>3.7363</v>
      </c>
      <c r="S34723">
        <v>9.99</v>
      </c>
      <c r="T34723">
        <v>0.79920000000000002</v>
      </c>
      <c r="U34723">
        <v>0.24979999999999999</v>
      </c>
      <c r="X34723">
        <v>41440</v>
      </c>
      <c r="Y34723">
        <v>41452</v>
      </c>
      <c r="Z34723">
        <v>41447</v>
      </c>
    </row>
    <row r="34724" spans="1:26" x14ac:dyDescent="0.35">
      <c r="A34724">
        <v>477</v>
      </c>
      <c r="B34724">
        <v>20130615</v>
      </c>
      <c r="C34724">
        <v>20130627</v>
      </c>
      <c r="D34724">
        <v>20130622</v>
      </c>
      <c r="E34724">
        <v>11854</v>
      </c>
      <c r="F34724">
        <v>1</v>
      </c>
      <c r="G34724">
        <v>100</v>
      </c>
      <c r="H34724">
        <v>4</v>
      </c>
      <c r="I34724" t="s">
        <v>19553</v>
      </c>
      <c r="J34724">
        <v>6</v>
      </c>
      <c r="K34724">
        <v>1</v>
      </c>
      <c r="L34724">
        <v>1</v>
      </c>
      <c r="M34724">
        <v>4.99</v>
      </c>
      <c r="N34724">
        <v>4.99</v>
      </c>
      <c r="O34724">
        <v>0</v>
      </c>
      <c r="P34724">
        <v>0</v>
      </c>
      <c r="Q34724">
        <v>1.8663000000000001</v>
      </c>
      <c r="R34724">
        <v>1.8663000000000001</v>
      </c>
      <c r="S34724">
        <v>4.99</v>
      </c>
      <c r="T34724">
        <v>0.3992</v>
      </c>
      <c r="U34724">
        <v>0.12479999999999999</v>
      </c>
      <c r="X34724">
        <v>41440</v>
      </c>
      <c r="Y34724">
        <v>41452</v>
      </c>
      <c r="Z34724">
        <v>41447</v>
      </c>
    </row>
    <row r="34725" spans="1:26" x14ac:dyDescent="0.35">
      <c r="A34725">
        <v>217</v>
      </c>
      <c r="B34725">
        <v>20130615</v>
      </c>
      <c r="C34725">
        <v>20130627</v>
      </c>
      <c r="D34725">
        <v>20130622</v>
      </c>
      <c r="E34725">
        <v>11854</v>
      </c>
      <c r="F34725">
        <v>1</v>
      </c>
      <c r="G34725">
        <v>100</v>
      </c>
      <c r="H34725">
        <v>4</v>
      </c>
      <c r="I34725" t="s">
        <v>19553</v>
      </c>
      <c r="J34725">
        <v>7</v>
      </c>
      <c r="K34725">
        <v>1</v>
      </c>
      <c r="L34725">
        <v>1</v>
      </c>
      <c r="M34725">
        <v>34.99</v>
      </c>
      <c r="N34725">
        <v>34.99</v>
      </c>
      <c r="O34725">
        <v>0</v>
      </c>
      <c r="P34725">
        <v>0</v>
      </c>
      <c r="Q34725">
        <v>13.0863</v>
      </c>
      <c r="R34725">
        <v>13.0863</v>
      </c>
      <c r="S34725">
        <v>34.99</v>
      </c>
      <c r="T34725">
        <v>2.7991999999999999</v>
      </c>
      <c r="U34725">
        <v>0.87480000000000002</v>
      </c>
      <c r="X34725">
        <v>41440</v>
      </c>
      <c r="Y34725">
        <v>41452</v>
      </c>
      <c r="Z34725">
        <v>41447</v>
      </c>
    </row>
    <row r="34726" spans="1:26" x14ac:dyDescent="0.35">
      <c r="A34726">
        <v>361</v>
      </c>
      <c r="B34726">
        <v>20130615</v>
      </c>
      <c r="C34726">
        <v>20130627</v>
      </c>
      <c r="D34726">
        <v>20130622</v>
      </c>
      <c r="E34726">
        <v>13461</v>
      </c>
      <c r="F34726">
        <v>1</v>
      </c>
      <c r="G34726">
        <v>100</v>
      </c>
      <c r="H34726">
        <v>4</v>
      </c>
      <c r="I34726" t="s">
        <v>19554</v>
      </c>
      <c r="J34726">
        <v>1</v>
      </c>
      <c r="K34726">
        <v>1</v>
      </c>
      <c r="L34726">
        <v>1</v>
      </c>
      <c r="M34726">
        <v>2294.9899999999998</v>
      </c>
      <c r="N34726">
        <v>2294.9899999999998</v>
      </c>
      <c r="O34726">
        <v>0</v>
      </c>
      <c r="P34726">
        <v>0</v>
      </c>
      <c r="Q34726">
        <v>1251.9812999999999</v>
      </c>
      <c r="R34726">
        <v>1251.9812999999999</v>
      </c>
      <c r="S34726">
        <v>2294.9899999999998</v>
      </c>
      <c r="T34726">
        <v>183.5992</v>
      </c>
      <c r="U34726">
        <v>57.3748</v>
      </c>
      <c r="X34726">
        <v>41440</v>
      </c>
      <c r="Y34726">
        <v>41452</v>
      </c>
      <c r="Z34726">
        <v>41447</v>
      </c>
    </row>
    <row r="34727" spans="1:26" x14ac:dyDescent="0.35">
      <c r="A34727">
        <v>572</v>
      </c>
      <c r="B34727">
        <v>20130615</v>
      </c>
      <c r="C34727">
        <v>20130627</v>
      </c>
      <c r="D34727">
        <v>20130622</v>
      </c>
      <c r="E34727">
        <v>20861</v>
      </c>
      <c r="F34727">
        <v>2</v>
      </c>
      <c r="G34727">
        <v>100</v>
      </c>
      <c r="H34727">
        <v>8</v>
      </c>
      <c r="I34727" t="s">
        <v>19555</v>
      </c>
      <c r="J34727">
        <v>1</v>
      </c>
      <c r="K34727">
        <v>1</v>
      </c>
      <c r="L34727">
        <v>1</v>
      </c>
      <c r="M34727">
        <v>742.35</v>
      </c>
      <c r="N34727">
        <v>742.35</v>
      </c>
      <c r="O34727">
        <v>0</v>
      </c>
      <c r="P34727">
        <v>0</v>
      </c>
      <c r="Q34727">
        <v>461.44479999999999</v>
      </c>
      <c r="R34727">
        <v>461.44479999999999</v>
      </c>
      <c r="S34727">
        <v>742.35</v>
      </c>
      <c r="T34727">
        <v>59.387999999999998</v>
      </c>
      <c r="U34727">
        <v>18.558800000000002</v>
      </c>
      <c r="X34727">
        <v>41440</v>
      </c>
      <c r="Y34727">
        <v>41452</v>
      </c>
      <c r="Z34727">
        <v>41447</v>
      </c>
    </row>
    <row r="34728" spans="1:26" x14ac:dyDescent="0.35">
      <c r="A34728">
        <v>541</v>
      </c>
      <c r="B34728">
        <v>20130615</v>
      </c>
      <c r="C34728">
        <v>20130627</v>
      </c>
      <c r="D34728">
        <v>20130622</v>
      </c>
      <c r="E34728">
        <v>20861</v>
      </c>
      <c r="F34728">
        <v>1</v>
      </c>
      <c r="G34728">
        <v>100</v>
      </c>
      <c r="H34728">
        <v>8</v>
      </c>
      <c r="I34728" t="s">
        <v>19555</v>
      </c>
      <c r="J34728">
        <v>2</v>
      </c>
      <c r="K34728">
        <v>1</v>
      </c>
      <c r="L34728">
        <v>1</v>
      </c>
      <c r="M34728">
        <v>28.99</v>
      </c>
      <c r="N34728">
        <v>28.99</v>
      </c>
      <c r="O34728">
        <v>0</v>
      </c>
      <c r="P34728">
        <v>0</v>
      </c>
      <c r="Q34728">
        <v>10.8423</v>
      </c>
      <c r="R34728">
        <v>10.8423</v>
      </c>
      <c r="S34728">
        <v>28.99</v>
      </c>
      <c r="T34728">
        <v>2.3191999999999999</v>
      </c>
      <c r="U34728">
        <v>0.7248</v>
      </c>
      <c r="X34728">
        <v>41440</v>
      </c>
      <c r="Y34728">
        <v>41452</v>
      </c>
      <c r="Z34728">
        <v>41447</v>
      </c>
    </row>
    <row r="34729" spans="1:26" x14ac:dyDescent="0.35">
      <c r="A34729">
        <v>530</v>
      </c>
      <c r="B34729">
        <v>20130615</v>
      </c>
      <c r="C34729">
        <v>20130627</v>
      </c>
      <c r="D34729">
        <v>20130622</v>
      </c>
      <c r="E34729">
        <v>20861</v>
      </c>
      <c r="F34729">
        <v>1</v>
      </c>
      <c r="G34729">
        <v>100</v>
      </c>
      <c r="H34729">
        <v>8</v>
      </c>
      <c r="I34729" t="s">
        <v>19555</v>
      </c>
      <c r="J34729">
        <v>3</v>
      </c>
      <c r="K34729">
        <v>1</v>
      </c>
      <c r="L34729">
        <v>1</v>
      </c>
      <c r="M34729">
        <v>4.99</v>
      </c>
      <c r="N34729">
        <v>4.99</v>
      </c>
      <c r="O34729">
        <v>0</v>
      </c>
      <c r="P34729">
        <v>0</v>
      </c>
      <c r="Q34729">
        <v>1.8663000000000001</v>
      </c>
      <c r="R34729">
        <v>1.8663000000000001</v>
      </c>
      <c r="S34729">
        <v>4.99</v>
      </c>
      <c r="T34729">
        <v>0.3992</v>
      </c>
      <c r="U34729">
        <v>0.12479999999999999</v>
      </c>
      <c r="X34729">
        <v>41440</v>
      </c>
      <c r="Y34729">
        <v>41452</v>
      </c>
      <c r="Z34729">
        <v>41447</v>
      </c>
    </row>
    <row r="34730" spans="1:26" x14ac:dyDescent="0.35">
      <c r="A34730">
        <v>480</v>
      </c>
      <c r="B34730">
        <v>20130615</v>
      </c>
      <c r="C34730">
        <v>20130627</v>
      </c>
      <c r="D34730">
        <v>20130622</v>
      </c>
      <c r="E34730">
        <v>20861</v>
      </c>
      <c r="F34730">
        <v>2</v>
      </c>
      <c r="G34730">
        <v>100</v>
      </c>
      <c r="H34730">
        <v>8</v>
      </c>
      <c r="I34730" t="s">
        <v>19555</v>
      </c>
      <c r="J34730">
        <v>4</v>
      </c>
      <c r="K34730">
        <v>1</v>
      </c>
      <c r="L34730">
        <v>1</v>
      </c>
      <c r="M34730">
        <v>2.29</v>
      </c>
      <c r="N34730">
        <v>2.29</v>
      </c>
      <c r="O34730">
        <v>0</v>
      </c>
      <c r="P34730">
        <v>0</v>
      </c>
      <c r="Q34730">
        <v>0.85650000000000004</v>
      </c>
      <c r="R34730">
        <v>0.85650000000000004</v>
      </c>
      <c r="S34730">
        <v>2.29</v>
      </c>
      <c r="T34730">
        <v>0.1832</v>
      </c>
      <c r="U34730">
        <v>5.7299999999999997E-2</v>
      </c>
      <c r="X34730">
        <v>41440</v>
      </c>
      <c r="Y34730">
        <v>41452</v>
      </c>
      <c r="Z34730">
        <v>41447</v>
      </c>
    </row>
    <row r="34731" spans="1:26" x14ac:dyDescent="0.35">
      <c r="A34731">
        <v>577</v>
      </c>
      <c r="B34731">
        <v>20130615</v>
      </c>
      <c r="C34731">
        <v>20130627</v>
      </c>
      <c r="D34731">
        <v>20130622</v>
      </c>
      <c r="E34731">
        <v>19196</v>
      </c>
      <c r="F34731">
        <v>1</v>
      </c>
      <c r="G34731">
        <v>100</v>
      </c>
      <c r="H34731">
        <v>8</v>
      </c>
      <c r="I34731" t="s">
        <v>19556</v>
      </c>
      <c r="J34731">
        <v>1</v>
      </c>
      <c r="K34731">
        <v>1</v>
      </c>
      <c r="L34731">
        <v>1</v>
      </c>
      <c r="M34731">
        <v>1214.8499999999999</v>
      </c>
      <c r="N34731">
        <v>1214.8499999999999</v>
      </c>
      <c r="O34731">
        <v>0</v>
      </c>
      <c r="P34731">
        <v>0</v>
      </c>
      <c r="Q34731">
        <v>755.1508</v>
      </c>
      <c r="R34731">
        <v>755.1508</v>
      </c>
      <c r="S34731">
        <v>1214.8499999999999</v>
      </c>
      <c r="T34731">
        <v>97.188000000000002</v>
      </c>
      <c r="U34731">
        <v>30.371300000000002</v>
      </c>
      <c r="X34731">
        <v>41440</v>
      </c>
      <c r="Y34731">
        <v>41452</v>
      </c>
      <c r="Z34731">
        <v>41447</v>
      </c>
    </row>
    <row r="34732" spans="1:26" x14ac:dyDescent="0.35">
      <c r="A34732">
        <v>490</v>
      </c>
      <c r="B34732">
        <v>20130615</v>
      </c>
      <c r="C34732">
        <v>20130627</v>
      </c>
      <c r="D34732">
        <v>20130622</v>
      </c>
      <c r="E34732">
        <v>19196</v>
      </c>
      <c r="F34732">
        <v>1</v>
      </c>
      <c r="G34732">
        <v>100</v>
      </c>
      <c r="H34732">
        <v>8</v>
      </c>
      <c r="I34732" t="s">
        <v>19556</v>
      </c>
      <c r="J34732">
        <v>2</v>
      </c>
      <c r="K34732">
        <v>1</v>
      </c>
      <c r="L34732">
        <v>1</v>
      </c>
      <c r="M34732">
        <v>53.99</v>
      </c>
      <c r="N34732">
        <v>53.99</v>
      </c>
      <c r="O34732">
        <v>0</v>
      </c>
      <c r="P34732">
        <v>0</v>
      </c>
      <c r="Q34732">
        <v>41.572299999999998</v>
      </c>
      <c r="R34732">
        <v>41.572299999999998</v>
      </c>
      <c r="S34732">
        <v>53.99</v>
      </c>
      <c r="T34732">
        <v>4.3192000000000004</v>
      </c>
      <c r="U34732">
        <v>1.3498000000000001</v>
      </c>
      <c r="X34732">
        <v>41440</v>
      </c>
      <c r="Y34732">
        <v>41452</v>
      </c>
      <c r="Z34732">
        <v>41447</v>
      </c>
    </row>
    <row r="34733" spans="1:26" x14ac:dyDescent="0.35">
      <c r="A34733">
        <v>463</v>
      </c>
      <c r="B34733">
        <v>20130615</v>
      </c>
      <c r="C34733">
        <v>20130627</v>
      </c>
      <c r="D34733">
        <v>20130622</v>
      </c>
      <c r="E34733">
        <v>19196</v>
      </c>
      <c r="F34733">
        <v>1</v>
      </c>
      <c r="G34733">
        <v>100</v>
      </c>
      <c r="H34733">
        <v>8</v>
      </c>
      <c r="I34733" t="s">
        <v>19556</v>
      </c>
      <c r="J34733">
        <v>3</v>
      </c>
      <c r="K34733">
        <v>1</v>
      </c>
      <c r="L34733">
        <v>1</v>
      </c>
      <c r="M34733">
        <v>24.49</v>
      </c>
      <c r="N34733">
        <v>24.49</v>
      </c>
      <c r="O34733">
        <v>0</v>
      </c>
      <c r="P34733">
        <v>0</v>
      </c>
      <c r="Q34733">
        <v>9.1593</v>
      </c>
      <c r="R34733">
        <v>9.1593</v>
      </c>
      <c r="S34733">
        <v>24.49</v>
      </c>
      <c r="T34733">
        <v>1.9592000000000001</v>
      </c>
      <c r="U34733">
        <v>0.61229999999999996</v>
      </c>
      <c r="X34733">
        <v>41440</v>
      </c>
      <c r="Y34733">
        <v>41452</v>
      </c>
      <c r="Z34733">
        <v>41447</v>
      </c>
    </row>
    <row r="34734" spans="1:26" x14ac:dyDescent="0.35">
      <c r="A34734">
        <v>374</v>
      </c>
      <c r="B34734">
        <v>20130615</v>
      </c>
      <c r="C34734">
        <v>20130627</v>
      </c>
      <c r="D34734">
        <v>20130622</v>
      </c>
      <c r="E34734">
        <v>20221</v>
      </c>
      <c r="F34734">
        <v>1</v>
      </c>
      <c r="G34734">
        <v>6</v>
      </c>
      <c r="H34734">
        <v>9</v>
      </c>
      <c r="I34734" t="s">
        <v>19557</v>
      </c>
      <c r="J34734">
        <v>1</v>
      </c>
      <c r="K34734">
        <v>1</v>
      </c>
      <c r="L34734">
        <v>1</v>
      </c>
      <c r="M34734">
        <v>2443.35</v>
      </c>
      <c r="N34734">
        <v>2443.35</v>
      </c>
      <c r="O34734">
        <v>0</v>
      </c>
      <c r="P34734">
        <v>0</v>
      </c>
      <c r="Q34734">
        <v>1554.9478999999999</v>
      </c>
      <c r="R34734">
        <v>1554.9478999999999</v>
      </c>
      <c r="S34734">
        <v>2443.35</v>
      </c>
      <c r="T34734">
        <v>195.46799999999999</v>
      </c>
      <c r="U34734">
        <v>61.083799999999997</v>
      </c>
      <c r="X34734">
        <v>41440</v>
      </c>
      <c r="Y34734">
        <v>41452</v>
      </c>
      <c r="Z34734">
        <v>41447</v>
      </c>
    </row>
    <row r="34735" spans="1:26" x14ac:dyDescent="0.35">
      <c r="A34735">
        <v>479</v>
      </c>
      <c r="B34735">
        <v>20130615</v>
      </c>
      <c r="C34735">
        <v>20130627</v>
      </c>
      <c r="D34735">
        <v>20130622</v>
      </c>
      <c r="E34735">
        <v>20221</v>
      </c>
      <c r="F34735">
        <v>1</v>
      </c>
      <c r="G34735">
        <v>6</v>
      </c>
      <c r="H34735">
        <v>9</v>
      </c>
      <c r="I34735" t="s">
        <v>19557</v>
      </c>
      <c r="J34735">
        <v>2</v>
      </c>
      <c r="K34735">
        <v>1</v>
      </c>
      <c r="L34735">
        <v>1</v>
      </c>
      <c r="M34735">
        <v>8.99</v>
      </c>
      <c r="N34735">
        <v>8.99</v>
      </c>
      <c r="O34735">
        <v>0</v>
      </c>
      <c r="P34735">
        <v>0</v>
      </c>
      <c r="Q34735">
        <v>3.3622999999999998</v>
      </c>
      <c r="R34735">
        <v>3.3622999999999998</v>
      </c>
      <c r="S34735">
        <v>8.99</v>
      </c>
      <c r="T34735">
        <v>0.71919999999999995</v>
      </c>
      <c r="U34735">
        <v>0.2248</v>
      </c>
      <c r="X34735">
        <v>41440</v>
      </c>
      <c r="Y34735">
        <v>41452</v>
      </c>
      <c r="Z34735">
        <v>41447</v>
      </c>
    </row>
    <row r="34736" spans="1:26" x14ac:dyDescent="0.35">
      <c r="A34736">
        <v>477</v>
      </c>
      <c r="B34736">
        <v>20130615</v>
      </c>
      <c r="C34736">
        <v>20130627</v>
      </c>
      <c r="D34736">
        <v>20130622</v>
      </c>
      <c r="E34736">
        <v>20221</v>
      </c>
      <c r="F34736">
        <v>1</v>
      </c>
      <c r="G34736">
        <v>6</v>
      </c>
      <c r="H34736">
        <v>9</v>
      </c>
      <c r="I34736" t="s">
        <v>19557</v>
      </c>
      <c r="J34736">
        <v>3</v>
      </c>
      <c r="K34736">
        <v>1</v>
      </c>
      <c r="L34736">
        <v>1</v>
      </c>
      <c r="M34736">
        <v>4.99</v>
      </c>
      <c r="N34736">
        <v>4.99</v>
      </c>
      <c r="O34736">
        <v>0</v>
      </c>
      <c r="P34736">
        <v>0</v>
      </c>
      <c r="Q34736">
        <v>1.8663000000000001</v>
      </c>
      <c r="R34736">
        <v>1.8663000000000001</v>
      </c>
      <c r="S34736">
        <v>4.99</v>
      </c>
      <c r="T34736">
        <v>0.3992</v>
      </c>
      <c r="U34736">
        <v>0.12479999999999999</v>
      </c>
      <c r="X34736">
        <v>41440</v>
      </c>
      <c r="Y34736">
        <v>41452</v>
      </c>
      <c r="Z34736">
        <v>41447</v>
      </c>
    </row>
    <row r="34737" spans="1:26" x14ac:dyDescent="0.35">
      <c r="A34737">
        <v>372</v>
      </c>
      <c r="B34737">
        <v>20130615</v>
      </c>
      <c r="C34737">
        <v>20130627</v>
      </c>
      <c r="D34737">
        <v>20130622</v>
      </c>
      <c r="E34737">
        <v>19971</v>
      </c>
      <c r="F34737">
        <v>1</v>
      </c>
      <c r="G34737">
        <v>6</v>
      </c>
      <c r="H34737">
        <v>9</v>
      </c>
      <c r="I34737" t="s">
        <v>19558</v>
      </c>
      <c r="J34737">
        <v>1</v>
      </c>
      <c r="K34737">
        <v>1</v>
      </c>
      <c r="L34737">
        <v>1</v>
      </c>
      <c r="M34737">
        <v>2443.35</v>
      </c>
      <c r="N34737">
        <v>2443.35</v>
      </c>
      <c r="O34737">
        <v>0</v>
      </c>
      <c r="P34737">
        <v>0</v>
      </c>
      <c r="Q34737">
        <v>1554.9478999999999</v>
      </c>
      <c r="R34737">
        <v>1554.9478999999999</v>
      </c>
      <c r="S34737">
        <v>2443.35</v>
      </c>
      <c r="T34737">
        <v>195.46799999999999</v>
      </c>
      <c r="U34737">
        <v>61.083799999999997</v>
      </c>
      <c r="X34737">
        <v>41440</v>
      </c>
      <c r="Y34737">
        <v>41452</v>
      </c>
      <c r="Z34737">
        <v>41447</v>
      </c>
    </row>
    <row r="34738" spans="1:26" x14ac:dyDescent="0.35">
      <c r="A34738">
        <v>222</v>
      </c>
      <c r="B34738">
        <v>20130615</v>
      </c>
      <c r="C34738">
        <v>20130627</v>
      </c>
      <c r="D34738">
        <v>20130622</v>
      </c>
      <c r="E34738">
        <v>19971</v>
      </c>
      <c r="F34738">
        <v>1</v>
      </c>
      <c r="G34738">
        <v>6</v>
      </c>
      <c r="H34738">
        <v>9</v>
      </c>
      <c r="I34738" t="s">
        <v>19558</v>
      </c>
      <c r="J34738">
        <v>2</v>
      </c>
      <c r="K34738">
        <v>1</v>
      </c>
      <c r="L34738">
        <v>1</v>
      </c>
      <c r="M34738">
        <v>34.99</v>
      </c>
      <c r="N34738">
        <v>34.99</v>
      </c>
      <c r="O34738">
        <v>0</v>
      </c>
      <c r="P34738">
        <v>0</v>
      </c>
      <c r="Q34738">
        <v>13.0863</v>
      </c>
      <c r="R34738">
        <v>13.0863</v>
      </c>
      <c r="S34738">
        <v>34.99</v>
      </c>
      <c r="T34738">
        <v>2.7991999999999999</v>
      </c>
      <c r="U34738">
        <v>0.87480000000000002</v>
      </c>
      <c r="X34738">
        <v>41440</v>
      </c>
      <c r="Y34738">
        <v>41452</v>
      </c>
      <c r="Z34738">
        <v>41447</v>
      </c>
    </row>
    <row r="34739" spans="1:26" x14ac:dyDescent="0.35">
      <c r="A34739">
        <v>372</v>
      </c>
      <c r="B34739">
        <v>20130615</v>
      </c>
      <c r="C34739">
        <v>20130627</v>
      </c>
      <c r="D34739">
        <v>20130622</v>
      </c>
      <c r="E34739">
        <v>19957</v>
      </c>
      <c r="F34739">
        <v>1</v>
      </c>
      <c r="G34739">
        <v>6</v>
      </c>
      <c r="H34739">
        <v>9</v>
      </c>
      <c r="I34739" t="s">
        <v>19559</v>
      </c>
      <c r="J34739">
        <v>1</v>
      </c>
      <c r="K34739">
        <v>1</v>
      </c>
      <c r="L34739">
        <v>1</v>
      </c>
      <c r="M34739">
        <v>2443.35</v>
      </c>
      <c r="N34739">
        <v>2443.35</v>
      </c>
      <c r="O34739">
        <v>0</v>
      </c>
      <c r="P34739">
        <v>0</v>
      </c>
      <c r="Q34739">
        <v>1554.9478999999999</v>
      </c>
      <c r="R34739">
        <v>1554.9478999999999</v>
      </c>
      <c r="S34739">
        <v>2443.35</v>
      </c>
      <c r="T34739">
        <v>195.46799999999999</v>
      </c>
      <c r="U34739">
        <v>61.083799999999997</v>
      </c>
      <c r="X34739">
        <v>41440</v>
      </c>
      <c r="Y34739">
        <v>41452</v>
      </c>
      <c r="Z34739">
        <v>41447</v>
      </c>
    </row>
    <row r="34740" spans="1:26" x14ac:dyDescent="0.35">
      <c r="A34740">
        <v>479</v>
      </c>
      <c r="B34740">
        <v>20130615</v>
      </c>
      <c r="C34740">
        <v>20130627</v>
      </c>
      <c r="D34740">
        <v>20130622</v>
      </c>
      <c r="E34740">
        <v>19957</v>
      </c>
      <c r="F34740">
        <v>1</v>
      </c>
      <c r="G34740">
        <v>6</v>
      </c>
      <c r="H34740">
        <v>9</v>
      </c>
      <c r="I34740" t="s">
        <v>19559</v>
      </c>
      <c r="J34740">
        <v>2</v>
      </c>
      <c r="K34740">
        <v>1</v>
      </c>
      <c r="L34740">
        <v>1</v>
      </c>
      <c r="M34740">
        <v>8.99</v>
      </c>
      <c r="N34740">
        <v>8.99</v>
      </c>
      <c r="O34740">
        <v>0</v>
      </c>
      <c r="P34740">
        <v>0</v>
      </c>
      <c r="Q34740">
        <v>3.3622999999999998</v>
      </c>
      <c r="R34740">
        <v>3.3622999999999998</v>
      </c>
      <c r="S34740">
        <v>8.99</v>
      </c>
      <c r="T34740">
        <v>0.71919999999999995</v>
      </c>
      <c r="U34740">
        <v>0.2248</v>
      </c>
      <c r="X34740">
        <v>41440</v>
      </c>
      <c r="Y34740">
        <v>41452</v>
      </c>
      <c r="Z34740">
        <v>41447</v>
      </c>
    </row>
    <row r="34741" spans="1:26" x14ac:dyDescent="0.35">
      <c r="A34741">
        <v>477</v>
      </c>
      <c r="B34741">
        <v>20130615</v>
      </c>
      <c r="C34741">
        <v>20130627</v>
      </c>
      <c r="D34741">
        <v>20130622</v>
      </c>
      <c r="E34741">
        <v>19957</v>
      </c>
      <c r="F34741">
        <v>1</v>
      </c>
      <c r="G34741">
        <v>6</v>
      </c>
      <c r="H34741">
        <v>9</v>
      </c>
      <c r="I34741" t="s">
        <v>19559</v>
      </c>
      <c r="J34741">
        <v>3</v>
      </c>
      <c r="K34741">
        <v>1</v>
      </c>
      <c r="L34741">
        <v>1</v>
      </c>
      <c r="M34741">
        <v>4.99</v>
      </c>
      <c r="N34741">
        <v>4.99</v>
      </c>
      <c r="O34741">
        <v>0</v>
      </c>
      <c r="P34741">
        <v>0</v>
      </c>
      <c r="Q34741">
        <v>1.8663000000000001</v>
      </c>
      <c r="R34741">
        <v>1.8663000000000001</v>
      </c>
      <c r="S34741">
        <v>4.99</v>
      </c>
      <c r="T34741">
        <v>0.3992</v>
      </c>
      <c r="U34741">
        <v>0.12479999999999999</v>
      </c>
      <c r="X34741">
        <v>41440</v>
      </c>
      <c r="Y34741">
        <v>41452</v>
      </c>
      <c r="Z34741">
        <v>41447</v>
      </c>
    </row>
    <row r="34742" spans="1:26" x14ac:dyDescent="0.35">
      <c r="A34742">
        <v>561</v>
      </c>
      <c r="B34742">
        <v>20130615</v>
      </c>
      <c r="C34742">
        <v>20130627</v>
      </c>
      <c r="D34742">
        <v>20130622</v>
      </c>
      <c r="E34742">
        <v>11072</v>
      </c>
      <c r="F34742">
        <v>1</v>
      </c>
      <c r="G34742">
        <v>6</v>
      </c>
      <c r="H34742">
        <v>9</v>
      </c>
      <c r="I34742" t="s">
        <v>19560</v>
      </c>
      <c r="J34742">
        <v>1</v>
      </c>
      <c r="K34742">
        <v>1</v>
      </c>
      <c r="L34742">
        <v>1</v>
      </c>
      <c r="M34742">
        <v>2384.0700000000002</v>
      </c>
      <c r="N34742">
        <v>2384.0700000000002</v>
      </c>
      <c r="O34742">
        <v>0</v>
      </c>
      <c r="P34742">
        <v>0</v>
      </c>
      <c r="Q34742">
        <v>1481.9378999999999</v>
      </c>
      <c r="R34742">
        <v>1481.9378999999999</v>
      </c>
      <c r="S34742">
        <v>2384.0700000000002</v>
      </c>
      <c r="T34742">
        <v>190.72559999999999</v>
      </c>
      <c r="U34742">
        <v>59.601799999999997</v>
      </c>
      <c r="X34742">
        <v>41440</v>
      </c>
      <c r="Y34742">
        <v>41452</v>
      </c>
      <c r="Z34742">
        <v>41447</v>
      </c>
    </row>
    <row r="34743" spans="1:26" x14ac:dyDescent="0.35">
      <c r="A34743">
        <v>479</v>
      </c>
      <c r="B34743">
        <v>20130615</v>
      </c>
      <c r="C34743">
        <v>20130627</v>
      </c>
      <c r="D34743">
        <v>20130622</v>
      </c>
      <c r="E34743">
        <v>11072</v>
      </c>
      <c r="F34743">
        <v>1</v>
      </c>
      <c r="G34743">
        <v>6</v>
      </c>
      <c r="H34743">
        <v>9</v>
      </c>
      <c r="I34743" t="s">
        <v>19560</v>
      </c>
      <c r="J34743">
        <v>2</v>
      </c>
      <c r="K34743">
        <v>1</v>
      </c>
      <c r="L34743">
        <v>1</v>
      </c>
      <c r="M34743">
        <v>8.99</v>
      </c>
      <c r="N34743">
        <v>8.99</v>
      </c>
      <c r="O34743">
        <v>0</v>
      </c>
      <c r="P34743">
        <v>0</v>
      </c>
      <c r="Q34743">
        <v>3.3622999999999998</v>
      </c>
      <c r="R34743">
        <v>3.3622999999999998</v>
      </c>
      <c r="S34743">
        <v>8.99</v>
      </c>
      <c r="T34743">
        <v>0.71919999999999995</v>
      </c>
      <c r="U34743">
        <v>0.2248</v>
      </c>
      <c r="X34743">
        <v>41440</v>
      </c>
      <c r="Y34743">
        <v>41452</v>
      </c>
      <c r="Z34743">
        <v>41447</v>
      </c>
    </row>
    <row r="34744" spans="1:26" x14ac:dyDescent="0.35">
      <c r="A34744">
        <v>477</v>
      </c>
      <c r="B34744">
        <v>20130615</v>
      </c>
      <c r="C34744">
        <v>20130627</v>
      </c>
      <c r="D34744">
        <v>20130622</v>
      </c>
      <c r="E34744">
        <v>11072</v>
      </c>
      <c r="F34744">
        <v>1</v>
      </c>
      <c r="G34744">
        <v>6</v>
      </c>
      <c r="H34744">
        <v>9</v>
      </c>
      <c r="I34744" t="s">
        <v>19560</v>
      </c>
      <c r="J34744">
        <v>3</v>
      </c>
      <c r="K34744">
        <v>1</v>
      </c>
      <c r="L34744">
        <v>1</v>
      </c>
      <c r="M34744">
        <v>4.99</v>
      </c>
      <c r="N34744">
        <v>4.99</v>
      </c>
      <c r="O34744">
        <v>0</v>
      </c>
      <c r="P34744">
        <v>0</v>
      </c>
      <c r="Q34744">
        <v>1.8663000000000001</v>
      </c>
      <c r="R34744">
        <v>1.8663000000000001</v>
      </c>
      <c r="S34744">
        <v>4.99</v>
      </c>
      <c r="T34744">
        <v>0.3992</v>
      </c>
      <c r="U34744">
        <v>0.12479999999999999</v>
      </c>
      <c r="X34744">
        <v>41440</v>
      </c>
      <c r="Y34744">
        <v>41452</v>
      </c>
      <c r="Z34744">
        <v>41447</v>
      </c>
    </row>
    <row r="34745" spans="1:26" x14ac:dyDescent="0.35">
      <c r="A34745">
        <v>574</v>
      </c>
      <c r="B34745">
        <v>20130615</v>
      </c>
      <c r="C34745">
        <v>20130627</v>
      </c>
      <c r="D34745">
        <v>20130622</v>
      </c>
      <c r="E34745">
        <v>11104</v>
      </c>
      <c r="F34745">
        <v>1</v>
      </c>
      <c r="G34745">
        <v>6</v>
      </c>
      <c r="H34745">
        <v>9</v>
      </c>
      <c r="I34745" t="s">
        <v>19561</v>
      </c>
      <c r="J34745">
        <v>1</v>
      </c>
      <c r="K34745">
        <v>1</v>
      </c>
      <c r="L34745">
        <v>1</v>
      </c>
      <c r="M34745">
        <v>2384.0700000000002</v>
      </c>
      <c r="N34745">
        <v>2384.0700000000002</v>
      </c>
      <c r="O34745">
        <v>0</v>
      </c>
      <c r="P34745">
        <v>0</v>
      </c>
      <c r="Q34745">
        <v>1481.9378999999999</v>
      </c>
      <c r="R34745">
        <v>1481.9378999999999</v>
      </c>
      <c r="S34745">
        <v>2384.0700000000002</v>
      </c>
      <c r="T34745">
        <v>190.72559999999999</v>
      </c>
      <c r="U34745">
        <v>59.601799999999997</v>
      </c>
      <c r="X34745">
        <v>41440</v>
      </c>
      <c r="Y34745">
        <v>41452</v>
      </c>
      <c r="Z34745">
        <v>41447</v>
      </c>
    </row>
    <row r="34746" spans="1:26" x14ac:dyDescent="0.35">
      <c r="A34746">
        <v>488</v>
      </c>
      <c r="B34746">
        <v>20130615</v>
      </c>
      <c r="C34746">
        <v>20130627</v>
      </c>
      <c r="D34746">
        <v>20130622</v>
      </c>
      <c r="E34746">
        <v>11104</v>
      </c>
      <c r="F34746">
        <v>1</v>
      </c>
      <c r="G34746">
        <v>6</v>
      </c>
      <c r="H34746">
        <v>9</v>
      </c>
      <c r="I34746" t="s">
        <v>19561</v>
      </c>
      <c r="J34746">
        <v>2</v>
      </c>
      <c r="K34746">
        <v>1</v>
      </c>
      <c r="L34746">
        <v>1</v>
      </c>
      <c r="M34746">
        <v>53.99</v>
      </c>
      <c r="N34746">
        <v>53.99</v>
      </c>
      <c r="O34746">
        <v>0</v>
      </c>
      <c r="P34746">
        <v>0</v>
      </c>
      <c r="Q34746">
        <v>41.572299999999998</v>
      </c>
      <c r="R34746">
        <v>41.572299999999998</v>
      </c>
      <c r="S34746">
        <v>53.99</v>
      </c>
      <c r="T34746">
        <v>4.3192000000000004</v>
      </c>
      <c r="U34746">
        <v>1.3498000000000001</v>
      </c>
      <c r="X34746">
        <v>41440</v>
      </c>
      <c r="Y34746">
        <v>41452</v>
      </c>
      <c r="Z34746">
        <v>41447</v>
      </c>
    </row>
    <row r="34747" spans="1:26" x14ac:dyDescent="0.35">
      <c r="A34747">
        <v>561</v>
      </c>
      <c r="B34747">
        <v>20130615</v>
      </c>
      <c r="C34747">
        <v>20130627</v>
      </c>
      <c r="D34747">
        <v>20130622</v>
      </c>
      <c r="E34747">
        <v>11106</v>
      </c>
      <c r="F34747">
        <v>1</v>
      </c>
      <c r="G34747">
        <v>6</v>
      </c>
      <c r="H34747">
        <v>9</v>
      </c>
      <c r="I34747" t="s">
        <v>19562</v>
      </c>
      <c r="J34747">
        <v>1</v>
      </c>
      <c r="K34747">
        <v>1</v>
      </c>
      <c r="L34747">
        <v>1</v>
      </c>
      <c r="M34747">
        <v>2384.0700000000002</v>
      </c>
      <c r="N34747">
        <v>2384.0700000000002</v>
      </c>
      <c r="O34747">
        <v>0</v>
      </c>
      <c r="P34747">
        <v>0</v>
      </c>
      <c r="Q34747">
        <v>1481.9378999999999</v>
      </c>
      <c r="R34747">
        <v>1481.9378999999999</v>
      </c>
      <c r="S34747">
        <v>2384.0700000000002</v>
      </c>
      <c r="T34747">
        <v>190.72559999999999</v>
      </c>
      <c r="U34747">
        <v>59.601799999999997</v>
      </c>
      <c r="X34747">
        <v>41440</v>
      </c>
      <c r="Y34747">
        <v>41452</v>
      </c>
      <c r="Z34747">
        <v>41447</v>
      </c>
    </row>
    <row r="34748" spans="1:26" x14ac:dyDescent="0.35">
      <c r="A34748">
        <v>563</v>
      </c>
      <c r="B34748">
        <v>20130615</v>
      </c>
      <c r="C34748">
        <v>20130627</v>
      </c>
      <c r="D34748">
        <v>20130622</v>
      </c>
      <c r="E34748">
        <v>25622</v>
      </c>
      <c r="F34748">
        <v>1</v>
      </c>
      <c r="G34748">
        <v>100</v>
      </c>
      <c r="H34748">
        <v>1</v>
      </c>
      <c r="I34748" t="s">
        <v>19563</v>
      </c>
      <c r="J34748">
        <v>1</v>
      </c>
      <c r="K34748">
        <v>1</v>
      </c>
      <c r="L34748">
        <v>1</v>
      </c>
      <c r="M34748">
        <v>2384.0700000000002</v>
      </c>
      <c r="N34748">
        <v>2384.0700000000002</v>
      </c>
      <c r="O34748">
        <v>0</v>
      </c>
      <c r="P34748">
        <v>0</v>
      </c>
      <c r="Q34748">
        <v>1481.9378999999999</v>
      </c>
      <c r="R34748">
        <v>1481.9378999999999</v>
      </c>
      <c r="S34748">
        <v>2384.0700000000002</v>
      </c>
      <c r="T34748">
        <v>190.72559999999999</v>
      </c>
      <c r="U34748">
        <v>59.601799999999997</v>
      </c>
      <c r="X34748">
        <v>41440</v>
      </c>
      <c r="Y34748">
        <v>41452</v>
      </c>
      <c r="Z34748">
        <v>41447</v>
      </c>
    </row>
    <row r="34749" spans="1:26" x14ac:dyDescent="0.35">
      <c r="A34749">
        <v>479</v>
      </c>
      <c r="B34749">
        <v>20130615</v>
      </c>
      <c r="C34749">
        <v>20130627</v>
      </c>
      <c r="D34749">
        <v>20130622</v>
      </c>
      <c r="E34749">
        <v>25622</v>
      </c>
      <c r="F34749">
        <v>1</v>
      </c>
      <c r="G34749">
        <v>100</v>
      </c>
      <c r="H34749">
        <v>1</v>
      </c>
      <c r="I34749" t="s">
        <v>19563</v>
      </c>
      <c r="J34749">
        <v>2</v>
      </c>
      <c r="K34749">
        <v>1</v>
      </c>
      <c r="L34749">
        <v>1</v>
      </c>
      <c r="M34749">
        <v>8.99</v>
      </c>
      <c r="N34749">
        <v>8.99</v>
      </c>
      <c r="O34749">
        <v>0</v>
      </c>
      <c r="P34749">
        <v>0</v>
      </c>
      <c r="Q34749">
        <v>3.3622999999999998</v>
      </c>
      <c r="R34749">
        <v>3.3622999999999998</v>
      </c>
      <c r="S34749">
        <v>8.99</v>
      </c>
      <c r="T34749">
        <v>0.71919999999999995</v>
      </c>
      <c r="U34749">
        <v>0.2248</v>
      </c>
      <c r="X34749">
        <v>41440</v>
      </c>
      <c r="Y34749">
        <v>41452</v>
      </c>
      <c r="Z34749">
        <v>41447</v>
      </c>
    </row>
    <row r="34750" spans="1:26" x14ac:dyDescent="0.35">
      <c r="A34750">
        <v>477</v>
      </c>
      <c r="B34750">
        <v>20130615</v>
      </c>
      <c r="C34750">
        <v>20130627</v>
      </c>
      <c r="D34750">
        <v>20130622</v>
      </c>
      <c r="E34750">
        <v>25622</v>
      </c>
      <c r="F34750">
        <v>1</v>
      </c>
      <c r="G34750">
        <v>100</v>
      </c>
      <c r="H34750">
        <v>1</v>
      </c>
      <c r="I34750" t="s">
        <v>19563</v>
      </c>
      <c r="J34750">
        <v>3</v>
      </c>
      <c r="K34750">
        <v>1</v>
      </c>
      <c r="L34750">
        <v>1</v>
      </c>
      <c r="M34750">
        <v>4.99</v>
      </c>
      <c r="N34750">
        <v>4.99</v>
      </c>
      <c r="O34750">
        <v>0</v>
      </c>
      <c r="P34750">
        <v>0</v>
      </c>
      <c r="Q34750">
        <v>1.8663000000000001</v>
      </c>
      <c r="R34750">
        <v>1.8663000000000001</v>
      </c>
      <c r="S34750">
        <v>4.99</v>
      </c>
      <c r="T34750">
        <v>0.3992</v>
      </c>
      <c r="U34750">
        <v>0.12479999999999999</v>
      </c>
      <c r="X34750">
        <v>41440</v>
      </c>
      <c r="Y34750">
        <v>41452</v>
      </c>
      <c r="Z34750">
        <v>41447</v>
      </c>
    </row>
    <row r="34751" spans="1:26" x14ac:dyDescent="0.35">
      <c r="A34751">
        <v>388</v>
      </c>
      <c r="B34751">
        <v>20130615</v>
      </c>
      <c r="C34751">
        <v>20130627</v>
      </c>
      <c r="D34751">
        <v>20130622</v>
      </c>
      <c r="E34751">
        <v>20371</v>
      </c>
      <c r="F34751">
        <v>1</v>
      </c>
      <c r="G34751">
        <v>100</v>
      </c>
      <c r="H34751">
        <v>4</v>
      </c>
      <c r="I34751" t="s">
        <v>19564</v>
      </c>
      <c r="J34751">
        <v>1</v>
      </c>
      <c r="K34751">
        <v>1</v>
      </c>
      <c r="L34751">
        <v>1</v>
      </c>
      <c r="M34751">
        <v>1120.49</v>
      </c>
      <c r="N34751">
        <v>1120.49</v>
      </c>
      <c r="O34751">
        <v>0</v>
      </c>
      <c r="P34751">
        <v>0</v>
      </c>
      <c r="Q34751">
        <v>713.07979999999998</v>
      </c>
      <c r="R34751">
        <v>713.07979999999998</v>
      </c>
      <c r="S34751">
        <v>1120.49</v>
      </c>
      <c r="T34751">
        <v>89.639200000000002</v>
      </c>
      <c r="U34751">
        <v>28.0123</v>
      </c>
      <c r="X34751">
        <v>41440</v>
      </c>
      <c r="Y34751">
        <v>41452</v>
      </c>
      <c r="Z34751">
        <v>41447</v>
      </c>
    </row>
    <row r="34752" spans="1:26" x14ac:dyDescent="0.35">
      <c r="A34752">
        <v>490</v>
      </c>
      <c r="B34752">
        <v>20130615</v>
      </c>
      <c r="C34752">
        <v>20130627</v>
      </c>
      <c r="D34752">
        <v>20130622</v>
      </c>
      <c r="E34752">
        <v>20371</v>
      </c>
      <c r="F34752">
        <v>1</v>
      </c>
      <c r="G34752">
        <v>100</v>
      </c>
      <c r="H34752">
        <v>4</v>
      </c>
      <c r="I34752" t="s">
        <v>19564</v>
      </c>
      <c r="J34752">
        <v>2</v>
      </c>
      <c r="K34752">
        <v>1</v>
      </c>
      <c r="L34752">
        <v>1</v>
      </c>
      <c r="M34752">
        <v>53.99</v>
      </c>
      <c r="N34752">
        <v>53.99</v>
      </c>
      <c r="O34752">
        <v>0</v>
      </c>
      <c r="P34752">
        <v>0</v>
      </c>
      <c r="Q34752">
        <v>41.572299999999998</v>
      </c>
      <c r="R34752">
        <v>41.572299999999998</v>
      </c>
      <c r="S34752">
        <v>53.99</v>
      </c>
      <c r="T34752">
        <v>4.3192000000000004</v>
      </c>
      <c r="U34752">
        <v>1.3498000000000001</v>
      </c>
      <c r="X34752">
        <v>41440</v>
      </c>
      <c r="Y34752">
        <v>41452</v>
      </c>
      <c r="Z34752">
        <v>41447</v>
      </c>
    </row>
    <row r="34753" spans="1:26" x14ac:dyDescent="0.35">
      <c r="A34753">
        <v>580</v>
      </c>
      <c r="B34753">
        <v>20130615</v>
      </c>
      <c r="C34753">
        <v>20130627</v>
      </c>
      <c r="D34753">
        <v>20130622</v>
      </c>
      <c r="E34753">
        <v>17477</v>
      </c>
      <c r="F34753">
        <v>1</v>
      </c>
      <c r="G34753">
        <v>100</v>
      </c>
      <c r="H34753">
        <v>1</v>
      </c>
      <c r="I34753" t="s">
        <v>19565</v>
      </c>
      <c r="J34753">
        <v>1</v>
      </c>
      <c r="K34753">
        <v>1</v>
      </c>
      <c r="L34753">
        <v>1</v>
      </c>
      <c r="M34753">
        <v>1700.99</v>
      </c>
      <c r="N34753">
        <v>1700.99</v>
      </c>
      <c r="O34753">
        <v>0</v>
      </c>
      <c r="P34753">
        <v>0</v>
      </c>
      <c r="Q34753">
        <v>1082.51</v>
      </c>
      <c r="R34753">
        <v>1082.51</v>
      </c>
      <c r="S34753">
        <v>1700.99</v>
      </c>
      <c r="T34753">
        <v>136.07919999999999</v>
      </c>
      <c r="U34753">
        <v>42.524799999999999</v>
      </c>
      <c r="X34753">
        <v>41440</v>
      </c>
      <c r="Y34753">
        <v>41452</v>
      </c>
      <c r="Z34753">
        <v>41447</v>
      </c>
    </row>
    <row r="34754" spans="1:26" x14ac:dyDescent="0.35">
      <c r="A34754">
        <v>581</v>
      </c>
      <c r="B34754">
        <v>20130615</v>
      </c>
      <c r="C34754">
        <v>20130627</v>
      </c>
      <c r="D34754">
        <v>20130622</v>
      </c>
      <c r="E34754">
        <v>16996</v>
      </c>
      <c r="F34754">
        <v>1</v>
      </c>
      <c r="G34754">
        <v>19</v>
      </c>
      <c r="H34754">
        <v>6</v>
      </c>
      <c r="I34754" t="s">
        <v>19566</v>
      </c>
      <c r="J34754">
        <v>1</v>
      </c>
      <c r="K34754">
        <v>1</v>
      </c>
      <c r="L34754">
        <v>1</v>
      </c>
      <c r="M34754">
        <v>1700.99</v>
      </c>
      <c r="N34754">
        <v>1700.99</v>
      </c>
      <c r="O34754">
        <v>0</v>
      </c>
      <c r="P34754">
        <v>0</v>
      </c>
      <c r="Q34754">
        <v>1082.51</v>
      </c>
      <c r="R34754">
        <v>1082.51</v>
      </c>
      <c r="S34754">
        <v>1700.99</v>
      </c>
      <c r="T34754">
        <v>136.07919999999999</v>
      </c>
      <c r="U34754">
        <v>42.524799999999999</v>
      </c>
      <c r="X34754">
        <v>41440</v>
      </c>
      <c r="Y34754">
        <v>41452</v>
      </c>
      <c r="Z34754">
        <v>41447</v>
      </c>
    </row>
    <row r="34755" spans="1:26" x14ac:dyDescent="0.35">
      <c r="A34755">
        <v>489</v>
      </c>
      <c r="B34755">
        <v>20130615</v>
      </c>
      <c r="C34755">
        <v>20130627</v>
      </c>
      <c r="D34755">
        <v>20130622</v>
      </c>
      <c r="E34755">
        <v>16996</v>
      </c>
      <c r="F34755">
        <v>1</v>
      </c>
      <c r="G34755">
        <v>19</v>
      </c>
      <c r="H34755">
        <v>6</v>
      </c>
      <c r="I34755" t="s">
        <v>19566</v>
      </c>
      <c r="J34755">
        <v>2</v>
      </c>
      <c r="K34755">
        <v>1</v>
      </c>
      <c r="L34755">
        <v>1</v>
      </c>
      <c r="M34755">
        <v>53.99</v>
      </c>
      <c r="N34755">
        <v>53.99</v>
      </c>
      <c r="O34755">
        <v>0</v>
      </c>
      <c r="P34755">
        <v>0</v>
      </c>
      <c r="Q34755">
        <v>41.572299999999998</v>
      </c>
      <c r="R34755">
        <v>41.572299999999998</v>
      </c>
      <c r="S34755">
        <v>53.99</v>
      </c>
      <c r="T34755">
        <v>4.3192000000000004</v>
      </c>
      <c r="U34755">
        <v>1.3498000000000001</v>
      </c>
      <c r="X34755">
        <v>41440</v>
      </c>
      <c r="Y34755">
        <v>41452</v>
      </c>
      <c r="Z34755">
        <v>41447</v>
      </c>
    </row>
    <row r="34756" spans="1:26" x14ac:dyDescent="0.35">
      <c r="A34756">
        <v>388</v>
      </c>
      <c r="B34756">
        <v>20130615</v>
      </c>
      <c r="C34756">
        <v>20130627</v>
      </c>
      <c r="D34756">
        <v>20130622</v>
      </c>
      <c r="E34756">
        <v>24019</v>
      </c>
      <c r="F34756">
        <v>1</v>
      </c>
      <c r="G34756">
        <v>98</v>
      </c>
      <c r="H34756">
        <v>10</v>
      </c>
      <c r="I34756" t="s">
        <v>19567</v>
      </c>
      <c r="J34756">
        <v>1</v>
      </c>
      <c r="K34756">
        <v>1</v>
      </c>
      <c r="L34756">
        <v>1</v>
      </c>
      <c r="M34756">
        <v>1120.49</v>
      </c>
      <c r="N34756">
        <v>1120.49</v>
      </c>
      <c r="O34756">
        <v>0</v>
      </c>
      <c r="P34756">
        <v>0</v>
      </c>
      <c r="Q34756">
        <v>713.07979999999998</v>
      </c>
      <c r="R34756">
        <v>713.07979999999998</v>
      </c>
      <c r="S34756">
        <v>1120.49</v>
      </c>
      <c r="T34756">
        <v>89.639200000000002</v>
      </c>
      <c r="U34756">
        <v>28.0123</v>
      </c>
      <c r="X34756">
        <v>41440</v>
      </c>
      <c r="Y34756">
        <v>41452</v>
      </c>
      <c r="Z34756">
        <v>41447</v>
      </c>
    </row>
    <row r="34757" spans="1:26" x14ac:dyDescent="0.35">
      <c r="A34757">
        <v>584</v>
      </c>
      <c r="B34757">
        <v>20130615</v>
      </c>
      <c r="C34757">
        <v>20130627</v>
      </c>
      <c r="D34757">
        <v>20130622</v>
      </c>
      <c r="E34757">
        <v>26932</v>
      </c>
      <c r="F34757">
        <v>1</v>
      </c>
      <c r="G34757">
        <v>98</v>
      </c>
      <c r="H34757">
        <v>10</v>
      </c>
      <c r="I34757" t="s">
        <v>19568</v>
      </c>
      <c r="J34757">
        <v>1</v>
      </c>
      <c r="K34757">
        <v>1</v>
      </c>
      <c r="L34757">
        <v>1</v>
      </c>
      <c r="M34757">
        <v>539.99</v>
      </c>
      <c r="N34757">
        <v>539.99</v>
      </c>
      <c r="O34757">
        <v>0</v>
      </c>
      <c r="P34757">
        <v>0</v>
      </c>
      <c r="Q34757">
        <v>343.64960000000002</v>
      </c>
      <c r="R34757">
        <v>343.64960000000002</v>
      </c>
      <c r="S34757">
        <v>539.99</v>
      </c>
      <c r="T34757">
        <v>43.199199999999998</v>
      </c>
      <c r="U34757">
        <v>13.4998</v>
      </c>
      <c r="X34757">
        <v>41440</v>
      </c>
      <c r="Y34757">
        <v>41452</v>
      </c>
      <c r="Z34757">
        <v>41447</v>
      </c>
    </row>
    <row r="34758" spans="1:26" x14ac:dyDescent="0.35">
      <c r="A34758">
        <v>214</v>
      </c>
      <c r="B34758">
        <v>20130615</v>
      </c>
      <c r="C34758">
        <v>20130627</v>
      </c>
      <c r="D34758">
        <v>20130622</v>
      </c>
      <c r="E34758">
        <v>26932</v>
      </c>
      <c r="F34758">
        <v>1</v>
      </c>
      <c r="G34758">
        <v>98</v>
      </c>
      <c r="H34758">
        <v>10</v>
      </c>
      <c r="I34758" t="s">
        <v>19568</v>
      </c>
      <c r="J34758">
        <v>2</v>
      </c>
      <c r="K34758">
        <v>1</v>
      </c>
      <c r="L34758">
        <v>1</v>
      </c>
      <c r="M34758">
        <v>34.99</v>
      </c>
      <c r="N34758">
        <v>34.99</v>
      </c>
      <c r="O34758">
        <v>0</v>
      </c>
      <c r="P34758">
        <v>0</v>
      </c>
      <c r="Q34758">
        <v>13.0863</v>
      </c>
      <c r="R34758">
        <v>13.0863</v>
      </c>
      <c r="S34758">
        <v>34.99</v>
      </c>
      <c r="T34758">
        <v>2.7991999999999999</v>
      </c>
      <c r="U34758">
        <v>0.87480000000000002</v>
      </c>
      <c r="X34758">
        <v>41440</v>
      </c>
      <c r="Y34758">
        <v>41452</v>
      </c>
      <c r="Z34758">
        <v>41447</v>
      </c>
    </row>
    <row r="34759" spans="1:26" x14ac:dyDescent="0.35">
      <c r="A34759">
        <v>359</v>
      </c>
      <c r="B34759">
        <v>20130614</v>
      </c>
      <c r="C34759">
        <v>20130626</v>
      </c>
      <c r="D34759">
        <v>20130621</v>
      </c>
      <c r="E34759">
        <v>14171</v>
      </c>
      <c r="F34759">
        <v>1</v>
      </c>
      <c r="G34759">
        <v>100</v>
      </c>
      <c r="H34759">
        <v>8</v>
      </c>
      <c r="I34759" t="s">
        <v>19569</v>
      </c>
      <c r="J34759">
        <v>1</v>
      </c>
      <c r="K34759">
        <v>1</v>
      </c>
      <c r="L34759">
        <v>1</v>
      </c>
      <c r="M34759">
        <v>2294.9899999999998</v>
      </c>
      <c r="N34759">
        <v>2294.9899999999998</v>
      </c>
      <c r="O34759">
        <v>0</v>
      </c>
      <c r="P34759">
        <v>0</v>
      </c>
      <c r="Q34759">
        <v>1251.9812999999999</v>
      </c>
      <c r="R34759">
        <v>1251.9812999999999</v>
      </c>
      <c r="S34759">
        <v>2294.9899999999998</v>
      </c>
      <c r="T34759">
        <v>183.5992</v>
      </c>
      <c r="U34759">
        <v>57.3748</v>
      </c>
      <c r="X34759">
        <v>41439</v>
      </c>
      <c r="Y34759">
        <v>41451</v>
      </c>
      <c r="Z34759">
        <v>41446</v>
      </c>
    </row>
    <row r="34760" spans="1:26" x14ac:dyDescent="0.35">
      <c r="A34760">
        <v>537</v>
      </c>
      <c r="B34760">
        <v>20130614</v>
      </c>
      <c r="C34760">
        <v>20130626</v>
      </c>
      <c r="D34760">
        <v>20130621</v>
      </c>
      <c r="E34760">
        <v>14171</v>
      </c>
      <c r="F34760">
        <v>1</v>
      </c>
      <c r="G34760">
        <v>100</v>
      </c>
      <c r="H34760">
        <v>8</v>
      </c>
      <c r="I34760" t="s">
        <v>19569</v>
      </c>
      <c r="J34760">
        <v>2</v>
      </c>
      <c r="K34760">
        <v>1</v>
      </c>
      <c r="L34760">
        <v>1</v>
      </c>
      <c r="M34760">
        <v>35</v>
      </c>
      <c r="N34760">
        <v>35</v>
      </c>
      <c r="O34760">
        <v>0</v>
      </c>
      <c r="P34760">
        <v>0</v>
      </c>
      <c r="Q34760">
        <v>13.09</v>
      </c>
      <c r="R34760">
        <v>13.09</v>
      </c>
      <c r="S34760">
        <v>35</v>
      </c>
      <c r="T34760">
        <v>2.8</v>
      </c>
      <c r="U34760">
        <v>0.875</v>
      </c>
      <c r="X34760">
        <v>41439</v>
      </c>
      <c r="Y34760">
        <v>41451</v>
      </c>
      <c r="Z34760">
        <v>41446</v>
      </c>
    </row>
    <row r="34761" spans="1:26" x14ac:dyDescent="0.35">
      <c r="A34761">
        <v>528</v>
      </c>
      <c r="B34761">
        <v>20130614</v>
      </c>
      <c r="C34761">
        <v>20130626</v>
      </c>
      <c r="D34761">
        <v>20130621</v>
      </c>
      <c r="E34761">
        <v>14171</v>
      </c>
      <c r="F34761">
        <v>1</v>
      </c>
      <c r="G34761">
        <v>100</v>
      </c>
      <c r="H34761">
        <v>8</v>
      </c>
      <c r="I34761" t="s">
        <v>19569</v>
      </c>
      <c r="J34761">
        <v>3</v>
      </c>
      <c r="K34761">
        <v>1</v>
      </c>
      <c r="L34761">
        <v>1</v>
      </c>
      <c r="M34761">
        <v>4.99</v>
      </c>
      <c r="N34761">
        <v>4.99</v>
      </c>
      <c r="O34761">
        <v>0</v>
      </c>
      <c r="P34761">
        <v>0</v>
      </c>
      <c r="Q34761">
        <v>1.8663000000000001</v>
      </c>
      <c r="R34761">
        <v>1.8663000000000001</v>
      </c>
      <c r="S34761">
        <v>4.99</v>
      </c>
      <c r="T34761">
        <v>0.3992</v>
      </c>
      <c r="U34761">
        <v>0.12479999999999999</v>
      </c>
      <c r="X34761">
        <v>41439</v>
      </c>
      <c r="Y34761">
        <v>41451</v>
      </c>
      <c r="Z34761">
        <v>41446</v>
      </c>
    </row>
    <row r="34762" spans="1:26" x14ac:dyDescent="0.35">
      <c r="A34762">
        <v>471</v>
      </c>
      <c r="B34762">
        <v>20130614</v>
      </c>
      <c r="C34762">
        <v>20130626</v>
      </c>
      <c r="D34762">
        <v>20130621</v>
      </c>
      <c r="E34762">
        <v>14171</v>
      </c>
      <c r="F34762">
        <v>1</v>
      </c>
      <c r="G34762">
        <v>100</v>
      </c>
      <c r="H34762">
        <v>8</v>
      </c>
      <c r="I34762" t="s">
        <v>19569</v>
      </c>
      <c r="J34762">
        <v>4</v>
      </c>
      <c r="K34762">
        <v>1</v>
      </c>
      <c r="L34762">
        <v>1</v>
      </c>
      <c r="M34762">
        <v>63.5</v>
      </c>
      <c r="N34762">
        <v>63.5</v>
      </c>
      <c r="O34762">
        <v>0</v>
      </c>
      <c r="P34762">
        <v>0</v>
      </c>
      <c r="Q34762">
        <v>23.748999999999999</v>
      </c>
      <c r="R34762">
        <v>23.748999999999999</v>
      </c>
      <c r="S34762">
        <v>63.5</v>
      </c>
      <c r="T34762">
        <v>5.08</v>
      </c>
      <c r="U34762">
        <v>1.5874999999999999</v>
      </c>
      <c r="X34762">
        <v>41439</v>
      </c>
      <c r="Y34762">
        <v>41451</v>
      </c>
      <c r="Z34762">
        <v>41446</v>
      </c>
    </row>
    <row r="34763" spans="1:26" x14ac:dyDescent="0.35">
      <c r="A34763">
        <v>359</v>
      </c>
      <c r="B34763">
        <v>20130614</v>
      </c>
      <c r="C34763">
        <v>20130626</v>
      </c>
      <c r="D34763">
        <v>20130621</v>
      </c>
      <c r="E34763">
        <v>12230</v>
      </c>
      <c r="F34763">
        <v>1</v>
      </c>
      <c r="G34763">
        <v>100</v>
      </c>
      <c r="H34763">
        <v>8</v>
      </c>
      <c r="I34763" t="s">
        <v>19570</v>
      </c>
      <c r="J34763">
        <v>1</v>
      </c>
      <c r="K34763">
        <v>1</v>
      </c>
      <c r="L34763">
        <v>1</v>
      </c>
      <c r="M34763">
        <v>2294.9899999999998</v>
      </c>
      <c r="N34763">
        <v>2294.9899999999998</v>
      </c>
      <c r="O34763">
        <v>0</v>
      </c>
      <c r="P34763">
        <v>0</v>
      </c>
      <c r="Q34763">
        <v>1251.9812999999999</v>
      </c>
      <c r="R34763">
        <v>1251.9812999999999</v>
      </c>
      <c r="S34763">
        <v>2294.9899999999998</v>
      </c>
      <c r="T34763">
        <v>183.5992</v>
      </c>
      <c r="U34763">
        <v>57.3748</v>
      </c>
      <c r="X34763">
        <v>41439</v>
      </c>
      <c r="Y34763">
        <v>41451</v>
      </c>
      <c r="Z34763">
        <v>41446</v>
      </c>
    </row>
    <row r="34764" spans="1:26" x14ac:dyDescent="0.35">
      <c r="A34764">
        <v>485</v>
      </c>
      <c r="B34764">
        <v>20130614</v>
      </c>
      <c r="C34764">
        <v>20130626</v>
      </c>
      <c r="D34764">
        <v>20130621</v>
      </c>
      <c r="E34764">
        <v>12230</v>
      </c>
      <c r="F34764">
        <v>1</v>
      </c>
      <c r="G34764">
        <v>100</v>
      </c>
      <c r="H34764">
        <v>8</v>
      </c>
      <c r="I34764" t="s">
        <v>19570</v>
      </c>
      <c r="J34764">
        <v>2</v>
      </c>
      <c r="K34764">
        <v>1</v>
      </c>
      <c r="L34764">
        <v>1</v>
      </c>
      <c r="M34764">
        <v>21.98</v>
      </c>
      <c r="N34764">
        <v>21.98</v>
      </c>
      <c r="O34764">
        <v>0</v>
      </c>
      <c r="P34764">
        <v>0</v>
      </c>
      <c r="Q34764">
        <v>8.2204999999999995</v>
      </c>
      <c r="R34764">
        <v>8.2204999999999995</v>
      </c>
      <c r="S34764">
        <v>21.98</v>
      </c>
      <c r="T34764">
        <v>1.7584</v>
      </c>
      <c r="U34764">
        <v>0.54949999999999999</v>
      </c>
      <c r="X34764">
        <v>41439</v>
      </c>
      <c r="Y34764">
        <v>41451</v>
      </c>
      <c r="Z34764">
        <v>41446</v>
      </c>
    </row>
    <row r="34765" spans="1:26" x14ac:dyDescent="0.35">
      <c r="A34765">
        <v>217</v>
      </c>
      <c r="B34765">
        <v>20130614</v>
      </c>
      <c r="C34765">
        <v>20130626</v>
      </c>
      <c r="D34765">
        <v>20130621</v>
      </c>
      <c r="E34765">
        <v>12230</v>
      </c>
      <c r="F34765">
        <v>1</v>
      </c>
      <c r="G34765">
        <v>100</v>
      </c>
      <c r="H34765">
        <v>8</v>
      </c>
      <c r="I34765" t="s">
        <v>19570</v>
      </c>
      <c r="J34765">
        <v>3</v>
      </c>
      <c r="K34765">
        <v>1</v>
      </c>
      <c r="L34765">
        <v>1</v>
      </c>
      <c r="M34765">
        <v>34.99</v>
      </c>
      <c r="N34765">
        <v>34.99</v>
      </c>
      <c r="O34765">
        <v>0</v>
      </c>
      <c r="P34765">
        <v>0</v>
      </c>
      <c r="Q34765">
        <v>13.0863</v>
      </c>
      <c r="R34765">
        <v>13.0863</v>
      </c>
      <c r="S34765">
        <v>34.99</v>
      </c>
      <c r="T34765">
        <v>2.7991999999999999</v>
      </c>
      <c r="U34765">
        <v>0.87480000000000002</v>
      </c>
      <c r="X34765">
        <v>41439</v>
      </c>
      <c r="Y34765">
        <v>41451</v>
      </c>
      <c r="Z34765">
        <v>41446</v>
      </c>
    </row>
    <row r="34766" spans="1:26" x14ac:dyDescent="0.35">
      <c r="A34766">
        <v>477</v>
      </c>
      <c r="B34766">
        <v>20130614</v>
      </c>
      <c r="C34766">
        <v>20130626</v>
      </c>
      <c r="D34766">
        <v>20130621</v>
      </c>
      <c r="E34766">
        <v>24464</v>
      </c>
      <c r="F34766">
        <v>1</v>
      </c>
      <c r="G34766">
        <v>6</v>
      </c>
      <c r="H34766">
        <v>9</v>
      </c>
      <c r="I34766" t="s">
        <v>19571</v>
      </c>
      <c r="J34766">
        <v>1</v>
      </c>
      <c r="K34766">
        <v>1</v>
      </c>
      <c r="L34766">
        <v>1</v>
      </c>
      <c r="M34766">
        <v>4.99</v>
      </c>
      <c r="N34766">
        <v>4.99</v>
      </c>
      <c r="O34766">
        <v>0</v>
      </c>
      <c r="P34766">
        <v>0</v>
      </c>
      <c r="Q34766">
        <v>1.8663000000000001</v>
      </c>
      <c r="R34766">
        <v>1.8663000000000001</v>
      </c>
      <c r="S34766">
        <v>4.99</v>
      </c>
      <c r="T34766">
        <v>0.3992</v>
      </c>
      <c r="U34766">
        <v>0.12479999999999999</v>
      </c>
      <c r="X34766">
        <v>41439</v>
      </c>
      <c r="Y34766">
        <v>41451</v>
      </c>
      <c r="Z34766">
        <v>41446</v>
      </c>
    </row>
    <row r="34767" spans="1:26" x14ac:dyDescent="0.35">
      <c r="A34767">
        <v>475</v>
      </c>
      <c r="B34767">
        <v>20130614</v>
      </c>
      <c r="C34767">
        <v>20130626</v>
      </c>
      <c r="D34767">
        <v>20130621</v>
      </c>
      <c r="E34767">
        <v>27347</v>
      </c>
      <c r="F34767">
        <v>1</v>
      </c>
      <c r="G34767">
        <v>6</v>
      </c>
      <c r="H34767">
        <v>9</v>
      </c>
      <c r="I34767" t="s">
        <v>19572</v>
      </c>
      <c r="J34767">
        <v>1</v>
      </c>
      <c r="K34767">
        <v>1</v>
      </c>
      <c r="L34767">
        <v>1</v>
      </c>
      <c r="M34767">
        <v>69.989999999999995</v>
      </c>
      <c r="N34767">
        <v>69.989999999999995</v>
      </c>
      <c r="O34767">
        <v>0</v>
      </c>
      <c r="P34767">
        <v>0</v>
      </c>
      <c r="Q34767">
        <v>26.176300000000001</v>
      </c>
      <c r="R34767">
        <v>26.176300000000001</v>
      </c>
      <c r="S34767">
        <v>69.989999999999995</v>
      </c>
      <c r="T34767">
        <v>5.5991999999999997</v>
      </c>
      <c r="U34767">
        <v>1.7498</v>
      </c>
      <c r="X34767">
        <v>41439</v>
      </c>
      <c r="Y34767">
        <v>41451</v>
      </c>
      <c r="Z34767">
        <v>41446</v>
      </c>
    </row>
    <row r="34768" spans="1:26" x14ac:dyDescent="0.35">
      <c r="A34768">
        <v>481</v>
      </c>
      <c r="B34768">
        <v>20130614</v>
      </c>
      <c r="C34768">
        <v>20130626</v>
      </c>
      <c r="D34768">
        <v>20130621</v>
      </c>
      <c r="E34768">
        <v>27347</v>
      </c>
      <c r="F34768">
        <v>1</v>
      </c>
      <c r="G34768">
        <v>6</v>
      </c>
      <c r="H34768">
        <v>9</v>
      </c>
      <c r="I34768" t="s">
        <v>19572</v>
      </c>
      <c r="J34768">
        <v>2</v>
      </c>
      <c r="K34768">
        <v>1</v>
      </c>
      <c r="L34768">
        <v>1</v>
      </c>
      <c r="M34768">
        <v>8.99</v>
      </c>
      <c r="N34768">
        <v>8.99</v>
      </c>
      <c r="O34768">
        <v>0</v>
      </c>
      <c r="P34768">
        <v>0</v>
      </c>
      <c r="Q34768">
        <v>3.3622999999999998</v>
      </c>
      <c r="R34768">
        <v>3.3622999999999998</v>
      </c>
      <c r="S34768">
        <v>8.99</v>
      </c>
      <c r="T34768">
        <v>0.71919999999999995</v>
      </c>
      <c r="U34768">
        <v>0.2248</v>
      </c>
      <c r="X34768">
        <v>41439</v>
      </c>
      <c r="Y34768">
        <v>41451</v>
      </c>
      <c r="Z34768">
        <v>41446</v>
      </c>
    </row>
    <row r="34769" spans="1:26" x14ac:dyDescent="0.35">
      <c r="A34769">
        <v>599</v>
      </c>
      <c r="B34769">
        <v>20130614</v>
      </c>
      <c r="C34769">
        <v>20130626</v>
      </c>
      <c r="D34769">
        <v>20130621</v>
      </c>
      <c r="E34769">
        <v>14946</v>
      </c>
      <c r="F34769">
        <v>1</v>
      </c>
      <c r="G34769">
        <v>100</v>
      </c>
      <c r="H34769">
        <v>7</v>
      </c>
      <c r="I34769" t="s">
        <v>19573</v>
      </c>
      <c r="J34769">
        <v>1</v>
      </c>
      <c r="K34769">
        <v>1</v>
      </c>
      <c r="L34769">
        <v>1</v>
      </c>
      <c r="M34769">
        <v>539.99</v>
      </c>
      <c r="N34769">
        <v>539.99</v>
      </c>
      <c r="O34769">
        <v>0</v>
      </c>
      <c r="P34769">
        <v>0</v>
      </c>
      <c r="Q34769">
        <v>294.5797</v>
      </c>
      <c r="R34769">
        <v>294.5797</v>
      </c>
      <c r="S34769">
        <v>539.99</v>
      </c>
      <c r="T34769">
        <v>43.199199999999998</v>
      </c>
      <c r="U34769">
        <v>13.4998</v>
      </c>
      <c r="X34769">
        <v>41439</v>
      </c>
      <c r="Y34769">
        <v>41451</v>
      </c>
      <c r="Z34769">
        <v>41446</v>
      </c>
    </row>
    <row r="34770" spans="1:26" x14ac:dyDescent="0.35">
      <c r="A34770">
        <v>485</v>
      </c>
      <c r="B34770">
        <v>20130614</v>
      </c>
      <c r="C34770">
        <v>20130626</v>
      </c>
      <c r="D34770">
        <v>20130621</v>
      </c>
      <c r="E34770">
        <v>14946</v>
      </c>
      <c r="F34770">
        <v>1</v>
      </c>
      <c r="G34770">
        <v>100</v>
      </c>
      <c r="H34770">
        <v>7</v>
      </c>
      <c r="I34770" t="s">
        <v>19573</v>
      </c>
      <c r="J34770">
        <v>2</v>
      </c>
      <c r="K34770">
        <v>1</v>
      </c>
      <c r="L34770">
        <v>1</v>
      </c>
      <c r="M34770">
        <v>21.98</v>
      </c>
      <c r="N34770">
        <v>21.98</v>
      </c>
      <c r="O34770">
        <v>0</v>
      </c>
      <c r="P34770">
        <v>0</v>
      </c>
      <c r="Q34770">
        <v>8.2204999999999995</v>
      </c>
      <c r="R34770">
        <v>8.2204999999999995</v>
      </c>
      <c r="S34770">
        <v>21.98</v>
      </c>
      <c r="T34770">
        <v>1.7584</v>
      </c>
      <c r="U34770">
        <v>0.54949999999999999</v>
      </c>
      <c r="X34770">
        <v>41439</v>
      </c>
      <c r="Y34770">
        <v>41451</v>
      </c>
      <c r="Z34770">
        <v>41446</v>
      </c>
    </row>
    <row r="34771" spans="1:26" x14ac:dyDescent="0.35">
      <c r="A34771">
        <v>214</v>
      </c>
      <c r="B34771">
        <v>20130614</v>
      </c>
      <c r="C34771">
        <v>20130626</v>
      </c>
      <c r="D34771">
        <v>20130621</v>
      </c>
      <c r="E34771">
        <v>14946</v>
      </c>
      <c r="F34771">
        <v>1</v>
      </c>
      <c r="G34771">
        <v>100</v>
      </c>
      <c r="H34771">
        <v>7</v>
      </c>
      <c r="I34771" t="s">
        <v>19573</v>
      </c>
      <c r="J34771">
        <v>3</v>
      </c>
      <c r="K34771">
        <v>1</v>
      </c>
      <c r="L34771">
        <v>1</v>
      </c>
      <c r="M34771">
        <v>34.99</v>
      </c>
      <c r="N34771">
        <v>34.99</v>
      </c>
      <c r="O34771">
        <v>0</v>
      </c>
      <c r="P34771">
        <v>0</v>
      </c>
      <c r="Q34771">
        <v>13.0863</v>
      </c>
      <c r="R34771">
        <v>13.0863</v>
      </c>
      <c r="S34771">
        <v>34.99</v>
      </c>
      <c r="T34771">
        <v>2.7991999999999999</v>
      </c>
      <c r="U34771">
        <v>0.87480000000000002</v>
      </c>
      <c r="X34771">
        <v>41439</v>
      </c>
      <c r="Y34771">
        <v>41451</v>
      </c>
      <c r="Z34771">
        <v>41446</v>
      </c>
    </row>
    <row r="34772" spans="1:26" x14ac:dyDescent="0.35">
      <c r="A34772">
        <v>588</v>
      </c>
      <c r="B34772">
        <v>20130614</v>
      </c>
      <c r="C34772">
        <v>20130626</v>
      </c>
      <c r="D34772">
        <v>20130621</v>
      </c>
      <c r="E34772">
        <v>16046</v>
      </c>
      <c r="F34772">
        <v>1</v>
      </c>
      <c r="G34772">
        <v>98</v>
      </c>
      <c r="H34772">
        <v>10</v>
      </c>
      <c r="I34772" t="s">
        <v>19574</v>
      </c>
      <c r="J34772">
        <v>1</v>
      </c>
      <c r="K34772">
        <v>1</v>
      </c>
      <c r="L34772">
        <v>1</v>
      </c>
      <c r="M34772">
        <v>769.49</v>
      </c>
      <c r="N34772">
        <v>769.49</v>
      </c>
      <c r="O34772">
        <v>0</v>
      </c>
      <c r="P34772">
        <v>0</v>
      </c>
      <c r="Q34772">
        <v>419.77839999999998</v>
      </c>
      <c r="R34772">
        <v>419.77839999999998</v>
      </c>
      <c r="S34772">
        <v>769.49</v>
      </c>
      <c r="T34772">
        <v>61.559199999999997</v>
      </c>
      <c r="U34772">
        <v>19.237300000000001</v>
      </c>
      <c r="X34772">
        <v>41439</v>
      </c>
      <c r="Y34772">
        <v>41451</v>
      </c>
      <c r="Z34772">
        <v>41446</v>
      </c>
    </row>
    <row r="34773" spans="1:26" x14ac:dyDescent="0.35">
      <c r="A34773">
        <v>484</v>
      </c>
      <c r="B34773">
        <v>20130614</v>
      </c>
      <c r="C34773">
        <v>20130626</v>
      </c>
      <c r="D34773">
        <v>20130621</v>
      </c>
      <c r="E34773">
        <v>16046</v>
      </c>
      <c r="F34773">
        <v>1</v>
      </c>
      <c r="G34773">
        <v>98</v>
      </c>
      <c r="H34773">
        <v>10</v>
      </c>
      <c r="I34773" t="s">
        <v>19574</v>
      </c>
      <c r="J34773">
        <v>2</v>
      </c>
      <c r="K34773">
        <v>1</v>
      </c>
      <c r="L34773">
        <v>1</v>
      </c>
      <c r="M34773">
        <v>7.95</v>
      </c>
      <c r="N34773">
        <v>7.95</v>
      </c>
      <c r="O34773">
        <v>0</v>
      </c>
      <c r="P34773">
        <v>0</v>
      </c>
      <c r="Q34773">
        <v>2.9733000000000001</v>
      </c>
      <c r="R34773">
        <v>2.9733000000000001</v>
      </c>
      <c r="S34773">
        <v>7.95</v>
      </c>
      <c r="T34773">
        <v>0.63600000000000001</v>
      </c>
      <c r="U34773">
        <v>0.1988</v>
      </c>
      <c r="X34773">
        <v>41439</v>
      </c>
      <c r="Y34773">
        <v>41451</v>
      </c>
      <c r="Z34773">
        <v>41446</v>
      </c>
    </row>
    <row r="34774" spans="1:26" x14ac:dyDescent="0.35">
      <c r="A34774">
        <v>589</v>
      </c>
      <c r="B34774">
        <v>20130614</v>
      </c>
      <c r="C34774">
        <v>20130626</v>
      </c>
      <c r="D34774">
        <v>20130621</v>
      </c>
      <c r="E34774">
        <v>19194</v>
      </c>
      <c r="F34774">
        <v>1</v>
      </c>
      <c r="G34774">
        <v>100</v>
      </c>
      <c r="H34774">
        <v>7</v>
      </c>
      <c r="I34774" t="s">
        <v>19575</v>
      </c>
      <c r="J34774">
        <v>1</v>
      </c>
      <c r="K34774">
        <v>1</v>
      </c>
      <c r="L34774">
        <v>1</v>
      </c>
      <c r="M34774">
        <v>769.49</v>
      </c>
      <c r="N34774">
        <v>769.49</v>
      </c>
      <c r="O34774">
        <v>0</v>
      </c>
      <c r="P34774">
        <v>0</v>
      </c>
      <c r="Q34774">
        <v>419.77839999999998</v>
      </c>
      <c r="R34774">
        <v>419.77839999999998</v>
      </c>
      <c r="S34774">
        <v>769.49</v>
      </c>
      <c r="T34774">
        <v>61.559199999999997</v>
      </c>
      <c r="U34774">
        <v>19.237300000000001</v>
      </c>
      <c r="X34774">
        <v>41439</v>
      </c>
      <c r="Y34774">
        <v>41451</v>
      </c>
      <c r="Z34774">
        <v>41446</v>
      </c>
    </row>
    <row r="34775" spans="1:26" x14ac:dyDescent="0.35">
      <c r="A34775">
        <v>536</v>
      </c>
      <c r="B34775">
        <v>20130614</v>
      </c>
      <c r="C34775">
        <v>20130626</v>
      </c>
      <c r="D34775">
        <v>20130621</v>
      </c>
      <c r="E34775">
        <v>19194</v>
      </c>
      <c r="F34775">
        <v>1</v>
      </c>
      <c r="G34775">
        <v>100</v>
      </c>
      <c r="H34775">
        <v>7</v>
      </c>
      <c r="I34775" t="s">
        <v>19575</v>
      </c>
      <c r="J34775">
        <v>2</v>
      </c>
      <c r="K34775">
        <v>1</v>
      </c>
      <c r="L34775">
        <v>1</v>
      </c>
      <c r="M34775">
        <v>29.99</v>
      </c>
      <c r="N34775">
        <v>29.99</v>
      </c>
      <c r="O34775">
        <v>0</v>
      </c>
      <c r="P34775">
        <v>0</v>
      </c>
      <c r="Q34775">
        <v>11.2163</v>
      </c>
      <c r="R34775">
        <v>11.2163</v>
      </c>
      <c r="S34775">
        <v>29.99</v>
      </c>
      <c r="T34775">
        <v>2.3992</v>
      </c>
      <c r="U34775">
        <v>0.74980000000000002</v>
      </c>
      <c r="X34775">
        <v>41439</v>
      </c>
      <c r="Y34775">
        <v>41451</v>
      </c>
      <c r="Z34775">
        <v>41446</v>
      </c>
    </row>
    <row r="34776" spans="1:26" x14ac:dyDescent="0.35">
      <c r="A34776">
        <v>528</v>
      </c>
      <c r="B34776">
        <v>20130614</v>
      </c>
      <c r="C34776">
        <v>20130626</v>
      </c>
      <c r="D34776">
        <v>20130621</v>
      </c>
      <c r="E34776">
        <v>19194</v>
      </c>
      <c r="F34776">
        <v>1</v>
      </c>
      <c r="G34776">
        <v>100</v>
      </c>
      <c r="H34776">
        <v>7</v>
      </c>
      <c r="I34776" t="s">
        <v>19575</v>
      </c>
      <c r="J34776">
        <v>3</v>
      </c>
      <c r="K34776">
        <v>1</v>
      </c>
      <c r="L34776">
        <v>1</v>
      </c>
      <c r="M34776">
        <v>4.99</v>
      </c>
      <c r="N34776">
        <v>4.99</v>
      </c>
      <c r="O34776">
        <v>0</v>
      </c>
      <c r="P34776">
        <v>0</v>
      </c>
      <c r="Q34776">
        <v>1.8663000000000001</v>
      </c>
      <c r="R34776">
        <v>1.8663000000000001</v>
      </c>
      <c r="S34776">
        <v>4.99</v>
      </c>
      <c r="T34776">
        <v>0.3992</v>
      </c>
      <c r="U34776">
        <v>0.12479999999999999</v>
      </c>
      <c r="X34776">
        <v>41439</v>
      </c>
      <c r="Y34776">
        <v>41451</v>
      </c>
      <c r="Z34776">
        <v>41446</v>
      </c>
    </row>
    <row r="34777" spans="1:26" x14ac:dyDescent="0.35">
      <c r="A34777">
        <v>480</v>
      </c>
      <c r="B34777">
        <v>20130614</v>
      </c>
      <c r="C34777">
        <v>20130626</v>
      </c>
      <c r="D34777">
        <v>20130621</v>
      </c>
      <c r="E34777">
        <v>19194</v>
      </c>
      <c r="F34777">
        <v>1</v>
      </c>
      <c r="G34777">
        <v>100</v>
      </c>
      <c r="H34777">
        <v>7</v>
      </c>
      <c r="I34777" t="s">
        <v>19575</v>
      </c>
      <c r="J34777">
        <v>4</v>
      </c>
      <c r="K34777">
        <v>1</v>
      </c>
      <c r="L34777">
        <v>1</v>
      </c>
      <c r="M34777">
        <v>2.29</v>
      </c>
      <c r="N34777">
        <v>2.29</v>
      </c>
      <c r="O34777">
        <v>0</v>
      </c>
      <c r="P34777">
        <v>0</v>
      </c>
      <c r="Q34777">
        <v>0.85650000000000004</v>
      </c>
      <c r="R34777">
        <v>0.85650000000000004</v>
      </c>
      <c r="S34777">
        <v>2.29</v>
      </c>
      <c r="T34777">
        <v>0.1832</v>
      </c>
      <c r="U34777">
        <v>5.7299999999999997E-2</v>
      </c>
      <c r="X34777">
        <v>41439</v>
      </c>
      <c r="Y34777">
        <v>41451</v>
      </c>
      <c r="Z34777">
        <v>41446</v>
      </c>
    </row>
    <row r="34778" spans="1:26" x14ac:dyDescent="0.35">
      <c r="A34778">
        <v>225</v>
      </c>
      <c r="B34778">
        <v>20130614</v>
      </c>
      <c r="C34778">
        <v>20130626</v>
      </c>
      <c r="D34778">
        <v>20130621</v>
      </c>
      <c r="E34778">
        <v>11300</v>
      </c>
      <c r="F34778">
        <v>1</v>
      </c>
      <c r="G34778">
        <v>19</v>
      </c>
      <c r="H34778">
        <v>6</v>
      </c>
      <c r="I34778" t="s">
        <v>19576</v>
      </c>
      <c r="J34778">
        <v>1</v>
      </c>
      <c r="K34778">
        <v>1</v>
      </c>
      <c r="L34778">
        <v>1</v>
      </c>
      <c r="M34778">
        <v>8.99</v>
      </c>
      <c r="N34778">
        <v>8.99</v>
      </c>
      <c r="O34778">
        <v>0</v>
      </c>
      <c r="P34778">
        <v>0</v>
      </c>
      <c r="Q34778">
        <v>6.9222999999999999</v>
      </c>
      <c r="R34778">
        <v>6.9222999999999999</v>
      </c>
      <c r="S34778">
        <v>8.99</v>
      </c>
      <c r="T34778">
        <v>0.71919999999999995</v>
      </c>
      <c r="U34778">
        <v>0.2248</v>
      </c>
      <c r="X34778">
        <v>41439</v>
      </c>
      <c r="Y34778">
        <v>41451</v>
      </c>
      <c r="Z34778">
        <v>41446</v>
      </c>
    </row>
    <row r="34779" spans="1:26" x14ac:dyDescent="0.35">
      <c r="A34779">
        <v>529</v>
      </c>
      <c r="B34779">
        <v>20130614</v>
      </c>
      <c r="C34779">
        <v>20130626</v>
      </c>
      <c r="D34779">
        <v>20130621</v>
      </c>
      <c r="E34779">
        <v>27675</v>
      </c>
      <c r="F34779">
        <v>1</v>
      </c>
      <c r="G34779">
        <v>100</v>
      </c>
      <c r="H34779">
        <v>1</v>
      </c>
      <c r="I34779" t="s">
        <v>19577</v>
      </c>
      <c r="J34779">
        <v>1</v>
      </c>
      <c r="K34779">
        <v>1</v>
      </c>
      <c r="L34779">
        <v>1</v>
      </c>
      <c r="M34779">
        <v>3.99</v>
      </c>
      <c r="N34779">
        <v>3.99</v>
      </c>
      <c r="O34779">
        <v>0</v>
      </c>
      <c r="P34779">
        <v>0</v>
      </c>
      <c r="Q34779">
        <v>1.4923</v>
      </c>
      <c r="R34779">
        <v>1.4923</v>
      </c>
      <c r="S34779">
        <v>3.99</v>
      </c>
      <c r="T34779">
        <v>0.31919999999999998</v>
      </c>
      <c r="U34779">
        <v>9.98E-2</v>
      </c>
      <c r="X34779">
        <v>41439</v>
      </c>
      <c r="Y34779">
        <v>41451</v>
      </c>
      <c r="Z34779">
        <v>41446</v>
      </c>
    </row>
    <row r="34780" spans="1:26" x14ac:dyDescent="0.35">
      <c r="A34780">
        <v>538</v>
      </c>
      <c r="B34780">
        <v>20130614</v>
      </c>
      <c r="C34780">
        <v>20130626</v>
      </c>
      <c r="D34780">
        <v>20130621</v>
      </c>
      <c r="E34780">
        <v>27675</v>
      </c>
      <c r="F34780">
        <v>1</v>
      </c>
      <c r="G34780">
        <v>100</v>
      </c>
      <c r="H34780">
        <v>1</v>
      </c>
      <c r="I34780" t="s">
        <v>19577</v>
      </c>
      <c r="J34780">
        <v>2</v>
      </c>
      <c r="K34780">
        <v>1</v>
      </c>
      <c r="L34780">
        <v>1</v>
      </c>
      <c r="M34780">
        <v>21.49</v>
      </c>
      <c r="N34780">
        <v>21.49</v>
      </c>
      <c r="O34780">
        <v>0</v>
      </c>
      <c r="P34780">
        <v>0</v>
      </c>
      <c r="Q34780">
        <v>8.0373000000000001</v>
      </c>
      <c r="R34780">
        <v>8.0373000000000001</v>
      </c>
      <c r="S34780">
        <v>21.49</v>
      </c>
      <c r="T34780">
        <v>1.7192000000000001</v>
      </c>
      <c r="U34780">
        <v>0.5373</v>
      </c>
      <c r="X34780">
        <v>41439</v>
      </c>
      <c r="Y34780">
        <v>41451</v>
      </c>
      <c r="Z34780">
        <v>41446</v>
      </c>
    </row>
    <row r="34781" spans="1:26" x14ac:dyDescent="0.35">
      <c r="A34781">
        <v>480</v>
      </c>
      <c r="B34781">
        <v>20130614</v>
      </c>
      <c r="C34781">
        <v>20130626</v>
      </c>
      <c r="D34781">
        <v>20130621</v>
      </c>
      <c r="E34781">
        <v>27675</v>
      </c>
      <c r="F34781">
        <v>1</v>
      </c>
      <c r="G34781">
        <v>100</v>
      </c>
      <c r="H34781">
        <v>1</v>
      </c>
      <c r="I34781" t="s">
        <v>19577</v>
      </c>
      <c r="J34781">
        <v>3</v>
      </c>
      <c r="K34781">
        <v>1</v>
      </c>
      <c r="L34781">
        <v>1</v>
      </c>
      <c r="M34781">
        <v>2.29</v>
      </c>
      <c r="N34781">
        <v>2.29</v>
      </c>
      <c r="O34781">
        <v>0</v>
      </c>
      <c r="P34781">
        <v>0</v>
      </c>
      <c r="Q34781">
        <v>0.85650000000000004</v>
      </c>
      <c r="R34781">
        <v>0.85650000000000004</v>
      </c>
      <c r="S34781">
        <v>2.29</v>
      </c>
      <c r="T34781">
        <v>0.1832</v>
      </c>
      <c r="U34781">
        <v>5.7299999999999997E-2</v>
      </c>
      <c r="X34781">
        <v>41439</v>
      </c>
      <c r="Y34781">
        <v>41451</v>
      </c>
      <c r="Z34781">
        <v>41446</v>
      </c>
    </row>
    <row r="34782" spans="1:26" x14ac:dyDescent="0.35">
      <c r="A34782">
        <v>539</v>
      </c>
      <c r="B34782">
        <v>20130614</v>
      </c>
      <c r="C34782">
        <v>20130626</v>
      </c>
      <c r="D34782">
        <v>20130621</v>
      </c>
      <c r="E34782">
        <v>28865</v>
      </c>
      <c r="F34782">
        <v>1</v>
      </c>
      <c r="G34782">
        <v>100</v>
      </c>
      <c r="H34782">
        <v>4</v>
      </c>
      <c r="I34782" t="s">
        <v>19578</v>
      </c>
      <c r="J34782">
        <v>1</v>
      </c>
      <c r="K34782">
        <v>1</v>
      </c>
      <c r="L34782">
        <v>1</v>
      </c>
      <c r="M34782">
        <v>24.99</v>
      </c>
      <c r="N34782">
        <v>24.99</v>
      </c>
      <c r="O34782">
        <v>0</v>
      </c>
      <c r="P34782">
        <v>0</v>
      </c>
      <c r="Q34782">
        <v>9.3462999999999994</v>
      </c>
      <c r="R34782">
        <v>9.3462999999999994</v>
      </c>
      <c r="S34782">
        <v>24.99</v>
      </c>
      <c r="T34782">
        <v>1.9992000000000001</v>
      </c>
      <c r="U34782">
        <v>0.62480000000000002</v>
      </c>
      <c r="X34782">
        <v>41439</v>
      </c>
      <c r="Y34782">
        <v>41451</v>
      </c>
      <c r="Z34782">
        <v>41446</v>
      </c>
    </row>
    <row r="34783" spans="1:26" x14ac:dyDescent="0.35">
      <c r="A34783">
        <v>529</v>
      </c>
      <c r="B34783">
        <v>20130614</v>
      </c>
      <c r="C34783">
        <v>20130626</v>
      </c>
      <c r="D34783">
        <v>20130621</v>
      </c>
      <c r="E34783">
        <v>28865</v>
      </c>
      <c r="F34783">
        <v>1</v>
      </c>
      <c r="G34783">
        <v>100</v>
      </c>
      <c r="H34783">
        <v>4</v>
      </c>
      <c r="I34783" t="s">
        <v>19578</v>
      </c>
      <c r="J34783">
        <v>2</v>
      </c>
      <c r="K34783">
        <v>1</v>
      </c>
      <c r="L34783">
        <v>1</v>
      </c>
      <c r="M34783">
        <v>3.99</v>
      </c>
      <c r="N34783">
        <v>3.99</v>
      </c>
      <c r="O34783">
        <v>0</v>
      </c>
      <c r="P34783">
        <v>0</v>
      </c>
      <c r="Q34783">
        <v>1.4923</v>
      </c>
      <c r="R34783">
        <v>1.4923</v>
      </c>
      <c r="S34783">
        <v>3.99</v>
      </c>
      <c r="T34783">
        <v>0.31919999999999998</v>
      </c>
      <c r="U34783">
        <v>9.98E-2</v>
      </c>
      <c r="X34783">
        <v>41439</v>
      </c>
      <c r="Y34783">
        <v>41451</v>
      </c>
      <c r="Z34783">
        <v>41446</v>
      </c>
    </row>
    <row r="34784" spans="1:26" x14ac:dyDescent="0.35">
      <c r="A34784">
        <v>480</v>
      </c>
      <c r="B34784">
        <v>20130614</v>
      </c>
      <c r="C34784">
        <v>20130626</v>
      </c>
      <c r="D34784">
        <v>20130621</v>
      </c>
      <c r="E34784">
        <v>28865</v>
      </c>
      <c r="F34784">
        <v>1</v>
      </c>
      <c r="G34784">
        <v>100</v>
      </c>
      <c r="H34784">
        <v>4</v>
      </c>
      <c r="I34784" t="s">
        <v>19578</v>
      </c>
      <c r="J34784">
        <v>3</v>
      </c>
      <c r="K34784">
        <v>1</v>
      </c>
      <c r="L34784">
        <v>1</v>
      </c>
      <c r="M34784">
        <v>2.29</v>
      </c>
      <c r="N34784">
        <v>2.29</v>
      </c>
      <c r="O34784">
        <v>0</v>
      </c>
      <c r="P34784">
        <v>0</v>
      </c>
      <c r="Q34784">
        <v>0.85650000000000004</v>
      </c>
      <c r="R34784">
        <v>0.85650000000000004</v>
      </c>
      <c r="S34784">
        <v>2.29</v>
      </c>
      <c r="T34784">
        <v>0.1832</v>
      </c>
      <c r="U34784">
        <v>5.7299999999999997E-2</v>
      </c>
      <c r="X34784">
        <v>41439</v>
      </c>
      <c r="Y34784">
        <v>41451</v>
      </c>
      <c r="Z34784">
        <v>41446</v>
      </c>
    </row>
    <row r="34785" spans="1:26" x14ac:dyDescent="0.35">
      <c r="A34785">
        <v>541</v>
      </c>
      <c r="B34785">
        <v>20130614</v>
      </c>
      <c r="C34785">
        <v>20130626</v>
      </c>
      <c r="D34785">
        <v>20130621</v>
      </c>
      <c r="E34785">
        <v>11711</v>
      </c>
      <c r="F34785">
        <v>1</v>
      </c>
      <c r="G34785">
        <v>19</v>
      </c>
      <c r="H34785">
        <v>6</v>
      </c>
      <c r="I34785" t="s">
        <v>19579</v>
      </c>
      <c r="J34785">
        <v>1</v>
      </c>
      <c r="K34785">
        <v>1</v>
      </c>
      <c r="L34785">
        <v>1</v>
      </c>
      <c r="M34785">
        <v>28.99</v>
      </c>
      <c r="N34785">
        <v>28.99</v>
      </c>
      <c r="O34785">
        <v>0</v>
      </c>
      <c r="P34785">
        <v>0</v>
      </c>
      <c r="Q34785">
        <v>10.8423</v>
      </c>
      <c r="R34785">
        <v>10.8423</v>
      </c>
      <c r="S34785">
        <v>28.99</v>
      </c>
      <c r="T34785">
        <v>2.3191999999999999</v>
      </c>
      <c r="U34785">
        <v>0.7248</v>
      </c>
      <c r="X34785">
        <v>41439</v>
      </c>
      <c r="Y34785">
        <v>41451</v>
      </c>
      <c r="Z34785">
        <v>41446</v>
      </c>
    </row>
    <row r="34786" spans="1:26" x14ac:dyDescent="0.35">
      <c r="A34786">
        <v>530</v>
      </c>
      <c r="B34786">
        <v>20130614</v>
      </c>
      <c r="C34786">
        <v>20130626</v>
      </c>
      <c r="D34786">
        <v>20130621</v>
      </c>
      <c r="E34786">
        <v>11711</v>
      </c>
      <c r="F34786">
        <v>1</v>
      </c>
      <c r="G34786">
        <v>19</v>
      </c>
      <c r="H34786">
        <v>6</v>
      </c>
      <c r="I34786" t="s">
        <v>19579</v>
      </c>
      <c r="J34786">
        <v>2</v>
      </c>
      <c r="K34786">
        <v>1</v>
      </c>
      <c r="L34786">
        <v>1</v>
      </c>
      <c r="M34786">
        <v>4.99</v>
      </c>
      <c r="N34786">
        <v>4.99</v>
      </c>
      <c r="O34786">
        <v>0</v>
      </c>
      <c r="P34786">
        <v>0</v>
      </c>
      <c r="Q34786">
        <v>1.8663000000000001</v>
      </c>
      <c r="R34786">
        <v>1.8663000000000001</v>
      </c>
      <c r="S34786">
        <v>4.99</v>
      </c>
      <c r="T34786">
        <v>0.3992</v>
      </c>
      <c r="U34786">
        <v>0.12479999999999999</v>
      </c>
      <c r="X34786">
        <v>41439</v>
      </c>
      <c r="Y34786">
        <v>41451</v>
      </c>
      <c r="Z34786">
        <v>41446</v>
      </c>
    </row>
    <row r="34787" spans="1:26" x14ac:dyDescent="0.35">
      <c r="A34787">
        <v>222</v>
      </c>
      <c r="B34787">
        <v>20130614</v>
      </c>
      <c r="C34787">
        <v>20130626</v>
      </c>
      <c r="D34787">
        <v>20130621</v>
      </c>
      <c r="E34787">
        <v>11711</v>
      </c>
      <c r="F34787">
        <v>1</v>
      </c>
      <c r="G34787">
        <v>19</v>
      </c>
      <c r="H34787">
        <v>6</v>
      </c>
      <c r="I34787" t="s">
        <v>19579</v>
      </c>
      <c r="J34787">
        <v>3</v>
      </c>
      <c r="K34787">
        <v>1</v>
      </c>
      <c r="L34787">
        <v>1</v>
      </c>
      <c r="M34787">
        <v>34.99</v>
      </c>
      <c r="N34787">
        <v>34.99</v>
      </c>
      <c r="O34787">
        <v>0</v>
      </c>
      <c r="P34787">
        <v>0</v>
      </c>
      <c r="Q34787">
        <v>13.0863</v>
      </c>
      <c r="R34787">
        <v>13.0863</v>
      </c>
      <c r="S34787">
        <v>34.99</v>
      </c>
      <c r="T34787">
        <v>2.7991999999999999</v>
      </c>
      <c r="U34787">
        <v>0.87480000000000002</v>
      </c>
      <c r="X34787">
        <v>41439</v>
      </c>
      <c r="Y34787">
        <v>41451</v>
      </c>
      <c r="Z34787">
        <v>41446</v>
      </c>
    </row>
    <row r="34788" spans="1:26" x14ac:dyDescent="0.35">
      <c r="A34788">
        <v>539</v>
      </c>
      <c r="B34788">
        <v>20130614</v>
      </c>
      <c r="C34788">
        <v>20130626</v>
      </c>
      <c r="D34788">
        <v>20130621</v>
      </c>
      <c r="E34788">
        <v>29033</v>
      </c>
      <c r="F34788">
        <v>1</v>
      </c>
      <c r="G34788">
        <v>100</v>
      </c>
      <c r="H34788">
        <v>4</v>
      </c>
      <c r="I34788" t="s">
        <v>19580</v>
      </c>
      <c r="J34788">
        <v>1</v>
      </c>
      <c r="K34788">
        <v>1</v>
      </c>
      <c r="L34788">
        <v>1</v>
      </c>
      <c r="M34788">
        <v>24.99</v>
      </c>
      <c r="N34788">
        <v>24.99</v>
      </c>
      <c r="O34788">
        <v>0</v>
      </c>
      <c r="P34788">
        <v>0</v>
      </c>
      <c r="Q34788">
        <v>9.3462999999999994</v>
      </c>
      <c r="R34788">
        <v>9.3462999999999994</v>
      </c>
      <c r="S34788">
        <v>24.99</v>
      </c>
      <c r="T34788">
        <v>1.9992000000000001</v>
      </c>
      <c r="U34788">
        <v>0.62480000000000002</v>
      </c>
      <c r="X34788">
        <v>41439</v>
      </c>
      <c r="Y34788">
        <v>41451</v>
      </c>
      <c r="Z34788">
        <v>41446</v>
      </c>
    </row>
    <row r="34789" spans="1:26" x14ac:dyDescent="0.35">
      <c r="A34789">
        <v>529</v>
      </c>
      <c r="B34789">
        <v>20130614</v>
      </c>
      <c r="C34789">
        <v>20130626</v>
      </c>
      <c r="D34789">
        <v>20130621</v>
      </c>
      <c r="E34789">
        <v>29033</v>
      </c>
      <c r="F34789">
        <v>1</v>
      </c>
      <c r="G34789">
        <v>100</v>
      </c>
      <c r="H34789">
        <v>4</v>
      </c>
      <c r="I34789" t="s">
        <v>19580</v>
      </c>
      <c r="J34789">
        <v>2</v>
      </c>
      <c r="K34789">
        <v>1</v>
      </c>
      <c r="L34789">
        <v>1</v>
      </c>
      <c r="M34789">
        <v>3.99</v>
      </c>
      <c r="N34789">
        <v>3.99</v>
      </c>
      <c r="O34789">
        <v>0</v>
      </c>
      <c r="P34789">
        <v>0</v>
      </c>
      <c r="Q34789">
        <v>1.4923</v>
      </c>
      <c r="R34789">
        <v>1.4923</v>
      </c>
      <c r="S34789">
        <v>3.99</v>
      </c>
      <c r="T34789">
        <v>0.31919999999999998</v>
      </c>
      <c r="U34789">
        <v>9.98E-2</v>
      </c>
      <c r="X34789">
        <v>41439</v>
      </c>
      <c r="Y34789">
        <v>41451</v>
      </c>
      <c r="Z34789">
        <v>41446</v>
      </c>
    </row>
    <row r="34790" spans="1:26" x14ac:dyDescent="0.35">
      <c r="A34790">
        <v>480</v>
      </c>
      <c r="B34790">
        <v>20130614</v>
      </c>
      <c r="C34790">
        <v>20130626</v>
      </c>
      <c r="D34790">
        <v>20130621</v>
      </c>
      <c r="E34790">
        <v>29033</v>
      </c>
      <c r="F34790">
        <v>1</v>
      </c>
      <c r="G34790">
        <v>100</v>
      </c>
      <c r="H34790">
        <v>4</v>
      </c>
      <c r="I34790" t="s">
        <v>19580</v>
      </c>
      <c r="J34790">
        <v>3</v>
      </c>
      <c r="K34790">
        <v>1</v>
      </c>
      <c r="L34790">
        <v>1</v>
      </c>
      <c r="M34790">
        <v>2.29</v>
      </c>
      <c r="N34790">
        <v>2.29</v>
      </c>
      <c r="O34790">
        <v>0</v>
      </c>
      <c r="P34790">
        <v>0</v>
      </c>
      <c r="Q34790">
        <v>0.85650000000000004</v>
      </c>
      <c r="R34790">
        <v>0.85650000000000004</v>
      </c>
      <c r="S34790">
        <v>2.29</v>
      </c>
      <c r="T34790">
        <v>0.1832</v>
      </c>
      <c r="U34790">
        <v>5.7299999999999997E-2</v>
      </c>
      <c r="X34790">
        <v>41439</v>
      </c>
      <c r="Y34790">
        <v>41451</v>
      </c>
      <c r="Z34790">
        <v>41446</v>
      </c>
    </row>
    <row r="34791" spans="1:26" x14ac:dyDescent="0.35">
      <c r="A34791">
        <v>530</v>
      </c>
      <c r="B34791">
        <v>20130614</v>
      </c>
      <c r="C34791">
        <v>20130626</v>
      </c>
      <c r="D34791">
        <v>20130621</v>
      </c>
      <c r="E34791">
        <v>28251</v>
      </c>
      <c r="F34791">
        <v>1</v>
      </c>
      <c r="G34791">
        <v>100</v>
      </c>
      <c r="H34791">
        <v>4</v>
      </c>
      <c r="I34791" t="s">
        <v>19581</v>
      </c>
      <c r="J34791">
        <v>1</v>
      </c>
      <c r="K34791">
        <v>1</v>
      </c>
      <c r="L34791">
        <v>1</v>
      </c>
      <c r="M34791">
        <v>4.99</v>
      </c>
      <c r="N34791">
        <v>4.99</v>
      </c>
      <c r="O34791">
        <v>0</v>
      </c>
      <c r="P34791">
        <v>0</v>
      </c>
      <c r="Q34791">
        <v>1.8663000000000001</v>
      </c>
      <c r="R34791">
        <v>1.8663000000000001</v>
      </c>
      <c r="S34791">
        <v>4.99</v>
      </c>
      <c r="T34791">
        <v>0.3992</v>
      </c>
      <c r="U34791">
        <v>0.12479999999999999</v>
      </c>
      <c r="X34791">
        <v>41439</v>
      </c>
      <c r="Y34791">
        <v>41451</v>
      </c>
      <c r="Z34791">
        <v>41446</v>
      </c>
    </row>
    <row r="34792" spans="1:26" x14ac:dyDescent="0.35">
      <c r="A34792">
        <v>535</v>
      </c>
      <c r="B34792">
        <v>20130614</v>
      </c>
      <c r="C34792">
        <v>20130626</v>
      </c>
      <c r="D34792">
        <v>20130621</v>
      </c>
      <c r="E34792">
        <v>25957</v>
      </c>
      <c r="F34792">
        <v>1</v>
      </c>
      <c r="G34792">
        <v>100</v>
      </c>
      <c r="H34792">
        <v>4</v>
      </c>
      <c r="I34792" t="s">
        <v>19582</v>
      </c>
      <c r="J34792">
        <v>1</v>
      </c>
      <c r="K34792">
        <v>1</v>
      </c>
      <c r="L34792">
        <v>1</v>
      </c>
      <c r="M34792">
        <v>24.99</v>
      </c>
      <c r="N34792">
        <v>24.99</v>
      </c>
      <c r="O34792">
        <v>0</v>
      </c>
      <c r="P34792">
        <v>0</v>
      </c>
      <c r="Q34792">
        <v>9.3462999999999994</v>
      </c>
      <c r="R34792">
        <v>9.3462999999999994</v>
      </c>
      <c r="S34792">
        <v>24.99</v>
      </c>
      <c r="T34792">
        <v>1.9992000000000001</v>
      </c>
      <c r="U34792">
        <v>0.62480000000000002</v>
      </c>
      <c r="X34792">
        <v>41439</v>
      </c>
      <c r="Y34792">
        <v>41451</v>
      </c>
      <c r="Z34792">
        <v>41446</v>
      </c>
    </row>
    <row r="34793" spans="1:26" x14ac:dyDescent="0.35">
      <c r="A34793">
        <v>528</v>
      </c>
      <c r="B34793">
        <v>20130614</v>
      </c>
      <c r="C34793">
        <v>20130626</v>
      </c>
      <c r="D34793">
        <v>20130621</v>
      </c>
      <c r="E34793">
        <v>25957</v>
      </c>
      <c r="F34793">
        <v>1</v>
      </c>
      <c r="G34793">
        <v>100</v>
      </c>
      <c r="H34793">
        <v>4</v>
      </c>
      <c r="I34793" t="s">
        <v>19582</v>
      </c>
      <c r="J34793">
        <v>2</v>
      </c>
      <c r="K34793">
        <v>1</v>
      </c>
      <c r="L34793">
        <v>1</v>
      </c>
      <c r="M34793">
        <v>4.99</v>
      </c>
      <c r="N34793">
        <v>4.99</v>
      </c>
      <c r="O34793">
        <v>0</v>
      </c>
      <c r="P34793">
        <v>0</v>
      </c>
      <c r="Q34793">
        <v>1.8663000000000001</v>
      </c>
      <c r="R34793">
        <v>1.8663000000000001</v>
      </c>
      <c r="S34793">
        <v>4.99</v>
      </c>
      <c r="T34793">
        <v>0.3992</v>
      </c>
      <c r="U34793">
        <v>0.12479999999999999</v>
      </c>
      <c r="X34793">
        <v>41439</v>
      </c>
      <c r="Y34793">
        <v>41451</v>
      </c>
      <c r="Z34793">
        <v>41446</v>
      </c>
    </row>
    <row r="34794" spans="1:26" x14ac:dyDescent="0.35">
      <c r="A34794">
        <v>214</v>
      </c>
      <c r="B34794">
        <v>20130614</v>
      </c>
      <c r="C34794">
        <v>20130626</v>
      </c>
      <c r="D34794">
        <v>20130621</v>
      </c>
      <c r="E34794">
        <v>25957</v>
      </c>
      <c r="F34794">
        <v>1</v>
      </c>
      <c r="G34794">
        <v>100</v>
      </c>
      <c r="H34794">
        <v>4</v>
      </c>
      <c r="I34794" t="s">
        <v>19582</v>
      </c>
      <c r="J34794">
        <v>3</v>
      </c>
      <c r="K34794">
        <v>1</v>
      </c>
      <c r="L34794">
        <v>1</v>
      </c>
      <c r="M34794">
        <v>34.99</v>
      </c>
      <c r="N34794">
        <v>34.99</v>
      </c>
      <c r="O34794">
        <v>0</v>
      </c>
      <c r="P34794">
        <v>0</v>
      </c>
      <c r="Q34794">
        <v>13.0863</v>
      </c>
      <c r="R34794">
        <v>13.0863</v>
      </c>
      <c r="S34794">
        <v>34.99</v>
      </c>
      <c r="T34794">
        <v>2.7991999999999999</v>
      </c>
      <c r="U34794">
        <v>0.87480000000000002</v>
      </c>
      <c r="X34794">
        <v>41439</v>
      </c>
      <c r="Y34794">
        <v>41451</v>
      </c>
      <c r="Z34794">
        <v>41446</v>
      </c>
    </row>
    <row r="34795" spans="1:26" x14ac:dyDescent="0.35">
      <c r="A34795">
        <v>467</v>
      </c>
      <c r="B34795">
        <v>20130614</v>
      </c>
      <c r="C34795">
        <v>20130626</v>
      </c>
      <c r="D34795">
        <v>20130621</v>
      </c>
      <c r="E34795">
        <v>25957</v>
      </c>
      <c r="F34795">
        <v>1</v>
      </c>
      <c r="G34795">
        <v>100</v>
      </c>
      <c r="H34795">
        <v>4</v>
      </c>
      <c r="I34795" t="s">
        <v>19582</v>
      </c>
      <c r="J34795">
        <v>4</v>
      </c>
      <c r="K34795">
        <v>1</v>
      </c>
      <c r="L34795">
        <v>1</v>
      </c>
      <c r="M34795">
        <v>24.49</v>
      </c>
      <c r="N34795">
        <v>24.49</v>
      </c>
      <c r="O34795">
        <v>0</v>
      </c>
      <c r="P34795">
        <v>0</v>
      </c>
      <c r="Q34795">
        <v>9.1593</v>
      </c>
      <c r="R34795">
        <v>9.1593</v>
      </c>
      <c r="S34795">
        <v>24.49</v>
      </c>
      <c r="T34795">
        <v>1.9592000000000001</v>
      </c>
      <c r="U34795">
        <v>0.61229999999999996</v>
      </c>
      <c r="X34795">
        <v>41439</v>
      </c>
      <c r="Y34795">
        <v>41451</v>
      </c>
      <c r="Z34795">
        <v>41446</v>
      </c>
    </row>
    <row r="34796" spans="1:26" x14ac:dyDescent="0.35">
      <c r="A34796">
        <v>540</v>
      </c>
      <c r="B34796">
        <v>20130614</v>
      </c>
      <c r="C34796">
        <v>20130626</v>
      </c>
      <c r="D34796">
        <v>20130621</v>
      </c>
      <c r="E34796">
        <v>25183</v>
      </c>
      <c r="F34796">
        <v>1</v>
      </c>
      <c r="G34796">
        <v>100</v>
      </c>
      <c r="H34796">
        <v>1</v>
      </c>
      <c r="I34796" t="s">
        <v>19583</v>
      </c>
      <c r="J34796">
        <v>1</v>
      </c>
      <c r="K34796">
        <v>1</v>
      </c>
      <c r="L34796">
        <v>1</v>
      </c>
      <c r="M34796">
        <v>32.6</v>
      </c>
      <c r="N34796">
        <v>32.6</v>
      </c>
      <c r="O34796">
        <v>0</v>
      </c>
      <c r="P34796">
        <v>0</v>
      </c>
      <c r="Q34796">
        <v>12.192399999999999</v>
      </c>
      <c r="R34796">
        <v>12.192399999999999</v>
      </c>
      <c r="S34796">
        <v>32.6</v>
      </c>
      <c r="T34796">
        <v>2.6080000000000001</v>
      </c>
      <c r="U34796">
        <v>0.81499999999999995</v>
      </c>
      <c r="X34796">
        <v>41439</v>
      </c>
      <c r="Y34796">
        <v>41451</v>
      </c>
      <c r="Z34796">
        <v>41446</v>
      </c>
    </row>
    <row r="34797" spans="1:26" x14ac:dyDescent="0.35">
      <c r="A34797">
        <v>228</v>
      </c>
      <c r="B34797">
        <v>20130614</v>
      </c>
      <c r="C34797">
        <v>20130626</v>
      </c>
      <c r="D34797">
        <v>20130621</v>
      </c>
      <c r="E34797">
        <v>25183</v>
      </c>
      <c r="F34797">
        <v>1</v>
      </c>
      <c r="G34797">
        <v>100</v>
      </c>
      <c r="H34797">
        <v>1</v>
      </c>
      <c r="I34797" t="s">
        <v>19583</v>
      </c>
      <c r="J34797">
        <v>2</v>
      </c>
      <c r="K34797">
        <v>1</v>
      </c>
      <c r="L34797">
        <v>1</v>
      </c>
      <c r="M34797">
        <v>49.99</v>
      </c>
      <c r="N34797">
        <v>49.99</v>
      </c>
      <c r="O34797">
        <v>0</v>
      </c>
      <c r="P34797">
        <v>0</v>
      </c>
      <c r="Q34797">
        <v>38.4923</v>
      </c>
      <c r="R34797">
        <v>38.4923</v>
      </c>
      <c r="S34797">
        <v>49.99</v>
      </c>
      <c r="T34797">
        <v>3.9992000000000001</v>
      </c>
      <c r="U34797">
        <v>1.2498</v>
      </c>
      <c r="X34797">
        <v>41439</v>
      </c>
      <c r="Y34797">
        <v>41451</v>
      </c>
      <c r="Z34797">
        <v>41446</v>
      </c>
    </row>
    <row r="34798" spans="1:26" x14ac:dyDescent="0.35">
      <c r="A34798">
        <v>528</v>
      </c>
      <c r="B34798">
        <v>20130614</v>
      </c>
      <c r="C34798">
        <v>20130626</v>
      </c>
      <c r="D34798">
        <v>20130621</v>
      </c>
      <c r="E34798">
        <v>25859</v>
      </c>
      <c r="F34798">
        <v>1</v>
      </c>
      <c r="G34798">
        <v>100</v>
      </c>
      <c r="H34798">
        <v>1</v>
      </c>
      <c r="I34798" t="s">
        <v>19584</v>
      </c>
      <c r="J34798">
        <v>1</v>
      </c>
      <c r="K34798">
        <v>1</v>
      </c>
      <c r="L34798">
        <v>1</v>
      </c>
      <c r="M34798">
        <v>4.99</v>
      </c>
      <c r="N34798">
        <v>4.99</v>
      </c>
      <c r="O34798">
        <v>0</v>
      </c>
      <c r="P34798">
        <v>0</v>
      </c>
      <c r="Q34798">
        <v>1.8663000000000001</v>
      </c>
      <c r="R34798">
        <v>1.8663000000000001</v>
      </c>
      <c r="S34798">
        <v>4.99</v>
      </c>
      <c r="T34798">
        <v>0.3992</v>
      </c>
      <c r="U34798">
        <v>0.12479999999999999</v>
      </c>
      <c r="X34798">
        <v>41439</v>
      </c>
      <c r="Y34798">
        <v>41451</v>
      </c>
      <c r="Z34798">
        <v>41446</v>
      </c>
    </row>
    <row r="34799" spans="1:26" x14ac:dyDescent="0.35">
      <c r="A34799">
        <v>535</v>
      </c>
      <c r="B34799">
        <v>20130614</v>
      </c>
      <c r="C34799">
        <v>20130626</v>
      </c>
      <c r="D34799">
        <v>20130621</v>
      </c>
      <c r="E34799">
        <v>25859</v>
      </c>
      <c r="F34799">
        <v>1</v>
      </c>
      <c r="G34799">
        <v>100</v>
      </c>
      <c r="H34799">
        <v>1</v>
      </c>
      <c r="I34799" t="s">
        <v>19584</v>
      </c>
      <c r="J34799">
        <v>2</v>
      </c>
      <c r="K34799">
        <v>1</v>
      </c>
      <c r="L34799">
        <v>1</v>
      </c>
      <c r="M34799">
        <v>24.99</v>
      </c>
      <c r="N34799">
        <v>24.99</v>
      </c>
      <c r="O34799">
        <v>0</v>
      </c>
      <c r="P34799">
        <v>0</v>
      </c>
      <c r="Q34799">
        <v>9.3462999999999994</v>
      </c>
      <c r="R34799">
        <v>9.3462999999999994</v>
      </c>
      <c r="S34799">
        <v>24.99</v>
      </c>
      <c r="T34799">
        <v>1.9992000000000001</v>
      </c>
      <c r="U34799">
        <v>0.62480000000000002</v>
      </c>
      <c r="X34799">
        <v>41439</v>
      </c>
      <c r="Y34799">
        <v>41451</v>
      </c>
      <c r="Z34799">
        <v>41446</v>
      </c>
    </row>
    <row r="34800" spans="1:26" x14ac:dyDescent="0.35">
      <c r="A34800">
        <v>214</v>
      </c>
      <c r="B34800">
        <v>20130614</v>
      </c>
      <c r="C34800">
        <v>20130626</v>
      </c>
      <c r="D34800">
        <v>20130621</v>
      </c>
      <c r="E34800">
        <v>25859</v>
      </c>
      <c r="F34800">
        <v>1</v>
      </c>
      <c r="G34800">
        <v>100</v>
      </c>
      <c r="H34800">
        <v>1</v>
      </c>
      <c r="I34800" t="s">
        <v>19584</v>
      </c>
      <c r="J34800">
        <v>3</v>
      </c>
      <c r="K34800">
        <v>1</v>
      </c>
      <c r="L34800">
        <v>1</v>
      </c>
      <c r="M34800">
        <v>34.99</v>
      </c>
      <c r="N34800">
        <v>34.99</v>
      </c>
      <c r="O34800">
        <v>0</v>
      </c>
      <c r="P34800">
        <v>0</v>
      </c>
      <c r="Q34800">
        <v>13.0863</v>
      </c>
      <c r="R34800">
        <v>13.0863</v>
      </c>
      <c r="S34800">
        <v>34.99</v>
      </c>
      <c r="T34800">
        <v>2.7991999999999999</v>
      </c>
      <c r="U34800">
        <v>0.87480000000000002</v>
      </c>
      <c r="X34800">
        <v>41439</v>
      </c>
      <c r="Y34800">
        <v>41451</v>
      </c>
      <c r="Z34800">
        <v>41446</v>
      </c>
    </row>
    <row r="34801" spans="1:26" x14ac:dyDescent="0.35">
      <c r="A34801">
        <v>540</v>
      </c>
      <c r="B34801">
        <v>20130614</v>
      </c>
      <c r="C34801">
        <v>20130626</v>
      </c>
      <c r="D34801">
        <v>20130621</v>
      </c>
      <c r="E34801">
        <v>25764</v>
      </c>
      <c r="F34801">
        <v>1</v>
      </c>
      <c r="G34801">
        <v>100</v>
      </c>
      <c r="H34801">
        <v>1</v>
      </c>
      <c r="I34801" t="s">
        <v>19585</v>
      </c>
      <c r="J34801">
        <v>1</v>
      </c>
      <c r="K34801">
        <v>1</v>
      </c>
      <c r="L34801">
        <v>1</v>
      </c>
      <c r="M34801">
        <v>32.6</v>
      </c>
      <c r="N34801">
        <v>32.6</v>
      </c>
      <c r="O34801">
        <v>0</v>
      </c>
      <c r="P34801">
        <v>0</v>
      </c>
      <c r="Q34801">
        <v>12.192399999999999</v>
      </c>
      <c r="R34801">
        <v>12.192399999999999</v>
      </c>
      <c r="S34801">
        <v>32.6</v>
      </c>
      <c r="T34801">
        <v>2.6080000000000001</v>
      </c>
      <c r="U34801">
        <v>0.81499999999999995</v>
      </c>
      <c r="X34801">
        <v>41439</v>
      </c>
      <c r="Y34801">
        <v>41451</v>
      </c>
      <c r="Z34801">
        <v>41446</v>
      </c>
    </row>
    <row r="34802" spans="1:26" x14ac:dyDescent="0.35">
      <c r="A34802">
        <v>529</v>
      </c>
      <c r="B34802">
        <v>20130614</v>
      </c>
      <c r="C34802">
        <v>20130626</v>
      </c>
      <c r="D34802">
        <v>20130621</v>
      </c>
      <c r="E34802">
        <v>25764</v>
      </c>
      <c r="F34802">
        <v>1</v>
      </c>
      <c r="G34802">
        <v>100</v>
      </c>
      <c r="H34802">
        <v>1</v>
      </c>
      <c r="I34802" t="s">
        <v>19585</v>
      </c>
      <c r="J34802">
        <v>2</v>
      </c>
      <c r="K34802">
        <v>1</v>
      </c>
      <c r="L34802">
        <v>1</v>
      </c>
      <c r="M34802">
        <v>3.99</v>
      </c>
      <c r="N34802">
        <v>3.99</v>
      </c>
      <c r="O34802">
        <v>0</v>
      </c>
      <c r="P34802">
        <v>0</v>
      </c>
      <c r="Q34802">
        <v>1.4923</v>
      </c>
      <c r="R34802">
        <v>1.4923</v>
      </c>
      <c r="S34802">
        <v>3.99</v>
      </c>
      <c r="T34802">
        <v>0.31919999999999998</v>
      </c>
      <c r="U34802">
        <v>9.98E-2</v>
      </c>
      <c r="X34802">
        <v>41439</v>
      </c>
      <c r="Y34802">
        <v>41451</v>
      </c>
      <c r="Z34802">
        <v>41446</v>
      </c>
    </row>
    <row r="34803" spans="1:26" x14ac:dyDescent="0.35">
      <c r="A34803">
        <v>222</v>
      </c>
      <c r="B34803">
        <v>20130614</v>
      </c>
      <c r="C34803">
        <v>20130626</v>
      </c>
      <c r="D34803">
        <v>20130621</v>
      </c>
      <c r="E34803">
        <v>25764</v>
      </c>
      <c r="F34803">
        <v>1</v>
      </c>
      <c r="G34803">
        <v>100</v>
      </c>
      <c r="H34803">
        <v>1</v>
      </c>
      <c r="I34803" t="s">
        <v>19585</v>
      </c>
      <c r="J34803">
        <v>3</v>
      </c>
      <c r="K34803">
        <v>1</v>
      </c>
      <c r="L34803">
        <v>1</v>
      </c>
      <c r="M34803">
        <v>34.99</v>
      </c>
      <c r="N34803">
        <v>34.99</v>
      </c>
      <c r="O34803">
        <v>0</v>
      </c>
      <c r="P34803">
        <v>0</v>
      </c>
      <c r="Q34803">
        <v>13.0863</v>
      </c>
      <c r="R34803">
        <v>13.0863</v>
      </c>
      <c r="S34803">
        <v>34.99</v>
      </c>
      <c r="T34803">
        <v>2.7991999999999999</v>
      </c>
      <c r="U34803">
        <v>0.87480000000000002</v>
      </c>
      <c r="X34803">
        <v>41439</v>
      </c>
      <c r="Y34803">
        <v>41451</v>
      </c>
      <c r="Z34803">
        <v>41446</v>
      </c>
    </row>
    <row r="34804" spans="1:26" x14ac:dyDescent="0.35">
      <c r="A34804">
        <v>536</v>
      </c>
      <c r="B34804">
        <v>20130614</v>
      </c>
      <c r="C34804">
        <v>20130626</v>
      </c>
      <c r="D34804">
        <v>20130621</v>
      </c>
      <c r="E34804">
        <v>22376</v>
      </c>
      <c r="F34804">
        <v>1</v>
      </c>
      <c r="G34804">
        <v>100</v>
      </c>
      <c r="H34804">
        <v>1</v>
      </c>
      <c r="I34804" t="s">
        <v>19586</v>
      </c>
      <c r="J34804">
        <v>1</v>
      </c>
      <c r="K34804">
        <v>1</v>
      </c>
      <c r="L34804">
        <v>1</v>
      </c>
      <c r="M34804">
        <v>29.99</v>
      </c>
      <c r="N34804">
        <v>29.99</v>
      </c>
      <c r="O34804">
        <v>0</v>
      </c>
      <c r="P34804">
        <v>0</v>
      </c>
      <c r="Q34804">
        <v>11.2163</v>
      </c>
      <c r="R34804">
        <v>11.2163</v>
      </c>
      <c r="S34804">
        <v>29.99</v>
      </c>
      <c r="T34804">
        <v>2.3992</v>
      </c>
      <c r="U34804">
        <v>0.74980000000000002</v>
      </c>
      <c r="X34804">
        <v>41439</v>
      </c>
      <c r="Y34804">
        <v>41451</v>
      </c>
      <c r="Z34804">
        <v>41446</v>
      </c>
    </row>
    <row r="34805" spans="1:26" x14ac:dyDescent="0.35">
      <c r="A34805">
        <v>478</v>
      </c>
      <c r="B34805">
        <v>20130614</v>
      </c>
      <c r="C34805">
        <v>20130626</v>
      </c>
      <c r="D34805">
        <v>20130621</v>
      </c>
      <c r="E34805">
        <v>23278</v>
      </c>
      <c r="F34805">
        <v>1</v>
      </c>
      <c r="G34805">
        <v>100</v>
      </c>
      <c r="H34805">
        <v>4</v>
      </c>
      <c r="I34805" t="s">
        <v>19587</v>
      </c>
      <c r="J34805">
        <v>1</v>
      </c>
      <c r="K34805">
        <v>1</v>
      </c>
      <c r="L34805">
        <v>1</v>
      </c>
      <c r="M34805">
        <v>9.99</v>
      </c>
      <c r="N34805">
        <v>9.99</v>
      </c>
      <c r="O34805">
        <v>0</v>
      </c>
      <c r="P34805">
        <v>0</v>
      </c>
      <c r="Q34805">
        <v>3.7363</v>
      </c>
      <c r="R34805">
        <v>3.7363</v>
      </c>
      <c r="S34805">
        <v>9.99</v>
      </c>
      <c r="T34805">
        <v>0.79920000000000002</v>
      </c>
      <c r="U34805">
        <v>0.24979999999999999</v>
      </c>
      <c r="X34805">
        <v>41439</v>
      </c>
      <c r="Y34805">
        <v>41451</v>
      </c>
      <c r="Z34805">
        <v>41446</v>
      </c>
    </row>
    <row r="34806" spans="1:26" x14ac:dyDescent="0.35">
      <c r="A34806">
        <v>478</v>
      </c>
      <c r="B34806">
        <v>20130614</v>
      </c>
      <c r="C34806">
        <v>20130626</v>
      </c>
      <c r="D34806">
        <v>20130621</v>
      </c>
      <c r="E34806">
        <v>12056</v>
      </c>
      <c r="F34806">
        <v>1</v>
      </c>
      <c r="G34806">
        <v>19</v>
      </c>
      <c r="H34806">
        <v>6</v>
      </c>
      <c r="I34806" t="s">
        <v>19588</v>
      </c>
      <c r="J34806">
        <v>1</v>
      </c>
      <c r="K34806">
        <v>1</v>
      </c>
      <c r="L34806">
        <v>1</v>
      </c>
      <c r="M34806">
        <v>9.99</v>
      </c>
      <c r="N34806">
        <v>9.99</v>
      </c>
      <c r="O34806">
        <v>0</v>
      </c>
      <c r="P34806">
        <v>0</v>
      </c>
      <c r="Q34806">
        <v>3.7363</v>
      </c>
      <c r="R34806">
        <v>3.7363</v>
      </c>
      <c r="S34806">
        <v>9.99</v>
      </c>
      <c r="T34806">
        <v>0.79920000000000002</v>
      </c>
      <c r="U34806">
        <v>0.24979999999999999</v>
      </c>
      <c r="X34806">
        <v>41439</v>
      </c>
      <c r="Y34806">
        <v>41451</v>
      </c>
      <c r="Z34806">
        <v>41446</v>
      </c>
    </row>
    <row r="34807" spans="1:26" x14ac:dyDescent="0.35">
      <c r="A34807">
        <v>477</v>
      </c>
      <c r="B34807">
        <v>20130614</v>
      </c>
      <c r="C34807">
        <v>20130626</v>
      </c>
      <c r="D34807">
        <v>20130621</v>
      </c>
      <c r="E34807">
        <v>12056</v>
      </c>
      <c r="F34807">
        <v>1</v>
      </c>
      <c r="G34807">
        <v>19</v>
      </c>
      <c r="H34807">
        <v>6</v>
      </c>
      <c r="I34807" t="s">
        <v>19588</v>
      </c>
      <c r="J34807">
        <v>2</v>
      </c>
      <c r="K34807">
        <v>1</v>
      </c>
      <c r="L34807">
        <v>1</v>
      </c>
      <c r="M34807">
        <v>4.99</v>
      </c>
      <c r="N34807">
        <v>4.99</v>
      </c>
      <c r="O34807">
        <v>0</v>
      </c>
      <c r="P34807">
        <v>0</v>
      </c>
      <c r="Q34807">
        <v>1.8663000000000001</v>
      </c>
      <c r="R34807">
        <v>1.8663000000000001</v>
      </c>
      <c r="S34807">
        <v>4.99</v>
      </c>
      <c r="T34807">
        <v>0.3992</v>
      </c>
      <c r="U34807">
        <v>0.12479999999999999</v>
      </c>
      <c r="X34807">
        <v>41439</v>
      </c>
      <c r="Y34807">
        <v>41451</v>
      </c>
      <c r="Z34807">
        <v>41446</v>
      </c>
    </row>
    <row r="34808" spans="1:26" x14ac:dyDescent="0.35">
      <c r="A34808">
        <v>491</v>
      </c>
      <c r="B34808">
        <v>20130614</v>
      </c>
      <c r="C34808">
        <v>20130626</v>
      </c>
      <c r="D34808">
        <v>20130621</v>
      </c>
      <c r="E34808">
        <v>12056</v>
      </c>
      <c r="F34808">
        <v>1</v>
      </c>
      <c r="G34808">
        <v>19</v>
      </c>
      <c r="H34808">
        <v>6</v>
      </c>
      <c r="I34808" t="s">
        <v>19588</v>
      </c>
      <c r="J34808">
        <v>3</v>
      </c>
      <c r="K34808">
        <v>1</v>
      </c>
      <c r="L34808">
        <v>1</v>
      </c>
      <c r="M34808">
        <v>53.99</v>
      </c>
      <c r="N34808">
        <v>53.99</v>
      </c>
      <c r="O34808">
        <v>0</v>
      </c>
      <c r="P34808">
        <v>0</v>
      </c>
      <c r="Q34808">
        <v>41.572299999999998</v>
      </c>
      <c r="R34808">
        <v>41.572299999999998</v>
      </c>
      <c r="S34808">
        <v>53.99</v>
      </c>
      <c r="T34808">
        <v>4.3192000000000004</v>
      </c>
      <c r="U34808">
        <v>1.3498000000000001</v>
      </c>
      <c r="X34808">
        <v>41439</v>
      </c>
      <c r="Y34808">
        <v>41451</v>
      </c>
      <c r="Z34808">
        <v>41446</v>
      </c>
    </row>
    <row r="34809" spans="1:26" x14ac:dyDescent="0.35">
      <c r="A34809">
        <v>478</v>
      </c>
      <c r="B34809">
        <v>20130614</v>
      </c>
      <c r="C34809">
        <v>20130626</v>
      </c>
      <c r="D34809">
        <v>20130621</v>
      </c>
      <c r="E34809">
        <v>20507</v>
      </c>
      <c r="F34809">
        <v>1</v>
      </c>
      <c r="G34809">
        <v>100</v>
      </c>
      <c r="H34809">
        <v>1</v>
      </c>
      <c r="I34809" t="s">
        <v>19589</v>
      </c>
      <c r="J34809">
        <v>1</v>
      </c>
      <c r="K34809">
        <v>1</v>
      </c>
      <c r="L34809">
        <v>1</v>
      </c>
      <c r="M34809">
        <v>9.99</v>
      </c>
      <c r="N34809">
        <v>9.99</v>
      </c>
      <c r="O34809">
        <v>0</v>
      </c>
      <c r="P34809">
        <v>0</v>
      </c>
      <c r="Q34809">
        <v>3.7363</v>
      </c>
      <c r="R34809">
        <v>3.7363</v>
      </c>
      <c r="S34809">
        <v>9.99</v>
      </c>
      <c r="T34809">
        <v>0.79920000000000002</v>
      </c>
      <c r="U34809">
        <v>0.24979999999999999</v>
      </c>
      <c r="X34809">
        <v>41439</v>
      </c>
      <c r="Y34809">
        <v>41451</v>
      </c>
      <c r="Z34809">
        <v>41446</v>
      </c>
    </row>
    <row r="34810" spans="1:26" x14ac:dyDescent="0.35">
      <c r="A34810">
        <v>477</v>
      </c>
      <c r="B34810">
        <v>20130614</v>
      </c>
      <c r="C34810">
        <v>20130626</v>
      </c>
      <c r="D34810">
        <v>20130621</v>
      </c>
      <c r="E34810">
        <v>20507</v>
      </c>
      <c r="F34810">
        <v>1</v>
      </c>
      <c r="G34810">
        <v>100</v>
      </c>
      <c r="H34810">
        <v>1</v>
      </c>
      <c r="I34810" t="s">
        <v>19589</v>
      </c>
      <c r="J34810">
        <v>2</v>
      </c>
      <c r="K34810">
        <v>1</v>
      </c>
      <c r="L34810">
        <v>1</v>
      </c>
      <c r="M34810">
        <v>4.99</v>
      </c>
      <c r="N34810">
        <v>4.99</v>
      </c>
      <c r="O34810">
        <v>0</v>
      </c>
      <c r="P34810">
        <v>0</v>
      </c>
      <c r="Q34810">
        <v>1.8663000000000001</v>
      </c>
      <c r="R34810">
        <v>1.8663000000000001</v>
      </c>
      <c r="S34810">
        <v>4.99</v>
      </c>
      <c r="T34810">
        <v>0.3992</v>
      </c>
      <c r="U34810">
        <v>0.12479999999999999</v>
      </c>
      <c r="X34810">
        <v>41439</v>
      </c>
      <c r="Y34810">
        <v>41451</v>
      </c>
      <c r="Z34810">
        <v>41446</v>
      </c>
    </row>
    <row r="34811" spans="1:26" x14ac:dyDescent="0.35">
      <c r="A34811">
        <v>217</v>
      </c>
      <c r="B34811">
        <v>20130614</v>
      </c>
      <c r="C34811">
        <v>20130626</v>
      </c>
      <c r="D34811">
        <v>20130621</v>
      </c>
      <c r="E34811">
        <v>20507</v>
      </c>
      <c r="F34811">
        <v>1</v>
      </c>
      <c r="G34811">
        <v>100</v>
      </c>
      <c r="H34811">
        <v>1</v>
      </c>
      <c r="I34811" t="s">
        <v>19589</v>
      </c>
      <c r="J34811">
        <v>3</v>
      </c>
      <c r="K34811">
        <v>1</v>
      </c>
      <c r="L34811">
        <v>1</v>
      </c>
      <c r="M34811">
        <v>34.99</v>
      </c>
      <c r="N34811">
        <v>34.99</v>
      </c>
      <c r="O34811">
        <v>0</v>
      </c>
      <c r="P34811">
        <v>0</v>
      </c>
      <c r="Q34811">
        <v>13.0863</v>
      </c>
      <c r="R34811">
        <v>13.0863</v>
      </c>
      <c r="S34811">
        <v>34.99</v>
      </c>
      <c r="T34811">
        <v>2.7991999999999999</v>
      </c>
      <c r="U34811">
        <v>0.87480000000000002</v>
      </c>
      <c r="X34811">
        <v>41439</v>
      </c>
      <c r="Y34811">
        <v>41451</v>
      </c>
      <c r="Z34811">
        <v>41446</v>
      </c>
    </row>
    <row r="34812" spans="1:26" x14ac:dyDescent="0.35">
      <c r="A34812">
        <v>476</v>
      </c>
      <c r="B34812">
        <v>20130614</v>
      </c>
      <c r="C34812">
        <v>20130626</v>
      </c>
      <c r="D34812">
        <v>20130621</v>
      </c>
      <c r="E34812">
        <v>16847</v>
      </c>
      <c r="F34812">
        <v>1</v>
      </c>
      <c r="G34812">
        <v>19</v>
      </c>
      <c r="H34812">
        <v>6</v>
      </c>
      <c r="I34812" t="s">
        <v>19590</v>
      </c>
      <c r="J34812">
        <v>1</v>
      </c>
      <c r="K34812">
        <v>1</v>
      </c>
      <c r="L34812">
        <v>1</v>
      </c>
      <c r="M34812">
        <v>69.989999999999995</v>
      </c>
      <c r="N34812">
        <v>69.989999999999995</v>
      </c>
      <c r="O34812">
        <v>0</v>
      </c>
      <c r="P34812">
        <v>0</v>
      </c>
      <c r="Q34812">
        <v>26.176300000000001</v>
      </c>
      <c r="R34812">
        <v>26.176300000000001</v>
      </c>
      <c r="S34812">
        <v>69.989999999999995</v>
      </c>
      <c r="T34812">
        <v>5.5991999999999997</v>
      </c>
      <c r="U34812">
        <v>1.7498</v>
      </c>
      <c r="X34812">
        <v>41439</v>
      </c>
      <c r="Y34812">
        <v>41451</v>
      </c>
      <c r="Z34812">
        <v>41446</v>
      </c>
    </row>
    <row r="34813" spans="1:26" x14ac:dyDescent="0.35">
      <c r="A34813">
        <v>491</v>
      </c>
      <c r="B34813">
        <v>20130614</v>
      </c>
      <c r="C34813">
        <v>20130626</v>
      </c>
      <c r="D34813">
        <v>20130621</v>
      </c>
      <c r="E34813">
        <v>16847</v>
      </c>
      <c r="F34813">
        <v>1</v>
      </c>
      <c r="G34813">
        <v>19</v>
      </c>
      <c r="H34813">
        <v>6</v>
      </c>
      <c r="I34813" t="s">
        <v>19590</v>
      </c>
      <c r="J34813">
        <v>2</v>
      </c>
      <c r="K34813">
        <v>1</v>
      </c>
      <c r="L34813">
        <v>1</v>
      </c>
      <c r="M34813">
        <v>53.99</v>
      </c>
      <c r="N34813">
        <v>53.99</v>
      </c>
      <c r="O34813">
        <v>0</v>
      </c>
      <c r="P34813">
        <v>0</v>
      </c>
      <c r="Q34813">
        <v>41.572299999999998</v>
      </c>
      <c r="R34813">
        <v>41.572299999999998</v>
      </c>
      <c r="S34813">
        <v>53.99</v>
      </c>
      <c r="T34813">
        <v>4.3192000000000004</v>
      </c>
      <c r="U34813">
        <v>1.3498000000000001</v>
      </c>
      <c r="X34813">
        <v>41439</v>
      </c>
      <c r="Y34813">
        <v>41451</v>
      </c>
      <c r="Z34813">
        <v>41446</v>
      </c>
    </row>
    <row r="34814" spans="1:26" x14ac:dyDescent="0.35">
      <c r="A34814">
        <v>225</v>
      </c>
      <c r="B34814">
        <v>20130614</v>
      </c>
      <c r="C34814">
        <v>20130626</v>
      </c>
      <c r="D34814">
        <v>20130621</v>
      </c>
      <c r="E34814">
        <v>16847</v>
      </c>
      <c r="F34814">
        <v>1</v>
      </c>
      <c r="G34814">
        <v>19</v>
      </c>
      <c r="H34814">
        <v>6</v>
      </c>
      <c r="I34814" t="s">
        <v>19590</v>
      </c>
      <c r="J34814">
        <v>3</v>
      </c>
      <c r="K34814">
        <v>1</v>
      </c>
      <c r="L34814">
        <v>1</v>
      </c>
      <c r="M34814">
        <v>8.99</v>
      </c>
      <c r="N34814">
        <v>8.99</v>
      </c>
      <c r="O34814">
        <v>0</v>
      </c>
      <c r="P34814">
        <v>0</v>
      </c>
      <c r="Q34814">
        <v>6.9222999999999999</v>
      </c>
      <c r="R34814">
        <v>6.9222999999999999</v>
      </c>
      <c r="S34814">
        <v>8.99</v>
      </c>
      <c r="T34814">
        <v>0.71919999999999995</v>
      </c>
      <c r="U34814">
        <v>0.2248</v>
      </c>
      <c r="X34814">
        <v>41439</v>
      </c>
      <c r="Y34814">
        <v>41451</v>
      </c>
      <c r="Z34814">
        <v>41446</v>
      </c>
    </row>
    <row r="34815" spans="1:26" x14ac:dyDescent="0.35">
      <c r="A34815">
        <v>476</v>
      </c>
      <c r="B34815">
        <v>20130614</v>
      </c>
      <c r="C34815">
        <v>20130626</v>
      </c>
      <c r="D34815">
        <v>20130621</v>
      </c>
      <c r="E34815">
        <v>11875</v>
      </c>
      <c r="F34815">
        <v>1</v>
      </c>
      <c r="G34815">
        <v>19</v>
      </c>
      <c r="H34815">
        <v>6</v>
      </c>
      <c r="I34815" t="s">
        <v>19591</v>
      </c>
      <c r="J34815">
        <v>1</v>
      </c>
      <c r="K34815">
        <v>1</v>
      </c>
      <c r="L34815">
        <v>1</v>
      </c>
      <c r="M34815">
        <v>69.989999999999995</v>
      </c>
      <c r="N34815">
        <v>69.989999999999995</v>
      </c>
      <c r="O34815">
        <v>0</v>
      </c>
      <c r="P34815">
        <v>0</v>
      </c>
      <c r="Q34815">
        <v>26.176300000000001</v>
      </c>
      <c r="R34815">
        <v>26.176300000000001</v>
      </c>
      <c r="S34815">
        <v>69.989999999999995</v>
      </c>
      <c r="T34815">
        <v>5.5991999999999997</v>
      </c>
      <c r="U34815">
        <v>1.7498</v>
      </c>
      <c r="X34815">
        <v>41439</v>
      </c>
      <c r="Y34815">
        <v>41451</v>
      </c>
      <c r="Z34815">
        <v>41446</v>
      </c>
    </row>
    <row r="34816" spans="1:26" x14ac:dyDescent="0.35">
      <c r="A34816">
        <v>225</v>
      </c>
      <c r="B34816">
        <v>20130614</v>
      </c>
      <c r="C34816">
        <v>20130626</v>
      </c>
      <c r="D34816">
        <v>20130621</v>
      </c>
      <c r="E34816">
        <v>11875</v>
      </c>
      <c r="F34816">
        <v>1</v>
      </c>
      <c r="G34816">
        <v>19</v>
      </c>
      <c r="H34816">
        <v>6</v>
      </c>
      <c r="I34816" t="s">
        <v>19591</v>
      </c>
      <c r="J34816">
        <v>2</v>
      </c>
      <c r="K34816">
        <v>1</v>
      </c>
      <c r="L34816">
        <v>1</v>
      </c>
      <c r="M34816">
        <v>8.99</v>
      </c>
      <c r="N34816">
        <v>8.99</v>
      </c>
      <c r="O34816">
        <v>0</v>
      </c>
      <c r="P34816">
        <v>0</v>
      </c>
      <c r="Q34816">
        <v>6.9222999999999999</v>
      </c>
      <c r="R34816">
        <v>6.9222999999999999</v>
      </c>
      <c r="S34816">
        <v>8.99</v>
      </c>
      <c r="T34816">
        <v>0.71919999999999995</v>
      </c>
      <c r="U34816">
        <v>0.2248</v>
      </c>
      <c r="X34816">
        <v>41439</v>
      </c>
      <c r="Y34816">
        <v>41451</v>
      </c>
      <c r="Z34816">
        <v>41446</v>
      </c>
    </row>
    <row r="34817" spans="1:26" x14ac:dyDescent="0.35">
      <c r="A34817">
        <v>477</v>
      </c>
      <c r="B34817">
        <v>20130614</v>
      </c>
      <c r="C34817">
        <v>20130626</v>
      </c>
      <c r="D34817">
        <v>20130621</v>
      </c>
      <c r="E34817">
        <v>11868</v>
      </c>
      <c r="F34817">
        <v>1</v>
      </c>
      <c r="G34817">
        <v>19</v>
      </c>
      <c r="H34817">
        <v>6</v>
      </c>
      <c r="I34817" t="s">
        <v>19592</v>
      </c>
      <c r="J34817">
        <v>1</v>
      </c>
      <c r="K34817">
        <v>1</v>
      </c>
      <c r="L34817">
        <v>1</v>
      </c>
      <c r="M34817">
        <v>4.99</v>
      </c>
      <c r="N34817">
        <v>4.99</v>
      </c>
      <c r="O34817">
        <v>0</v>
      </c>
      <c r="P34817">
        <v>0</v>
      </c>
      <c r="Q34817">
        <v>1.8663000000000001</v>
      </c>
      <c r="R34817">
        <v>1.8663000000000001</v>
      </c>
      <c r="S34817">
        <v>4.99</v>
      </c>
      <c r="T34817">
        <v>0.3992</v>
      </c>
      <c r="U34817">
        <v>0.12479999999999999</v>
      </c>
      <c r="X34817">
        <v>41439</v>
      </c>
      <c r="Y34817">
        <v>41451</v>
      </c>
      <c r="Z34817">
        <v>41446</v>
      </c>
    </row>
    <row r="34818" spans="1:26" x14ac:dyDescent="0.35">
      <c r="A34818">
        <v>528</v>
      </c>
      <c r="B34818">
        <v>20130614</v>
      </c>
      <c r="C34818">
        <v>20130626</v>
      </c>
      <c r="D34818">
        <v>20130621</v>
      </c>
      <c r="E34818">
        <v>27454</v>
      </c>
      <c r="F34818">
        <v>1</v>
      </c>
      <c r="G34818">
        <v>19</v>
      </c>
      <c r="H34818">
        <v>6</v>
      </c>
      <c r="I34818" t="s">
        <v>19593</v>
      </c>
      <c r="J34818">
        <v>1</v>
      </c>
      <c r="K34818">
        <v>1</v>
      </c>
      <c r="L34818">
        <v>1</v>
      </c>
      <c r="M34818">
        <v>4.99</v>
      </c>
      <c r="N34818">
        <v>4.99</v>
      </c>
      <c r="O34818">
        <v>0</v>
      </c>
      <c r="P34818">
        <v>0</v>
      </c>
      <c r="Q34818">
        <v>1.8663000000000001</v>
      </c>
      <c r="R34818">
        <v>1.8663000000000001</v>
      </c>
      <c r="S34818">
        <v>4.99</v>
      </c>
      <c r="T34818">
        <v>0.3992</v>
      </c>
      <c r="U34818">
        <v>0.12479999999999999</v>
      </c>
      <c r="X34818">
        <v>41439</v>
      </c>
      <c r="Y34818">
        <v>41451</v>
      </c>
      <c r="Z34818">
        <v>41446</v>
      </c>
    </row>
    <row r="34819" spans="1:26" x14ac:dyDescent="0.35">
      <c r="A34819">
        <v>480</v>
      </c>
      <c r="B34819">
        <v>20130614</v>
      </c>
      <c r="C34819">
        <v>20130626</v>
      </c>
      <c r="D34819">
        <v>20130621</v>
      </c>
      <c r="E34819">
        <v>27454</v>
      </c>
      <c r="F34819">
        <v>2</v>
      </c>
      <c r="G34819">
        <v>19</v>
      </c>
      <c r="H34819">
        <v>6</v>
      </c>
      <c r="I34819" t="s">
        <v>19593</v>
      </c>
      <c r="J34819">
        <v>2</v>
      </c>
      <c r="K34819">
        <v>1</v>
      </c>
      <c r="L34819">
        <v>1</v>
      </c>
      <c r="M34819">
        <v>2.29</v>
      </c>
      <c r="N34819">
        <v>2.29</v>
      </c>
      <c r="O34819">
        <v>0</v>
      </c>
      <c r="P34819">
        <v>0</v>
      </c>
      <c r="Q34819">
        <v>0.85650000000000004</v>
      </c>
      <c r="R34819">
        <v>0.85650000000000004</v>
      </c>
      <c r="S34819">
        <v>2.29</v>
      </c>
      <c r="T34819">
        <v>0.1832</v>
      </c>
      <c r="U34819">
        <v>5.7299999999999997E-2</v>
      </c>
      <c r="X34819">
        <v>41439</v>
      </c>
      <c r="Y34819">
        <v>41451</v>
      </c>
      <c r="Z34819">
        <v>41446</v>
      </c>
    </row>
    <row r="34820" spans="1:26" x14ac:dyDescent="0.35">
      <c r="A34820">
        <v>528</v>
      </c>
      <c r="B34820">
        <v>20130614</v>
      </c>
      <c r="C34820">
        <v>20130626</v>
      </c>
      <c r="D34820">
        <v>20130621</v>
      </c>
      <c r="E34820">
        <v>19077</v>
      </c>
      <c r="F34820">
        <v>1</v>
      </c>
      <c r="G34820">
        <v>98</v>
      </c>
      <c r="H34820">
        <v>10</v>
      </c>
      <c r="I34820" t="s">
        <v>19594</v>
      </c>
      <c r="J34820">
        <v>1</v>
      </c>
      <c r="K34820">
        <v>1</v>
      </c>
      <c r="L34820">
        <v>1</v>
      </c>
      <c r="M34820">
        <v>4.99</v>
      </c>
      <c r="N34820">
        <v>4.99</v>
      </c>
      <c r="O34820">
        <v>0</v>
      </c>
      <c r="P34820">
        <v>0</v>
      </c>
      <c r="Q34820">
        <v>1.8663000000000001</v>
      </c>
      <c r="R34820">
        <v>1.8663000000000001</v>
      </c>
      <c r="S34820">
        <v>4.99</v>
      </c>
      <c r="T34820">
        <v>0.3992</v>
      </c>
      <c r="U34820">
        <v>0.12479999999999999</v>
      </c>
      <c r="X34820">
        <v>41439</v>
      </c>
      <c r="Y34820">
        <v>41451</v>
      </c>
      <c r="Z34820">
        <v>41446</v>
      </c>
    </row>
    <row r="34821" spans="1:26" x14ac:dyDescent="0.35">
      <c r="A34821">
        <v>217</v>
      </c>
      <c r="B34821">
        <v>20130614</v>
      </c>
      <c r="C34821">
        <v>20130626</v>
      </c>
      <c r="D34821">
        <v>20130621</v>
      </c>
      <c r="E34821">
        <v>19077</v>
      </c>
      <c r="F34821">
        <v>1</v>
      </c>
      <c r="G34821">
        <v>98</v>
      </c>
      <c r="H34821">
        <v>10</v>
      </c>
      <c r="I34821" t="s">
        <v>19594</v>
      </c>
      <c r="J34821">
        <v>2</v>
      </c>
      <c r="K34821">
        <v>1</v>
      </c>
      <c r="L34821">
        <v>1</v>
      </c>
      <c r="M34821">
        <v>34.99</v>
      </c>
      <c r="N34821">
        <v>34.99</v>
      </c>
      <c r="O34821">
        <v>0</v>
      </c>
      <c r="P34821">
        <v>0</v>
      </c>
      <c r="Q34821">
        <v>13.0863</v>
      </c>
      <c r="R34821">
        <v>13.0863</v>
      </c>
      <c r="S34821">
        <v>34.99</v>
      </c>
      <c r="T34821">
        <v>2.7991999999999999</v>
      </c>
      <c r="U34821">
        <v>0.87480000000000002</v>
      </c>
      <c r="X34821">
        <v>41439</v>
      </c>
      <c r="Y34821">
        <v>41451</v>
      </c>
      <c r="Z34821">
        <v>41446</v>
      </c>
    </row>
    <row r="34822" spans="1:26" x14ac:dyDescent="0.35">
      <c r="A34822">
        <v>485</v>
      </c>
      <c r="B34822">
        <v>20130614</v>
      </c>
      <c r="C34822">
        <v>20130626</v>
      </c>
      <c r="D34822">
        <v>20130621</v>
      </c>
      <c r="E34822">
        <v>20087</v>
      </c>
      <c r="F34822">
        <v>1</v>
      </c>
      <c r="G34822">
        <v>19</v>
      </c>
      <c r="H34822">
        <v>6</v>
      </c>
      <c r="I34822" t="s">
        <v>19595</v>
      </c>
      <c r="J34822">
        <v>1</v>
      </c>
      <c r="K34822">
        <v>1</v>
      </c>
      <c r="L34822">
        <v>1</v>
      </c>
      <c r="M34822">
        <v>21.98</v>
      </c>
      <c r="N34822">
        <v>21.98</v>
      </c>
      <c r="O34822">
        <v>0</v>
      </c>
      <c r="P34822">
        <v>0</v>
      </c>
      <c r="Q34822">
        <v>8.2204999999999995</v>
      </c>
      <c r="R34822">
        <v>8.2204999999999995</v>
      </c>
      <c r="S34822">
        <v>21.98</v>
      </c>
      <c r="T34822">
        <v>1.7584</v>
      </c>
      <c r="U34822">
        <v>0.54949999999999999</v>
      </c>
      <c r="X34822">
        <v>41439</v>
      </c>
      <c r="Y34822">
        <v>41451</v>
      </c>
      <c r="Z34822">
        <v>41446</v>
      </c>
    </row>
    <row r="34823" spans="1:26" x14ac:dyDescent="0.35">
      <c r="A34823">
        <v>472</v>
      </c>
      <c r="B34823">
        <v>20130614</v>
      </c>
      <c r="C34823">
        <v>20130626</v>
      </c>
      <c r="D34823">
        <v>20130621</v>
      </c>
      <c r="E34823">
        <v>20087</v>
      </c>
      <c r="F34823">
        <v>1</v>
      </c>
      <c r="G34823">
        <v>19</v>
      </c>
      <c r="H34823">
        <v>6</v>
      </c>
      <c r="I34823" t="s">
        <v>19595</v>
      </c>
      <c r="J34823">
        <v>2</v>
      </c>
      <c r="K34823">
        <v>1</v>
      </c>
      <c r="L34823">
        <v>1</v>
      </c>
      <c r="M34823">
        <v>63.5</v>
      </c>
      <c r="N34823">
        <v>63.5</v>
      </c>
      <c r="O34823">
        <v>0</v>
      </c>
      <c r="P34823">
        <v>0</v>
      </c>
      <c r="Q34823">
        <v>23.748999999999999</v>
      </c>
      <c r="R34823">
        <v>23.748999999999999</v>
      </c>
      <c r="S34823">
        <v>63.5</v>
      </c>
      <c r="T34823">
        <v>5.08</v>
      </c>
      <c r="U34823">
        <v>1.5874999999999999</v>
      </c>
      <c r="X34823">
        <v>41439</v>
      </c>
      <c r="Y34823">
        <v>41451</v>
      </c>
      <c r="Z34823">
        <v>41446</v>
      </c>
    </row>
    <row r="34824" spans="1:26" x14ac:dyDescent="0.35">
      <c r="A34824">
        <v>539</v>
      </c>
      <c r="B34824">
        <v>20130614</v>
      </c>
      <c r="C34824">
        <v>20130626</v>
      </c>
      <c r="D34824">
        <v>20130621</v>
      </c>
      <c r="E34824">
        <v>19914</v>
      </c>
      <c r="F34824">
        <v>1</v>
      </c>
      <c r="G34824">
        <v>100</v>
      </c>
      <c r="H34824">
        <v>7</v>
      </c>
      <c r="I34824" t="s">
        <v>19596</v>
      </c>
      <c r="J34824">
        <v>1</v>
      </c>
      <c r="K34824">
        <v>1</v>
      </c>
      <c r="L34824">
        <v>1</v>
      </c>
      <c r="M34824">
        <v>24.99</v>
      </c>
      <c r="N34824">
        <v>24.99</v>
      </c>
      <c r="O34824">
        <v>0</v>
      </c>
      <c r="P34824">
        <v>0</v>
      </c>
      <c r="Q34824">
        <v>9.3462999999999994</v>
      </c>
      <c r="R34824">
        <v>9.3462999999999994</v>
      </c>
      <c r="S34824">
        <v>24.99</v>
      </c>
      <c r="T34824">
        <v>1.9992000000000001</v>
      </c>
      <c r="U34824">
        <v>0.62480000000000002</v>
      </c>
      <c r="X34824">
        <v>41439</v>
      </c>
      <c r="Y34824">
        <v>41451</v>
      </c>
      <c r="Z34824">
        <v>41446</v>
      </c>
    </row>
    <row r="34825" spans="1:26" x14ac:dyDescent="0.35">
      <c r="A34825">
        <v>529</v>
      </c>
      <c r="B34825">
        <v>20130614</v>
      </c>
      <c r="C34825">
        <v>20130626</v>
      </c>
      <c r="D34825">
        <v>20130621</v>
      </c>
      <c r="E34825">
        <v>19914</v>
      </c>
      <c r="F34825">
        <v>1</v>
      </c>
      <c r="G34825">
        <v>100</v>
      </c>
      <c r="H34825">
        <v>7</v>
      </c>
      <c r="I34825" t="s">
        <v>19596</v>
      </c>
      <c r="J34825">
        <v>2</v>
      </c>
      <c r="K34825">
        <v>1</v>
      </c>
      <c r="L34825">
        <v>1</v>
      </c>
      <c r="M34825">
        <v>3.99</v>
      </c>
      <c r="N34825">
        <v>3.99</v>
      </c>
      <c r="O34825">
        <v>0</v>
      </c>
      <c r="P34825">
        <v>0</v>
      </c>
      <c r="Q34825">
        <v>1.4923</v>
      </c>
      <c r="R34825">
        <v>1.4923</v>
      </c>
      <c r="S34825">
        <v>3.99</v>
      </c>
      <c r="T34825">
        <v>0.31919999999999998</v>
      </c>
      <c r="U34825">
        <v>9.98E-2</v>
      </c>
      <c r="X34825">
        <v>41439</v>
      </c>
      <c r="Y34825">
        <v>41451</v>
      </c>
      <c r="Z34825">
        <v>41446</v>
      </c>
    </row>
    <row r="34826" spans="1:26" x14ac:dyDescent="0.35">
      <c r="A34826">
        <v>480</v>
      </c>
      <c r="B34826">
        <v>20130614</v>
      </c>
      <c r="C34826">
        <v>20130626</v>
      </c>
      <c r="D34826">
        <v>20130621</v>
      </c>
      <c r="E34826">
        <v>19914</v>
      </c>
      <c r="F34826">
        <v>1</v>
      </c>
      <c r="G34826">
        <v>100</v>
      </c>
      <c r="H34826">
        <v>7</v>
      </c>
      <c r="I34826" t="s">
        <v>19596</v>
      </c>
      <c r="J34826">
        <v>3</v>
      </c>
      <c r="K34826">
        <v>1</v>
      </c>
      <c r="L34826">
        <v>1</v>
      </c>
      <c r="M34826">
        <v>2.29</v>
      </c>
      <c r="N34826">
        <v>2.29</v>
      </c>
      <c r="O34826">
        <v>0</v>
      </c>
      <c r="P34826">
        <v>0</v>
      </c>
      <c r="Q34826">
        <v>0.85650000000000004</v>
      </c>
      <c r="R34826">
        <v>0.85650000000000004</v>
      </c>
      <c r="S34826">
        <v>2.29</v>
      </c>
      <c r="T34826">
        <v>0.1832</v>
      </c>
      <c r="U34826">
        <v>5.7299999999999997E-2</v>
      </c>
      <c r="X34826">
        <v>41439</v>
      </c>
      <c r="Y34826">
        <v>41451</v>
      </c>
      <c r="Z34826">
        <v>41446</v>
      </c>
    </row>
    <row r="34827" spans="1:26" x14ac:dyDescent="0.35">
      <c r="A34827">
        <v>529</v>
      </c>
      <c r="B34827">
        <v>20130614</v>
      </c>
      <c r="C34827">
        <v>20130626</v>
      </c>
      <c r="D34827">
        <v>20130621</v>
      </c>
      <c r="E34827">
        <v>23611</v>
      </c>
      <c r="F34827">
        <v>1</v>
      </c>
      <c r="G34827">
        <v>100</v>
      </c>
      <c r="H34827">
        <v>7</v>
      </c>
      <c r="I34827" t="s">
        <v>19597</v>
      </c>
      <c r="J34827">
        <v>1</v>
      </c>
      <c r="K34827">
        <v>1</v>
      </c>
      <c r="L34827">
        <v>1</v>
      </c>
      <c r="M34827">
        <v>3.99</v>
      </c>
      <c r="N34827">
        <v>3.99</v>
      </c>
      <c r="O34827">
        <v>0</v>
      </c>
      <c r="P34827">
        <v>0</v>
      </c>
      <c r="Q34827">
        <v>1.4923</v>
      </c>
      <c r="R34827">
        <v>1.4923</v>
      </c>
      <c r="S34827">
        <v>3.99</v>
      </c>
      <c r="T34827">
        <v>0.31919999999999998</v>
      </c>
      <c r="U34827">
        <v>9.98E-2</v>
      </c>
      <c r="X34827">
        <v>41439</v>
      </c>
      <c r="Y34827">
        <v>41451</v>
      </c>
      <c r="Z34827">
        <v>41446</v>
      </c>
    </row>
    <row r="34828" spans="1:26" x14ac:dyDescent="0.35">
      <c r="A34828">
        <v>528</v>
      </c>
      <c r="B34828">
        <v>20130614</v>
      </c>
      <c r="C34828">
        <v>20130626</v>
      </c>
      <c r="D34828">
        <v>20130621</v>
      </c>
      <c r="E34828">
        <v>15611</v>
      </c>
      <c r="F34828">
        <v>1</v>
      </c>
      <c r="G34828">
        <v>100</v>
      </c>
      <c r="H34828">
        <v>7</v>
      </c>
      <c r="I34828" t="s">
        <v>19598</v>
      </c>
      <c r="J34828">
        <v>1</v>
      </c>
      <c r="K34828">
        <v>1</v>
      </c>
      <c r="L34828">
        <v>1</v>
      </c>
      <c r="M34828">
        <v>4.99</v>
      </c>
      <c r="N34828">
        <v>4.99</v>
      </c>
      <c r="O34828">
        <v>0</v>
      </c>
      <c r="P34828">
        <v>0</v>
      </c>
      <c r="Q34828">
        <v>1.8663000000000001</v>
      </c>
      <c r="R34828">
        <v>1.8663000000000001</v>
      </c>
      <c r="S34828">
        <v>4.99</v>
      </c>
      <c r="T34828">
        <v>0.3992</v>
      </c>
      <c r="U34828">
        <v>0.12479999999999999</v>
      </c>
      <c r="X34828">
        <v>41439</v>
      </c>
      <c r="Y34828">
        <v>41451</v>
      </c>
      <c r="Z34828">
        <v>41446</v>
      </c>
    </row>
    <row r="34829" spans="1:26" x14ac:dyDescent="0.35">
      <c r="A34829">
        <v>535</v>
      </c>
      <c r="B34829">
        <v>20130614</v>
      </c>
      <c r="C34829">
        <v>20130626</v>
      </c>
      <c r="D34829">
        <v>20130621</v>
      </c>
      <c r="E34829">
        <v>15611</v>
      </c>
      <c r="F34829">
        <v>1</v>
      </c>
      <c r="G34829">
        <v>100</v>
      </c>
      <c r="H34829">
        <v>7</v>
      </c>
      <c r="I34829" t="s">
        <v>19598</v>
      </c>
      <c r="J34829">
        <v>2</v>
      </c>
      <c r="K34829">
        <v>1</v>
      </c>
      <c r="L34829">
        <v>1</v>
      </c>
      <c r="M34829">
        <v>24.99</v>
      </c>
      <c r="N34829">
        <v>24.99</v>
      </c>
      <c r="O34829">
        <v>0</v>
      </c>
      <c r="P34829">
        <v>0</v>
      </c>
      <c r="Q34829">
        <v>9.3462999999999994</v>
      </c>
      <c r="R34829">
        <v>9.3462999999999994</v>
      </c>
      <c r="S34829">
        <v>24.99</v>
      </c>
      <c r="T34829">
        <v>1.9992000000000001</v>
      </c>
      <c r="U34829">
        <v>0.62480000000000002</v>
      </c>
      <c r="X34829">
        <v>41439</v>
      </c>
      <c r="Y34829">
        <v>41451</v>
      </c>
      <c r="Z34829">
        <v>41446</v>
      </c>
    </row>
    <row r="34830" spans="1:26" x14ac:dyDescent="0.35">
      <c r="A34830">
        <v>485</v>
      </c>
      <c r="B34830">
        <v>20130614</v>
      </c>
      <c r="C34830">
        <v>20130626</v>
      </c>
      <c r="D34830">
        <v>20130621</v>
      </c>
      <c r="E34830">
        <v>15611</v>
      </c>
      <c r="F34830">
        <v>1</v>
      </c>
      <c r="G34830">
        <v>100</v>
      </c>
      <c r="H34830">
        <v>7</v>
      </c>
      <c r="I34830" t="s">
        <v>19598</v>
      </c>
      <c r="J34830">
        <v>3</v>
      </c>
      <c r="K34830">
        <v>1</v>
      </c>
      <c r="L34830">
        <v>1</v>
      </c>
      <c r="M34830">
        <v>21.98</v>
      </c>
      <c r="N34830">
        <v>21.98</v>
      </c>
      <c r="O34830">
        <v>0</v>
      </c>
      <c r="P34830">
        <v>0</v>
      </c>
      <c r="Q34830">
        <v>8.2204999999999995</v>
      </c>
      <c r="R34830">
        <v>8.2204999999999995</v>
      </c>
      <c r="S34830">
        <v>21.98</v>
      </c>
      <c r="T34830">
        <v>1.7584</v>
      </c>
      <c r="U34830">
        <v>0.54949999999999999</v>
      </c>
      <c r="X34830">
        <v>41439</v>
      </c>
      <c r="Y34830">
        <v>41451</v>
      </c>
      <c r="Z34830">
        <v>41446</v>
      </c>
    </row>
    <row r="34831" spans="1:26" x14ac:dyDescent="0.35">
      <c r="A34831">
        <v>480</v>
      </c>
      <c r="B34831">
        <v>20130614</v>
      </c>
      <c r="C34831">
        <v>20130626</v>
      </c>
      <c r="D34831">
        <v>20130621</v>
      </c>
      <c r="E34831">
        <v>15611</v>
      </c>
      <c r="F34831">
        <v>2</v>
      </c>
      <c r="G34831">
        <v>100</v>
      </c>
      <c r="H34831">
        <v>7</v>
      </c>
      <c r="I34831" t="s">
        <v>19598</v>
      </c>
      <c r="J34831">
        <v>4</v>
      </c>
      <c r="K34831">
        <v>1</v>
      </c>
      <c r="L34831">
        <v>1</v>
      </c>
      <c r="M34831">
        <v>2.29</v>
      </c>
      <c r="N34831">
        <v>2.29</v>
      </c>
      <c r="O34831">
        <v>0</v>
      </c>
      <c r="P34831">
        <v>0</v>
      </c>
      <c r="Q34831">
        <v>0.85650000000000004</v>
      </c>
      <c r="R34831">
        <v>0.85650000000000004</v>
      </c>
      <c r="S34831">
        <v>2.29</v>
      </c>
      <c r="T34831">
        <v>0.1832</v>
      </c>
      <c r="U34831">
        <v>5.7299999999999997E-2</v>
      </c>
      <c r="X34831">
        <v>41439</v>
      </c>
      <c r="Y34831">
        <v>41451</v>
      </c>
      <c r="Z34831">
        <v>41446</v>
      </c>
    </row>
    <row r="34832" spans="1:26" x14ac:dyDescent="0.35">
      <c r="A34832">
        <v>529</v>
      </c>
      <c r="B34832">
        <v>20130614</v>
      </c>
      <c r="C34832">
        <v>20130626</v>
      </c>
      <c r="D34832">
        <v>20130621</v>
      </c>
      <c r="E34832">
        <v>20796</v>
      </c>
      <c r="F34832">
        <v>1</v>
      </c>
      <c r="G34832">
        <v>100</v>
      </c>
      <c r="H34832">
        <v>7</v>
      </c>
      <c r="I34832" t="s">
        <v>19599</v>
      </c>
      <c r="J34832">
        <v>1</v>
      </c>
      <c r="K34832">
        <v>1</v>
      </c>
      <c r="L34832">
        <v>1</v>
      </c>
      <c r="M34832">
        <v>3.99</v>
      </c>
      <c r="N34832">
        <v>3.99</v>
      </c>
      <c r="O34832">
        <v>0</v>
      </c>
      <c r="P34832">
        <v>0</v>
      </c>
      <c r="Q34832">
        <v>1.4923</v>
      </c>
      <c r="R34832">
        <v>1.4923</v>
      </c>
      <c r="S34832">
        <v>3.99</v>
      </c>
      <c r="T34832">
        <v>0.31919999999999998</v>
      </c>
      <c r="U34832">
        <v>9.98E-2</v>
      </c>
      <c r="X34832">
        <v>41439</v>
      </c>
      <c r="Y34832">
        <v>41451</v>
      </c>
      <c r="Z34832">
        <v>41446</v>
      </c>
    </row>
    <row r="34833" spans="1:26" x14ac:dyDescent="0.35">
      <c r="A34833">
        <v>214</v>
      </c>
      <c r="B34833">
        <v>20130614</v>
      </c>
      <c r="C34833">
        <v>20130626</v>
      </c>
      <c r="D34833">
        <v>20130621</v>
      </c>
      <c r="E34833">
        <v>20796</v>
      </c>
      <c r="F34833">
        <v>1</v>
      </c>
      <c r="G34833">
        <v>100</v>
      </c>
      <c r="H34833">
        <v>7</v>
      </c>
      <c r="I34833" t="s">
        <v>19599</v>
      </c>
      <c r="J34833">
        <v>2</v>
      </c>
      <c r="K34833">
        <v>1</v>
      </c>
      <c r="L34833">
        <v>1</v>
      </c>
      <c r="M34833">
        <v>34.99</v>
      </c>
      <c r="N34833">
        <v>34.99</v>
      </c>
      <c r="O34833">
        <v>0</v>
      </c>
      <c r="P34833">
        <v>0</v>
      </c>
      <c r="Q34833">
        <v>13.0863</v>
      </c>
      <c r="R34833">
        <v>13.0863</v>
      </c>
      <c r="S34833">
        <v>34.99</v>
      </c>
      <c r="T34833">
        <v>2.7991999999999999</v>
      </c>
      <c r="U34833">
        <v>0.87480000000000002</v>
      </c>
      <c r="X34833">
        <v>41439</v>
      </c>
      <c r="Y34833">
        <v>41451</v>
      </c>
      <c r="Z34833">
        <v>41446</v>
      </c>
    </row>
    <row r="34834" spans="1:26" x14ac:dyDescent="0.35">
      <c r="A34834">
        <v>237</v>
      </c>
      <c r="B34834">
        <v>20130614</v>
      </c>
      <c r="C34834">
        <v>20130626</v>
      </c>
      <c r="D34834">
        <v>20130621</v>
      </c>
      <c r="E34834">
        <v>20796</v>
      </c>
      <c r="F34834">
        <v>1</v>
      </c>
      <c r="G34834">
        <v>100</v>
      </c>
      <c r="H34834">
        <v>7</v>
      </c>
      <c r="I34834" t="s">
        <v>19599</v>
      </c>
      <c r="J34834">
        <v>3</v>
      </c>
      <c r="K34834">
        <v>1</v>
      </c>
      <c r="L34834">
        <v>1</v>
      </c>
      <c r="M34834">
        <v>49.99</v>
      </c>
      <c r="N34834">
        <v>49.99</v>
      </c>
      <c r="O34834">
        <v>0</v>
      </c>
      <c r="P34834">
        <v>0</v>
      </c>
      <c r="Q34834">
        <v>38.4923</v>
      </c>
      <c r="R34834">
        <v>38.4923</v>
      </c>
      <c r="S34834">
        <v>49.99</v>
      </c>
      <c r="T34834">
        <v>3.9992000000000001</v>
      </c>
      <c r="U34834">
        <v>1.2498</v>
      </c>
      <c r="X34834">
        <v>41439</v>
      </c>
      <c r="Y34834">
        <v>41451</v>
      </c>
      <c r="Z34834">
        <v>41446</v>
      </c>
    </row>
    <row r="34835" spans="1:26" x14ac:dyDescent="0.35">
      <c r="A34835">
        <v>538</v>
      </c>
      <c r="B34835">
        <v>20130614</v>
      </c>
      <c r="C34835">
        <v>20130626</v>
      </c>
      <c r="D34835">
        <v>20130621</v>
      </c>
      <c r="E34835">
        <v>29384</v>
      </c>
      <c r="F34835">
        <v>1</v>
      </c>
      <c r="G34835">
        <v>98</v>
      </c>
      <c r="H34835">
        <v>10</v>
      </c>
      <c r="I34835" t="s">
        <v>19600</v>
      </c>
      <c r="J34835">
        <v>1</v>
      </c>
      <c r="K34835">
        <v>1</v>
      </c>
      <c r="L34835">
        <v>1</v>
      </c>
      <c r="M34835">
        <v>21.49</v>
      </c>
      <c r="N34835">
        <v>21.49</v>
      </c>
      <c r="O34835">
        <v>0</v>
      </c>
      <c r="P34835">
        <v>0</v>
      </c>
      <c r="Q34835">
        <v>8.0373000000000001</v>
      </c>
      <c r="R34835">
        <v>8.0373000000000001</v>
      </c>
      <c r="S34835">
        <v>21.49</v>
      </c>
      <c r="T34835">
        <v>1.7192000000000001</v>
      </c>
      <c r="U34835">
        <v>0.5373</v>
      </c>
      <c r="X34835">
        <v>41439</v>
      </c>
      <c r="Y34835">
        <v>41451</v>
      </c>
      <c r="Z34835">
        <v>41446</v>
      </c>
    </row>
    <row r="34836" spans="1:26" x14ac:dyDescent="0.35">
      <c r="A34836">
        <v>480</v>
      </c>
      <c r="B34836">
        <v>20130614</v>
      </c>
      <c r="C34836">
        <v>20130626</v>
      </c>
      <c r="D34836">
        <v>20130621</v>
      </c>
      <c r="E34836">
        <v>29384</v>
      </c>
      <c r="F34836">
        <v>1</v>
      </c>
      <c r="G34836">
        <v>98</v>
      </c>
      <c r="H34836">
        <v>10</v>
      </c>
      <c r="I34836" t="s">
        <v>19600</v>
      </c>
      <c r="J34836">
        <v>2</v>
      </c>
      <c r="K34836">
        <v>1</v>
      </c>
      <c r="L34836">
        <v>1</v>
      </c>
      <c r="M34836">
        <v>2.29</v>
      </c>
      <c r="N34836">
        <v>2.29</v>
      </c>
      <c r="O34836">
        <v>0</v>
      </c>
      <c r="P34836">
        <v>0</v>
      </c>
      <c r="Q34836">
        <v>0.85650000000000004</v>
      </c>
      <c r="R34836">
        <v>0.85650000000000004</v>
      </c>
      <c r="S34836">
        <v>2.29</v>
      </c>
      <c r="T34836">
        <v>0.1832</v>
      </c>
      <c r="U34836">
        <v>5.7299999999999997E-2</v>
      </c>
      <c r="X34836">
        <v>41439</v>
      </c>
      <c r="Y34836">
        <v>41451</v>
      </c>
      <c r="Z34836">
        <v>41446</v>
      </c>
    </row>
    <row r="34837" spans="1:26" x14ac:dyDescent="0.35">
      <c r="A34837">
        <v>530</v>
      </c>
      <c r="B34837">
        <v>20130614</v>
      </c>
      <c r="C34837">
        <v>20130626</v>
      </c>
      <c r="D34837">
        <v>20130621</v>
      </c>
      <c r="E34837">
        <v>28915</v>
      </c>
      <c r="F34837">
        <v>1</v>
      </c>
      <c r="G34837">
        <v>100</v>
      </c>
      <c r="H34837">
        <v>7</v>
      </c>
      <c r="I34837" t="s">
        <v>19601</v>
      </c>
      <c r="J34837">
        <v>1</v>
      </c>
      <c r="K34837">
        <v>1</v>
      </c>
      <c r="L34837">
        <v>1</v>
      </c>
      <c r="M34837">
        <v>4.99</v>
      </c>
      <c r="N34837">
        <v>4.99</v>
      </c>
      <c r="O34837">
        <v>0</v>
      </c>
      <c r="P34837">
        <v>0</v>
      </c>
      <c r="Q34837">
        <v>1.8663000000000001</v>
      </c>
      <c r="R34837">
        <v>1.8663000000000001</v>
      </c>
      <c r="S34837">
        <v>4.99</v>
      </c>
      <c r="T34837">
        <v>0.3992</v>
      </c>
      <c r="U34837">
        <v>0.12479999999999999</v>
      </c>
      <c r="X34837">
        <v>41439</v>
      </c>
      <c r="Y34837">
        <v>41451</v>
      </c>
      <c r="Z34837">
        <v>41446</v>
      </c>
    </row>
    <row r="34838" spans="1:26" x14ac:dyDescent="0.35">
      <c r="A34838">
        <v>217</v>
      </c>
      <c r="B34838">
        <v>20130614</v>
      </c>
      <c r="C34838">
        <v>20130626</v>
      </c>
      <c r="D34838">
        <v>20130621</v>
      </c>
      <c r="E34838">
        <v>28915</v>
      </c>
      <c r="F34838">
        <v>1</v>
      </c>
      <c r="G34838">
        <v>100</v>
      </c>
      <c r="H34838">
        <v>7</v>
      </c>
      <c r="I34838" t="s">
        <v>19601</v>
      </c>
      <c r="J34838">
        <v>2</v>
      </c>
      <c r="K34838">
        <v>1</v>
      </c>
      <c r="L34838">
        <v>1</v>
      </c>
      <c r="M34838">
        <v>34.99</v>
      </c>
      <c r="N34838">
        <v>34.99</v>
      </c>
      <c r="O34838">
        <v>0</v>
      </c>
      <c r="P34838">
        <v>0</v>
      </c>
      <c r="Q34838">
        <v>13.0863</v>
      </c>
      <c r="R34838">
        <v>13.0863</v>
      </c>
      <c r="S34838">
        <v>34.99</v>
      </c>
      <c r="T34838">
        <v>2.7991999999999999</v>
      </c>
      <c r="U34838">
        <v>0.87480000000000002</v>
      </c>
      <c r="X34838">
        <v>41439</v>
      </c>
      <c r="Y34838">
        <v>41451</v>
      </c>
      <c r="Z34838">
        <v>41446</v>
      </c>
    </row>
    <row r="34839" spans="1:26" x14ac:dyDescent="0.35">
      <c r="A34839">
        <v>528</v>
      </c>
      <c r="B34839">
        <v>20130614</v>
      </c>
      <c r="C34839">
        <v>20130626</v>
      </c>
      <c r="D34839">
        <v>20130621</v>
      </c>
      <c r="E34839">
        <v>11660</v>
      </c>
      <c r="F34839">
        <v>1</v>
      </c>
      <c r="G34839">
        <v>19</v>
      </c>
      <c r="H34839">
        <v>6</v>
      </c>
      <c r="I34839" t="s">
        <v>19602</v>
      </c>
      <c r="J34839">
        <v>1</v>
      </c>
      <c r="K34839">
        <v>1</v>
      </c>
      <c r="L34839">
        <v>1</v>
      </c>
      <c r="M34839">
        <v>4.99</v>
      </c>
      <c r="N34839">
        <v>4.99</v>
      </c>
      <c r="O34839">
        <v>0</v>
      </c>
      <c r="P34839">
        <v>0</v>
      </c>
      <c r="Q34839">
        <v>1.8663000000000001</v>
      </c>
      <c r="R34839">
        <v>1.8663000000000001</v>
      </c>
      <c r="S34839">
        <v>4.99</v>
      </c>
      <c r="T34839">
        <v>0.3992</v>
      </c>
      <c r="U34839">
        <v>0.12479999999999999</v>
      </c>
      <c r="X34839">
        <v>41439</v>
      </c>
      <c r="Y34839">
        <v>41451</v>
      </c>
      <c r="Z34839">
        <v>41446</v>
      </c>
    </row>
    <row r="34840" spans="1:26" x14ac:dyDescent="0.35">
      <c r="A34840">
        <v>537</v>
      </c>
      <c r="B34840">
        <v>20130614</v>
      </c>
      <c r="C34840">
        <v>20130626</v>
      </c>
      <c r="D34840">
        <v>20130621</v>
      </c>
      <c r="E34840">
        <v>11660</v>
      </c>
      <c r="F34840">
        <v>1</v>
      </c>
      <c r="G34840">
        <v>19</v>
      </c>
      <c r="H34840">
        <v>6</v>
      </c>
      <c r="I34840" t="s">
        <v>19602</v>
      </c>
      <c r="J34840">
        <v>2</v>
      </c>
      <c r="K34840">
        <v>1</v>
      </c>
      <c r="L34840">
        <v>1</v>
      </c>
      <c r="M34840">
        <v>35</v>
      </c>
      <c r="N34840">
        <v>35</v>
      </c>
      <c r="O34840">
        <v>0</v>
      </c>
      <c r="P34840">
        <v>0</v>
      </c>
      <c r="Q34840">
        <v>13.09</v>
      </c>
      <c r="R34840">
        <v>13.09</v>
      </c>
      <c r="S34840">
        <v>35</v>
      </c>
      <c r="T34840">
        <v>2.8</v>
      </c>
      <c r="U34840">
        <v>0.875</v>
      </c>
      <c r="X34840">
        <v>41439</v>
      </c>
      <c r="Y34840">
        <v>41451</v>
      </c>
      <c r="Z34840">
        <v>41446</v>
      </c>
    </row>
    <row r="34841" spans="1:26" x14ac:dyDescent="0.35">
      <c r="A34841">
        <v>480</v>
      </c>
      <c r="B34841">
        <v>20130614</v>
      </c>
      <c r="C34841">
        <v>20130626</v>
      </c>
      <c r="D34841">
        <v>20130621</v>
      </c>
      <c r="E34841">
        <v>11660</v>
      </c>
      <c r="F34841">
        <v>2</v>
      </c>
      <c r="G34841">
        <v>19</v>
      </c>
      <c r="H34841">
        <v>6</v>
      </c>
      <c r="I34841" t="s">
        <v>19602</v>
      </c>
      <c r="J34841">
        <v>3</v>
      </c>
      <c r="K34841">
        <v>1</v>
      </c>
      <c r="L34841">
        <v>1</v>
      </c>
      <c r="M34841">
        <v>2.29</v>
      </c>
      <c r="N34841">
        <v>2.29</v>
      </c>
      <c r="O34841">
        <v>0</v>
      </c>
      <c r="P34841">
        <v>0</v>
      </c>
      <c r="Q34841">
        <v>0.85650000000000004</v>
      </c>
      <c r="R34841">
        <v>0.85650000000000004</v>
      </c>
      <c r="S34841">
        <v>2.29</v>
      </c>
      <c r="T34841">
        <v>0.1832</v>
      </c>
      <c r="U34841">
        <v>5.7299999999999997E-2</v>
      </c>
      <c r="X34841">
        <v>41439</v>
      </c>
      <c r="Y34841">
        <v>41451</v>
      </c>
      <c r="Z34841">
        <v>41446</v>
      </c>
    </row>
    <row r="34842" spans="1:26" x14ac:dyDescent="0.35">
      <c r="A34842">
        <v>484</v>
      </c>
      <c r="B34842">
        <v>20130614</v>
      </c>
      <c r="C34842">
        <v>20130626</v>
      </c>
      <c r="D34842">
        <v>20130621</v>
      </c>
      <c r="E34842">
        <v>11660</v>
      </c>
      <c r="F34842">
        <v>1</v>
      </c>
      <c r="G34842">
        <v>19</v>
      </c>
      <c r="H34842">
        <v>6</v>
      </c>
      <c r="I34842" t="s">
        <v>19602</v>
      </c>
      <c r="J34842">
        <v>4</v>
      </c>
      <c r="K34842">
        <v>1</v>
      </c>
      <c r="L34842">
        <v>1</v>
      </c>
      <c r="M34842">
        <v>7.95</v>
      </c>
      <c r="N34842">
        <v>7.95</v>
      </c>
      <c r="O34842">
        <v>0</v>
      </c>
      <c r="P34842">
        <v>0</v>
      </c>
      <c r="Q34842">
        <v>2.9733000000000001</v>
      </c>
      <c r="R34842">
        <v>2.9733000000000001</v>
      </c>
      <c r="S34842">
        <v>7.95</v>
      </c>
      <c r="T34842">
        <v>0.63600000000000001</v>
      </c>
      <c r="U34842">
        <v>0.1988</v>
      </c>
      <c r="X34842">
        <v>41439</v>
      </c>
      <c r="Y34842">
        <v>41451</v>
      </c>
      <c r="Z34842">
        <v>41446</v>
      </c>
    </row>
    <row r="34843" spans="1:26" x14ac:dyDescent="0.35">
      <c r="A34843">
        <v>485</v>
      </c>
      <c r="B34843">
        <v>20130614</v>
      </c>
      <c r="C34843">
        <v>20130626</v>
      </c>
      <c r="D34843">
        <v>20130621</v>
      </c>
      <c r="E34843">
        <v>19553</v>
      </c>
      <c r="F34843">
        <v>1</v>
      </c>
      <c r="G34843">
        <v>19</v>
      </c>
      <c r="H34843">
        <v>6</v>
      </c>
      <c r="I34843" t="s">
        <v>19603</v>
      </c>
      <c r="J34843">
        <v>1</v>
      </c>
      <c r="K34843">
        <v>1</v>
      </c>
      <c r="L34843">
        <v>1</v>
      </c>
      <c r="M34843">
        <v>21.98</v>
      </c>
      <c r="N34843">
        <v>21.98</v>
      </c>
      <c r="O34843">
        <v>0</v>
      </c>
      <c r="P34843">
        <v>0</v>
      </c>
      <c r="Q34843">
        <v>8.2204999999999995</v>
      </c>
      <c r="R34843">
        <v>8.2204999999999995</v>
      </c>
      <c r="S34843">
        <v>21.98</v>
      </c>
      <c r="T34843">
        <v>1.7584</v>
      </c>
      <c r="U34843">
        <v>0.54949999999999999</v>
      </c>
      <c r="X34843">
        <v>41439</v>
      </c>
      <c r="Y34843">
        <v>41451</v>
      </c>
      <c r="Z34843">
        <v>41446</v>
      </c>
    </row>
    <row r="34844" spans="1:26" x14ac:dyDescent="0.35">
      <c r="A34844">
        <v>478</v>
      </c>
      <c r="B34844">
        <v>20130614</v>
      </c>
      <c r="C34844">
        <v>20130626</v>
      </c>
      <c r="D34844">
        <v>20130621</v>
      </c>
      <c r="E34844">
        <v>19553</v>
      </c>
      <c r="F34844">
        <v>1</v>
      </c>
      <c r="G34844">
        <v>19</v>
      </c>
      <c r="H34844">
        <v>6</v>
      </c>
      <c r="I34844" t="s">
        <v>19603</v>
      </c>
      <c r="J34844">
        <v>2</v>
      </c>
      <c r="K34844">
        <v>1</v>
      </c>
      <c r="L34844">
        <v>1</v>
      </c>
      <c r="M34844">
        <v>9.99</v>
      </c>
      <c r="N34844">
        <v>9.99</v>
      </c>
      <c r="O34844">
        <v>0</v>
      </c>
      <c r="P34844">
        <v>0</v>
      </c>
      <c r="Q34844">
        <v>3.7363</v>
      </c>
      <c r="R34844">
        <v>3.7363</v>
      </c>
      <c r="S34844">
        <v>9.99</v>
      </c>
      <c r="T34844">
        <v>0.79920000000000002</v>
      </c>
      <c r="U34844">
        <v>0.24979999999999999</v>
      </c>
      <c r="X34844">
        <v>41439</v>
      </c>
      <c r="Y34844">
        <v>41451</v>
      </c>
      <c r="Z34844">
        <v>41446</v>
      </c>
    </row>
    <row r="34845" spans="1:26" x14ac:dyDescent="0.35">
      <c r="A34845">
        <v>485</v>
      </c>
      <c r="B34845">
        <v>20130614</v>
      </c>
      <c r="C34845">
        <v>20130626</v>
      </c>
      <c r="D34845">
        <v>20130621</v>
      </c>
      <c r="E34845">
        <v>14890</v>
      </c>
      <c r="F34845">
        <v>1</v>
      </c>
      <c r="G34845">
        <v>100</v>
      </c>
      <c r="H34845">
        <v>4</v>
      </c>
      <c r="I34845" t="s">
        <v>19604</v>
      </c>
      <c r="J34845">
        <v>1</v>
      </c>
      <c r="K34845">
        <v>1</v>
      </c>
      <c r="L34845">
        <v>1</v>
      </c>
      <c r="M34845">
        <v>21.98</v>
      </c>
      <c r="N34845">
        <v>21.98</v>
      </c>
      <c r="O34845">
        <v>0</v>
      </c>
      <c r="P34845">
        <v>0</v>
      </c>
      <c r="Q34845">
        <v>8.2204999999999995</v>
      </c>
      <c r="R34845">
        <v>8.2204999999999995</v>
      </c>
      <c r="S34845">
        <v>21.98</v>
      </c>
      <c r="T34845">
        <v>1.7584</v>
      </c>
      <c r="U34845">
        <v>0.54949999999999999</v>
      </c>
      <c r="X34845">
        <v>41439</v>
      </c>
      <c r="Y34845">
        <v>41451</v>
      </c>
      <c r="Z34845">
        <v>41446</v>
      </c>
    </row>
    <row r="34846" spans="1:26" x14ac:dyDescent="0.35">
      <c r="A34846">
        <v>485</v>
      </c>
      <c r="B34846">
        <v>20130614</v>
      </c>
      <c r="C34846">
        <v>20130626</v>
      </c>
      <c r="D34846">
        <v>20130621</v>
      </c>
      <c r="E34846">
        <v>18821</v>
      </c>
      <c r="F34846">
        <v>1</v>
      </c>
      <c r="G34846">
        <v>19</v>
      </c>
      <c r="H34846">
        <v>6</v>
      </c>
      <c r="I34846" t="s">
        <v>19605</v>
      </c>
      <c r="J34846">
        <v>1</v>
      </c>
      <c r="K34846">
        <v>1</v>
      </c>
      <c r="L34846">
        <v>1</v>
      </c>
      <c r="M34846">
        <v>21.98</v>
      </c>
      <c r="N34846">
        <v>21.98</v>
      </c>
      <c r="O34846">
        <v>0</v>
      </c>
      <c r="P34846">
        <v>0</v>
      </c>
      <c r="Q34846">
        <v>8.2204999999999995</v>
      </c>
      <c r="R34846">
        <v>8.2204999999999995</v>
      </c>
      <c r="S34846">
        <v>21.98</v>
      </c>
      <c r="T34846">
        <v>1.7584</v>
      </c>
      <c r="U34846">
        <v>0.54949999999999999</v>
      </c>
      <c r="X34846">
        <v>41439</v>
      </c>
      <c r="Y34846">
        <v>41451</v>
      </c>
      <c r="Z34846">
        <v>41446</v>
      </c>
    </row>
    <row r="34847" spans="1:26" x14ac:dyDescent="0.35">
      <c r="A34847">
        <v>357</v>
      </c>
      <c r="B34847">
        <v>20130614</v>
      </c>
      <c r="C34847">
        <v>20130626</v>
      </c>
      <c r="D34847">
        <v>20130621</v>
      </c>
      <c r="E34847">
        <v>13454</v>
      </c>
      <c r="F34847">
        <v>1</v>
      </c>
      <c r="G34847">
        <v>100</v>
      </c>
      <c r="H34847">
        <v>4</v>
      </c>
      <c r="I34847" t="s">
        <v>19606</v>
      </c>
      <c r="J34847">
        <v>1</v>
      </c>
      <c r="K34847">
        <v>1</v>
      </c>
      <c r="L34847">
        <v>1</v>
      </c>
      <c r="M34847">
        <v>2319.9899999999998</v>
      </c>
      <c r="N34847">
        <v>2319.9899999999998</v>
      </c>
      <c r="O34847">
        <v>0</v>
      </c>
      <c r="P34847">
        <v>0</v>
      </c>
      <c r="Q34847">
        <v>1265.6195</v>
      </c>
      <c r="R34847">
        <v>1265.6195</v>
      </c>
      <c r="S34847">
        <v>2319.9899999999998</v>
      </c>
      <c r="T34847">
        <v>185.5992</v>
      </c>
      <c r="U34847">
        <v>57.9998</v>
      </c>
      <c r="X34847">
        <v>41439</v>
      </c>
      <c r="Y34847">
        <v>41451</v>
      </c>
      <c r="Z34847">
        <v>41446</v>
      </c>
    </row>
    <row r="34848" spans="1:26" x14ac:dyDescent="0.35">
      <c r="A34848">
        <v>485</v>
      </c>
      <c r="B34848">
        <v>20130614</v>
      </c>
      <c r="C34848">
        <v>20130626</v>
      </c>
      <c r="D34848">
        <v>20130621</v>
      </c>
      <c r="E34848">
        <v>13454</v>
      </c>
      <c r="F34848">
        <v>1</v>
      </c>
      <c r="G34848">
        <v>100</v>
      </c>
      <c r="H34848">
        <v>4</v>
      </c>
      <c r="I34848" t="s">
        <v>19606</v>
      </c>
      <c r="J34848">
        <v>2</v>
      </c>
      <c r="K34848">
        <v>1</v>
      </c>
      <c r="L34848">
        <v>1</v>
      </c>
      <c r="M34848">
        <v>21.98</v>
      </c>
      <c r="N34848">
        <v>21.98</v>
      </c>
      <c r="O34848">
        <v>0</v>
      </c>
      <c r="P34848">
        <v>0</v>
      </c>
      <c r="Q34848">
        <v>8.2204999999999995</v>
      </c>
      <c r="R34848">
        <v>8.2204999999999995</v>
      </c>
      <c r="S34848">
        <v>21.98</v>
      </c>
      <c r="T34848">
        <v>1.7584</v>
      </c>
      <c r="U34848">
        <v>0.54949999999999999</v>
      </c>
      <c r="X34848">
        <v>41439</v>
      </c>
      <c r="Y34848">
        <v>41451</v>
      </c>
      <c r="Z34848">
        <v>41446</v>
      </c>
    </row>
    <row r="34849" spans="1:26" x14ac:dyDescent="0.35">
      <c r="A34849">
        <v>480</v>
      </c>
      <c r="B34849">
        <v>20130614</v>
      </c>
      <c r="C34849">
        <v>20130626</v>
      </c>
      <c r="D34849">
        <v>20130621</v>
      </c>
      <c r="E34849">
        <v>13454</v>
      </c>
      <c r="F34849">
        <v>1</v>
      </c>
      <c r="G34849">
        <v>100</v>
      </c>
      <c r="H34849">
        <v>4</v>
      </c>
      <c r="I34849" t="s">
        <v>19606</v>
      </c>
      <c r="J34849">
        <v>3</v>
      </c>
      <c r="K34849">
        <v>1</v>
      </c>
      <c r="L34849">
        <v>1</v>
      </c>
      <c r="M34849">
        <v>2.29</v>
      </c>
      <c r="N34849">
        <v>2.29</v>
      </c>
      <c r="O34849">
        <v>0</v>
      </c>
      <c r="P34849">
        <v>0</v>
      </c>
      <c r="Q34849">
        <v>0.85650000000000004</v>
      </c>
      <c r="R34849">
        <v>0.85650000000000004</v>
      </c>
      <c r="S34849">
        <v>2.29</v>
      </c>
      <c r="T34849">
        <v>0.1832</v>
      </c>
      <c r="U34849">
        <v>5.7299999999999997E-2</v>
      </c>
      <c r="X34849">
        <v>41439</v>
      </c>
      <c r="Y34849">
        <v>41451</v>
      </c>
      <c r="Z34849">
        <v>41446</v>
      </c>
    </row>
    <row r="34850" spans="1:26" x14ac:dyDescent="0.35">
      <c r="A34850">
        <v>353</v>
      </c>
      <c r="B34850">
        <v>20130614</v>
      </c>
      <c r="C34850">
        <v>20130626</v>
      </c>
      <c r="D34850">
        <v>20130621</v>
      </c>
      <c r="E34850">
        <v>14459</v>
      </c>
      <c r="F34850">
        <v>1</v>
      </c>
      <c r="G34850">
        <v>19</v>
      </c>
      <c r="H34850">
        <v>6</v>
      </c>
      <c r="I34850" t="s">
        <v>19607</v>
      </c>
      <c r="J34850">
        <v>1</v>
      </c>
      <c r="K34850">
        <v>1</v>
      </c>
      <c r="L34850">
        <v>1</v>
      </c>
      <c r="M34850">
        <v>2319.9899999999998</v>
      </c>
      <c r="N34850">
        <v>2319.9899999999998</v>
      </c>
      <c r="O34850">
        <v>0</v>
      </c>
      <c r="P34850">
        <v>0</v>
      </c>
      <c r="Q34850">
        <v>1265.6195</v>
      </c>
      <c r="R34850">
        <v>1265.6195</v>
      </c>
      <c r="S34850">
        <v>2319.9899999999998</v>
      </c>
      <c r="T34850">
        <v>185.5992</v>
      </c>
      <c r="U34850">
        <v>57.9998</v>
      </c>
      <c r="X34850">
        <v>41439</v>
      </c>
      <c r="Y34850">
        <v>41451</v>
      </c>
      <c r="Z34850">
        <v>41446</v>
      </c>
    </row>
    <row r="34851" spans="1:26" x14ac:dyDescent="0.35">
      <c r="A34851">
        <v>485</v>
      </c>
      <c r="B34851">
        <v>20130614</v>
      </c>
      <c r="C34851">
        <v>20130626</v>
      </c>
      <c r="D34851">
        <v>20130621</v>
      </c>
      <c r="E34851">
        <v>14459</v>
      </c>
      <c r="F34851">
        <v>1</v>
      </c>
      <c r="G34851">
        <v>19</v>
      </c>
      <c r="H34851">
        <v>6</v>
      </c>
      <c r="I34851" t="s">
        <v>19607</v>
      </c>
      <c r="J34851">
        <v>2</v>
      </c>
      <c r="K34851">
        <v>1</v>
      </c>
      <c r="L34851">
        <v>1</v>
      </c>
      <c r="M34851">
        <v>21.98</v>
      </c>
      <c r="N34851">
        <v>21.98</v>
      </c>
      <c r="O34851">
        <v>0</v>
      </c>
      <c r="P34851">
        <v>0</v>
      </c>
      <c r="Q34851">
        <v>8.2204999999999995</v>
      </c>
      <c r="R34851">
        <v>8.2204999999999995</v>
      </c>
      <c r="S34851">
        <v>21.98</v>
      </c>
      <c r="T34851">
        <v>1.7584</v>
      </c>
      <c r="U34851">
        <v>0.54949999999999999</v>
      </c>
      <c r="X34851">
        <v>41439</v>
      </c>
      <c r="Y34851">
        <v>41451</v>
      </c>
      <c r="Z34851">
        <v>41446</v>
      </c>
    </row>
    <row r="34852" spans="1:26" x14ac:dyDescent="0.35">
      <c r="A34852">
        <v>214</v>
      </c>
      <c r="B34852">
        <v>20130614</v>
      </c>
      <c r="C34852">
        <v>20130626</v>
      </c>
      <c r="D34852">
        <v>20130621</v>
      </c>
      <c r="E34852">
        <v>14459</v>
      </c>
      <c r="F34852">
        <v>1</v>
      </c>
      <c r="G34852">
        <v>19</v>
      </c>
      <c r="H34852">
        <v>6</v>
      </c>
      <c r="I34852" t="s">
        <v>19607</v>
      </c>
      <c r="J34852">
        <v>3</v>
      </c>
      <c r="K34852">
        <v>1</v>
      </c>
      <c r="L34852">
        <v>1</v>
      </c>
      <c r="M34852">
        <v>34.99</v>
      </c>
      <c r="N34852">
        <v>34.99</v>
      </c>
      <c r="O34852">
        <v>0</v>
      </c>
      <c r="P34852">
        <v>0</v>
      </c>
      <c r="Q34852">
        <v>13.0863</v>
      </c>
      <c r="R34852">
        <v>13.0863</v>
      </c>
      <c r="S34852">
        <v>34.99</v>
      </c>
      <c r="T34852">
        <v>2.7991999999999999</v>
      </c>
      <c r="U34852">
        <v>0.87480000000000002</v>
      </c>
      <c r="X34852">
        <v>41439</v>
      </c>
      <c r="Y34852">
        <v>41451</v>
      </c>
      <c r="Z34852">
        <v>41446</v>
      </c>
    </row>
    <row r="34853" spans="1:26" x14ac:dyDescent="0.35">
      <c r="A34853">
        <v>586</v>
      </c>
      <c r="B34853">
        <v>20130614</v>
      </c>
      <c r="C34853">
        <v>20130626</v>
      </c>
      <c r="D34853">
        <v>20130621</v>
      </c>
      <c r="E34853">
        <v>26952</v>
      </c>
      <c r="F34853">
        <v>1</v>
      </c>
      <c r="G34853">
        <v>100</v>
      </c>
      <c r="H34853">
        <v>7</v>
      </c>
      <c r="I34853" t="s">
        <v>19608</v>
      </c>
      <c r="J34853">
        <v>1</v>
      </c>
      <c r="K34853">
        <v>1</v>
      </c>
      <c r="L34853">
        <v>1</v>
      </c>
      <c r="M34853">
        <v>742.35</v>
      </c>
      <c r="N34853">
        <v>742.35</v>
      </c>
      <c r="O34853">
        <v>0</v>
      </c>
      <c r="P34853">
        <v>0</v>
      </c>
      <c r="Q34853">
        <v>461.44479999999999</v>
      </c>
      <c r="R34853">
        <v>461.44479999999999</v>
      </c>
      <c r="S34853">
        <v>742.35</v>
      </c>
      <c r="T34853">
        <v>59.387999999999998</v>
      </c>
      <c r="U34853">
        <v>18.558800000000002</v>
      </c>
      <c r="X34853">
        <v>41439</v>
      </c>
      <c r="Y34853">
        <v>41451</v>
      </c>
      <c r="Z34853">
        <v>41446</v>
      </c>
    </row>
    <row r="34854" spans="1:26" x14ac:dyDescent="0.35">
      <c r="A34854">
        <v>479</v>
      </c>
      <c r="B34854">
        <v>20130614</v>
      </c>
      <c r="C34854">
        <v>20130626</v>
      </c>
      <c r="D34854">
        <v>20130621</v>
      </c>
      <c r="E34854">
        <v>26952</v>
      </c>
      <c r="F34854">
        <v>1</v>
      </c>
      <c r="G34854">
        <v>100</v>
      </c>
      <c r="H34854">
        <v>7</v>
      </c>
      <c r="I34854" t="s">
        <v>19608</v>
      </c>
      <c r="J34854">
        <v>2</v>
      </c>
      <c r="K34854">
        <v>1</v>
      </c>
      <c r="L34854">
        <v>1</v>
      </c>
      <c r="M34854">
        <v>8.99</v>
      </c>
      <c r="N34854">
        <v>8.99</v>
      </c>
      <c r="O34854">
        <v>0</v>
      </c>
      <c r="P34854">
        <v>0</v>
      </c>
      <c r="Q34854">
        <v>3.3622999999999998</v>
      </c>
      <c r="R34854">
        <v>3.3622999999999998</v>
      </c>
      <c r="S34854">
        <v>8.99</v>
      </c>
      <c r="T34854">
        <v>0.71919999999999995</v>
      </c>
      <c r="U34854">
        <v>0.2248</v>
      </c>
      <c r="X34854">
        <v>41439</v>
      </c>
      <c r="Y34854">
        <v>41451</v>
      </c>
      <c r="Z34854">
        <v>41446</v>
      </c>
    </row>
    <row r="34855" spans="1:26" x14ac:dyDescent="0.35">
      <c r="A34855">
        <v>578</v>
      </c>
      <c r="B34855">
        <v>20130614</v>
      </c>
      <c r="C34855">
        <v>20130626</v>
      </c>
      <c r="D34855">
        <v>20130621</v>
      </c>
      <c r="E34855">
        <v>12394</v>
      </c>
      <c r="F34855">
        <v>1</v>
      </c>
      <c r="G34855">
        <v>98</v>
      </c>
      <c r="H34855">
        <v>10</v>
      </c>
      <c r="I34855" t="s">
        <v>19609</v>
      </c>
      <c r="J34855">
        <v>1</v>
      </c>
      <c r="K34855">
        <v>1</v>
      </c>
      <c r="L34855">
        <v>1</v>
      </c>
      <c r="M34855">
        <v>1214.8499999999999</v>
      </c>
      <c r="N34855">
        <v>1214.8499999999999</v>
      </c>
      <c r="O34855">
        <v>0</v>
      </c>
      <c r="P34855">
        <v>0</v>
      </c>
      <c r="Q34855">
        <v>755.1508</v>
      </c>
      <c r="R34855">
        <v>755.1508</v>
      </c>
      <c r="S34855">
        <v>1214.8499999999999</v>
      </c>
      <c r="T34855">
        <v>97.188000000000002</v>
      </c>
      <c r="U34855">
        <v>30.371300000000002</v>
      </c>
      <c r="X34855">
        <v>41439</v>
      </c>
      <c r="Y34855">
        <v>41451</v>
      </c>
      <c r="Z34855">
        <v>41446</v>
      </c>
    </row>
    <row r="34856" spans="1:26" x14ac:dyDescent="0.35">
      <c r="A34856">
        <v>380</v>
      </c>
      <c r="B34856">
        <v>20130614</v>
      </c>
      <c r="C34856">
        <v>20130626</v>
      </c>
      <c r="D34856">
        <v>20130621</v>
      </c>
      <c r="E34856">
        <v>19960</v>
      </c>
      <c r="F34856">
        <v>1</v>
      </c>
      <c r="G34856">
        <v>6</v>
      </c>
      <c r="H34856">
        <v>9</v>
      </c>
      <c r="I34856" t="s">
        <v>19610</v>
      </c>
      <c r="J34856">
        <v>1</v>
      </c>
      <c r="K34856">
        <v>1</v>
      </c>
      <c r="L34856">
        <v>1</v>
      </c>
      <c r="M34856">
        <v>2443.35</v>
      </c>
      <c r="N34856">
        <v>2443.35</v>
      </c>
      <c r="O34856">
        <v>0</v>
      </c>
      <c r="P34856">
        <v>0</v>
      </c>
      <c r="Q34856">
        <v>1554.9478999999999</v>
      </c>
      <c r="R34856">
        <v>1554.9478999999999</v>
      </c>
      <c r="S34856">
        <v>2443.35</v>
      </c>
      <c r="T34856">
        <v>195.46799999999999</v>
      </c>
      <c r="U34856">
        <v>61.083799999999997</v>
      </c>
      <c r="X34856">
        <v>41439</v>
      </c>
      <c r="Y34856">
        <v>41451</v>
      </c>
      <c r="Z34856">
        <v>41446</v>
      </c>
    </row>
    <row r="34857" spans="1:26" x14ac:dyDescent="0.35">
      <c r="A34857">
        <v>214</v>
      </c>
      <c r="B34857">
        <v>20130614</v>
      </c>
      <c r="C34857">
        <v>20130626</v>
      </c>
      <c r="D34857">
        <v>20130621</v>
      </c>
      <c r="E34857">
        <v>19960</v>
      </c>
      <c r="F34857">
        <v>1</v>
      </c>
      <c r="G34857">
        <v>6</v>
      </c>
      <c r="H34857">
        <v>9</v>
      </c>
      <c r="I34857" t="s">
        <v>19610</v>
      </c>
      <c r="J34857">
        <v>2</v>
      </c>
      <c r="K34857">
        <v>1</v>
      </c>
      <c r="L34857">
        <v>1</v>
      </c>
      <c r="M34857">
        <v>34.99</v>
      </c>
      <c r="N34857">
        <v>34.99</v>
      </c>
      <c r="O34857">
        <v>0</v>
      </c>
      <c r="P34857">
        <v>0</v>
      </c>
      <c r="Q34857">
        <v>13.0863</v>
      </c>
      <c r="R34857">
        <v>13.0863</v>
      </c>
      <c r="S34857">
        <v>34.99</v>
      </c>
      <c r="T34857">
        <v>2.7991999999999999</v>
      </c>
      <c r="U34857">
        <v>0.87480000000000002</v>
      </c>
      <c r="X34857">
        <v>41439</v>
      </c>
      <c r="Y34857">
        <v>41451</v>
      </c>
      <c r="Z34857">
        <v>41446</v>
      </c>
    </row>
    <row r="34858" spans="1:26" x14ac:dyDescent="0.35">
      <c r="A34858">
        <v>471</v>
      </c>
      <c r="B34858">
        <v>20130614</v>
      </c>
      <c r="C34858">
        <v>20130626</v>
      </c>
      <c r="D34858">
        <v>20130621</v>
      </c>
      <c r="E34858">
        <v>19960</v>
      </c>
      <c r="F34858">
        <v>1</v>
      </c>
      <c r="G34858">
        <v>6</v>
      </c>
      <c r="H34858">
        <v>9</v>
      </c>
      <c r="I34858" t="s">
        <v>19610</v>
      </c>
      <c r="J34858">
        <v>3</v>
      </c>
      <c r="K34858">
        <v>1</v>
      </c>
      <c r="L34858">
        <v>1</v>
      </c>
      <c r="M34858">
        <v>63.5</v>
      </c>
      <c r="N34858">
        <v>63.5</v>
      </c>
      <c r="O34858">
        <v>0</v>
      </c>
      <c r="P34858">
        <v>0</v>
      </c>
      <c r="Q34858">
        <v>23.748999999999999</v>
      </c>
      <c r="R34858">
        <v>23.748999999999999</v>
      </c>
      <c r="S34858">
        <v>63.5</v>
      </c>
      <c r="T34858">
        <v>5.08</v>
      </c>
      <c r="U34858">
        <v>1.5874999999999999</v>
      </c>
      <c r="X34858">
        <v>41439</v>
      </c>
      <c r="Y34858">
        <v>41451</v>
      </c>
      <c r="Z34858">
        <v>41446</v>
      </c>
    </row>
    <row r="34859" spans="1:26" x14ac:dyDescent="0.35">
      <c r="A34859">
        <v>382</v>
      </c>
      <c r="B34859">
        <v>20130614</v>
      </c>
      <c r="C34859">
        <v>20130626</v>
      </c>
      <c r="D34859">
        <v>20130621</v>
      </c>
      <c r="E34859">
        <v>24457</v>
      </c>
      <c r="F34859">
        <v>1</v>
      </c>
      <c r="G34859">
        <v>6</v>
      </c>
      <c r="H34859">
        <v>9</v>
      </c>
      <c r="I34859" t="s">
        <v>19611</v>
      </c>
      <c r="J34859">
        <v>1</v>
      </c>
      <c r="K34859">
        <v>1</v>
      </c>
      <c r="L34859">
        <v>1</v>
      </c>
      <c r="M34859">
        <v>1120.49</v>
      </c>
      <c r="N34859">
        <v>1120.49</v>
      </c>
      <c r="O34859">
        <v>0</v>
      </c>
      <c r="P34859">
        <v>0</v>
      </c>
      <c r="Q34859">
        <v>713.07979999999998</v>
      </c>
      <c r="R34859">
        <v>713.07979999999998</v>
      </c>
      <c r="S34859">
        <v>1120.49</v>
      </c>
      <c r="T34859">
        <v>89.639200000000002</v>
      </c>
      <c r="U34859">
        <v>28.0123</v>
      </c>
      <c r="X34859">
        <v>41439</v>
      </c>
      <c r="Y34859">
        <v>41451</v>
      </c>
      <c r="Z34859">
        <v>41446</v>
      </c>
    </row>
    <row r="34860" spans="1:26" x14ac:dyDescent="0.35">
      <c r="A34860">
        <v>489</v>
      </c>
      <c r="B34860">
        <v>20130614</v>
      </c>
      <c r="C34860">
        <v>20130626</v>
      </c>
      <c r="D34860">
        <v>20130621</v>
      </c>
      <c r="E34860">
        <v>24457</v>
      </c>
      <c r="F34860">
        <v>1</v>
      </c>
      <c r="G34860">
        <v>6</v>
      </c>
      <c r="H34860">
        <v>9</v>
      </c>
      <c r="I34860" t="s">
        <v>19611</v>
      </c>
      <c r="J34860">
        <v>2</v>
      </c>
      <c r="K34860">
        <v>1</v>
      </c>
      <c r="L34860">
        <v>1</v>
      </c>
      <c r="M34860">
        <v>53.99</v>
      </c>
      <c r="N34860">
        <v>53.99</v>
      </c>
      <c r="O34860">
        <v>0</v>
      </c>
      <c r="P34860">
        <v>0</v>
      </c>
      <c r="Q34860">
        <v>41.572299999999998</v>
      </c>
      <c r="R34860">
        <v>41.572299999999998</v>
      </c>
      <c r="S34860">
        <v>53.99</v>
      </c>
      <c r="T34860">
        <v>4.3192000000000004</v>
      </c>
      <c r="U34860">
        <v>1.3498000000000001</v>
      </c>
      <c r="X34860">
        <v>41439</v>
      </c>
      <c r="Y34860">
        <v>41451</v>
      </c>
      <c r="Z34860">
        <v>41446</v>
      </c>
    </row>
    <row r="34861" spans="1:26" x14ac:dyDescent="0.35">
      <c r="A34861">
        <v>386</v>
      </c>
      <c r="B34861">
        <v>20130614</v>
      </c>
      <c r="C34861">
        <v>20130626</v>
      </c>
      <c r="D34861">
        <v>20130621</v>
      </c>
      <c r="E34861">
        <v>25051</v>
      </c>
      <c r="F34861">
        <v>1</v>
      </c>
      <c r="G34861">
        <v>6</v>
      </c>
      <c r="H34861">
        <v>9</v>
      </c>
      <c r="I34861" t="s">
        <v>19612</v>
      </c>
      <c r="J34861">
        <v>1</v>
      </c>
      <c r="K34861">
        <v>1</v>
      </c>
      <c r="L34861">
        <v>1</v>
      </c>
      <c r="M34861">
        <v>1120.49</v>
      </c>
      <c r="N34861">
        <v>1120.49</v>
      </c>
      <c r="O34861">
        <v>0</v>
      </c>
      <c r="P34861">
        <v>0</v>
      </c>
      <c r="Q34861">
        <v>713.07979999999998</v>
      </c>
      <c r="R34861">
        <v>713.07979999999998</v>
      </c>
      <c r="S34861">
        <v>1120.49</v>
      </c>
      <c r="T34861">
        <v>89.639200000000002</v>
      </c>
      <c r="U34861">
        <v>28.0123</v>
      </c>
      <c r="X34861">
        <v>41439</v>
      </c>
      <c r="Y34861">
        <v>41451</v>
      </c>
      <c r="Z34861">
        <v>41446</v>
      </c>
    </row>
    <row r="34862" spans="1:26" x14ac:dyDescent="0.35">
      <c r="A34862">
        <v>490</v>
      </c>
      <c r="B34862">
        <v>20130614</v>
      </c>
      <c r="C34862">
        <v>20130626</v>
      </c>
      <c r="D34862">
        <v>20130621</v>
      </c>
      <c r="E34862">
        <v>25051</v>
      </c>
      <c r="F34862">
        <v>1</v>
      </c>
      <c r="G34862">
        <v>6</v>
      </c>
      <c r="H34862">
        <v>9</v>
      </c>
      <c r="I34862" t="s">
        <v>19612</v>
      </c>
      <c r="J34862">
        <v>2</v>
      </c>
      <c r="K34862">
        <v>1</v>
      </c>
      <c r="L34862">
        <v>1</v>
      </c>
      <c r="M34862">
        <v>53.99</v>
      </c>
      <c r="N34862">
        <v>53.99</v>
      </c>
      <c r="O34862">
        <v>0</v>
      </c>
      <c r="P34862">
        <v>0</v>
      </c>
      <c r="Q34862">
        <v>41.572299999999998</v>
      </c>
      <c r="R34862">
        <v>41.572299999999998</v>
      </c>
      <c r="S34862">
        <v>53.99</v>
      </c>
      <c r="T34862">
        <v>4.3192000000000004</v>
      </c>
      <c r="U34862">
        <v>1.3498000000000001</v>
      </c>
      <c r="X34862">
        <v>41439</v>
      </c>
      <c r="Y34862">
        <v>41451</v>
      </c>
      <c r="Z34862">
        <v>41446</v>
      </c>
    </row>
    <row r="34863" spans="1:26" x14ac:dyDescent="0.35">
      <c r="A34863">
        <v>384</v>
      </c>
      <c r="B34863">
        <v>20130614</v>
      </c>
      <c r="C34863">
        <v>20130626</v>
      </c>
      <c r="D34863">
        <v>20130621</v>
      </c>
      <c r="E34863">
        <v>25106</v>
      </c>
      <c r="F34863">
        <v>1</v>
      </c>
      <c r="G34863">
        <v>6</v>
      </c>
      <c r="H34863">
        <v>9</v>
      </c>
      <c r="I34863" t="s">
        <v>19613</v>
      </c>
      <c r="J34863">
        <v>1</v>
      </c>
      <c r="K34863">
        <v>1</v>
      </c>
      <c r="L34863">
        <v>1</v>
      </c>
      <c r="M34863">
        <v>1120.49</v>
      </c>
      <c r="N34863">
        <v>1120.49</v>
      </c>
      <c r="O34863">
        <v>0</v>
      </c>
      <c r="P34863">
        <v>0</v>
      </c>
      <c r="Q34863">
        <v>713.07979999999998</v>
      </c>
      <c r="R34863">
        <v>713.07979999999998</v>
      </c>
      <c r="S34863">
        <v>1120.49</v>
      </c>
      <c r="T34863">
        <v>89.639200000000002</v>
      </c>
      <c r="U34863">
        <v>28.0123</v>
      </c>
      <c r="X34863">
        <v>41439</v>
      </c>
      <c r="Y34863">
        <v>41451</v>
      </c>
      <c r="Z34863">
        <v>41446</v>
      </c>
    </row>
    <row r="34864" spans="1:26" x14ac:dyDescent="0.35">
      <c r="A34864">
        <v>234</v>
      </c>
      <c r="B34864">
        <v>20130614</v>
      </c>
      <c r="C34864">
        <v>20130626</v>
      </c>
      <c r="D34864">
        <v>20130621</v>
      </c>
      <c r="E34864">
        <v>25106</v>
      </c>
      <c r="F34864">
        <v>1</v>
      </c>
      <c r="G34864">
        <v>6</v>
      </c>
      <c r="H34864">
        <v>9</v>
      </c>
      <c r="I34864" t="s">
        <v>19613</v>
      </c>
      <c r="J34864">
        <v>2</v>
      </c>
      <c r="K34864">
        <v>1</v>
      </c>
      <c r="L34864">
        <v>1</v>
      </c>
      <c r="M34864">
        <v>49.99</v>
      </c>
      <c r="N34864">
        <v>49.99</v>
      </c>
      <c r="O34864">
        <v>0</v>
      </c>
      <c r="P34864">
        <v>0</v>
      </c>
      <c r="Q34864">
        <v>38.4923</v>
      </c>
      <c r="R34864">
        <v>38.4923</v>
      </c>
      <c r="S34864">
        <v>49.99</v>
      </c>
      <c r="T34864">
        <v>3.9992000000000001</v>
      </c>
      <c r="U34864">
        <v>1.2498</v>
      </c>
      <c r="X34864">
        <v>41439</v>
      </c>
      <c r="Y34864">
        <v>41451</v>
      </c>
      <c r="Z34864">
        <v>41446</v>
      </c>
    </row>
    <row r="34865" spans="1:26" x14ac:dyDescent="0.35">
      <c r="A34865">
        <v>564</v>
      </c>
      <c r="B34865">
        <v>20130614</v>
      </c>
      <c r="C34865">
        <v>20130626</v>
      </c>
      <c r="D34865">
        <v>20130621</v>
      </c>
      <c r="E34865">
        <v>11061</v>
      </c>
      <c r="F34865">
        <v>1</v>
      </c>
      <c r="G34865">
        <v>6</v>
      </c>
      <c r="H34865">
        <v>9</v>
      </c>
      <c r="I34865" t="s">
        <v>19614</v>
      </c>
      <c r="J34865">
        <v>1</v>
      </c>
      <c r="K34865">
        <v>1</v>
      </c>
      <c r="L34865">
        <v>1</v>
      </c>
      <c r="M34865">
        <v>2384.0700000000002</v>
      </c>
      <c r="N34865">
        <v>2384.0700000000002</v>
      </c>
      <c r="O34865">
        <v>0</v>
      </c>
      <c r="P34865">
        <v>0</v>
      </c>
      <c r="Q34865">
        <v>1481.9378999999999</v>
      </c>
      <c r="R34865">
        <v>1481.9378999999999</v>
      </c>
      <c r="S34865">
        <v>2384.0700000000002</v>
      </c>
      <c r="T34865">
        <v>190.72559999999999</v>
      </c>
      <c r="U34865">
        <v>59.601799999999997</v>
      </c>
      <c r="X34865">
        <v>41439</v>
      </c>
      <c r="Y34865">
        <v>41451</v>
      </c>
      <c r="Z34865">
        <v>41446</v>
      </c>
    </row>
    <row r="34866" spans="1:26" x14ac:dyDescent="0.35">
      <c r="A34866">
        <v>579</v>
      </c>
      <c r="B34866">
        <v>20130614</v>
      </c>
      <c r="C34866">
        <v>20130626</v>
      </c>
      <c r="D34866">
        <v>20130621</v>
      </c>
      <c r="E34866">
        <v>25402</v>
      </c>
      <c r="F34866">
        <v>1</v>
      </c>
      <c r="G34866">
        <v>100</v>
      </c>
      <c r="H34866">
        <v>1</v>
      </c>
      <c r="I34866" t="s">
        <v>19615</v>
      </c>
      <c r="J34866">
        <v>1</v>
      </c>
      <c r="K34866">
        <v>1</v>
      </c>
      <c r="L34866">
        <v>1</v>
      </c>
      <c r="M34866">
        <v>1214.8499999999999</v>
      </c>
      <c r="N34866">
        <v>1214.8499999999999</v>
      </c>
      <c r="O34866">
        <v>0</v>
      </c>
      <c r="P34866">
        <v>0</v>
      </c>
      <c r="Q34866">
        <v>755.1508</v>
      </c>
      <c r="R34866">
        <v>755.1508</v>
      </c>
      <c r="S34866">
        <v>1214.8499999999999</v>
      </c>
      <c r="T34866">
        <v>97.188000000000002</v>
      </c>
      <c r="U34866">
        <v>30.371300000000002</v>
      </c>
      <c r="X34866">
        <v>41439</v>
      </c>
      <c r="Y34866">
        <v>41451</v>
      </c>
      <c r="Z34866">
        <v>41446</v>
      </c>
    </row>
    <row r="34867" spans="1:26" x14ac:dyDescent="0.35">
      <c r="A34867">
        <v>217</v>
      </c>
      <c r="B34867">
        <v>20130614</v>
      </c>
      <c r="C34867">
        <v>20130626</v>
      </c>
      <c r="D34867">
        <v>20130621</v>
      </c>
      <c r="E34867">
        <v>25402</v>
      </c>
      <c r="F34867">
        <v>1</v>
      </c>
      <c r="G34867">
        <v>100</v>
      </c>
      <c r="H34867">
        <v>1</v>
      </c>
      <c r="I34867" t="s">
        <v>19615</v>
      </c>
      <c r="J34867">
        <v>2</v>
      </c>
      <c r="K34867">
        <v>1</v>
      </c>
      <c r="L34867">
        <v>1</v>
      </c>
      <c r="M34867">
        <v>34.99</v>
      </c>
      <c r="N34867">
        <v>34.99</v>
      </c>
      <c r="O34867">
        <v>0</v>
      </c>
      <c r="P34867">
        <v>0</v>
      </c>
      <c r="Q34867">
        <v>13.0863</v>
      </c>
      <c r="R34867">
        <v>13.0863</v>
      </c>
      <c r="S34867">
        <v>34.99</v>
      </c>
      <c r="T34867">
        <v>2.7991999999999999</v>
      </c>
      <c r="U34867">
        <v>0.87480000000000002</v>
      </c>
      <c r="X34867">
        <v>41439</v>
      </c>
      <c r="Y34867">
        <v>41451</v>
      </c>
      <c r="Z34867">
        <v>41446</v>
      </c>
    </row>
    <row r="34868" spans="1:26" x14ac:dyDescent="0.35">
      <c r="A34868">
        <v>573</v>
      </c>
      <c r="B34868">
        <v>20130614</v>
      </c>
      <c r="C34868">
        <v>20130626</v>
      </c>
      <c r="D34868">
        <v>20130621</v>
      </c>
      <c r="E34868">
        <v>22233</v>
      </c>
      <c r="F34868">
        <v>1</v>
      </c>
      <c r="G34868">
        <v>19</v>
      </c>
      <c r="H34868">
        <v>6</v>
      </c>
      <c r="I34868" t="s">
        <v>19616</v>
      </c>
      <c r="J34868">
        <v>1</v>
      </c>
      <c r="K34868">
        <v>1</v>
      </c>
      <c r="L34868">
        <v>1</v>
      </c>
      <c r="M34868">
        <v>2384.0700000000002</v>
      </c>
      <c r="N34868">
        <v>2384.0700000000002</v>
      </c>
      <c r="O34868">
        <v>0</v>
      </c>
      <c r="P34868">
        <v>0</v>
      </c>
      <c r="Q34868">
        <v>1481.9378999999999</v>
      </c>
      <c r="R34868">
        <v>1481.9378999999999</v>
      </c>
      <c r="S34868">
        <v>2384.0700000000002</v>
      </c>
      <c r="T34868">
        <v>190.72559999999999</v>
      </c>
      <c r="U34868">
        <v>59.601799999999997</v>
      </c>
      <c r="X34868">
        <v>41439</v>
      </c>
      <c r="Y34868">
        <v>41451</v>
      </c>
      <c r="Z34868">
        <v>41446</v>
      </c>
    </row>
    <row r="34869" spans="1:26" x14ac:dyDescent="0.35">
      <c r="A34869">
        <v>214</v>
      </c>
      <c r="B34869">
        <v>20130614</v>
      </c>
      <c r="C34869">
        <v>20130626</v>
      </c>
      <c r="D34869">
        <v>20130621</v>
      </c>
      <c r="E34869">
        <v>22233</v>
      </c>
      <c r="F34869">
        <v>1</v>
      </c>
      <c r="G34869">
        <v>19</v>
      </c>
      <c r="H34869">
        <v>6</v>
      </c>
      <c r="I34869" t="s">
        <v>19616</v>
      </c>
      <c r="J34869">
        <v>2</v>
      </c>
      <c r="K34869">
        <v>1</v>
      </c>
      <c r="L34869">
        <v>1</v>
      </c>
      <c r="M34869">
        <v>34.99</v>
      </c>
      <c r="N34869">
        <v>34.99</v>
      </c>
      <c r="O34869">
        <v>0</v>
      </c>
      <c r="P34869">
        <v>0</v>
      </c>
      <c r="Q34869">
        <v>13.0863</v>
      </c>
      <c r="R34869">
        <v>13.0863</v>
      </c>
      <c r="S34869">
        <v>34.99</v>
      </c>
      <c r="T34869">
        <v>2.7991999999999999</v>
      </c>
      <c r="U34869">
        <v>0.87480000000000002</v>
      </c>
      <c r="X34869">
        <v>41439</v>
      </c>
      <c r="Y34869">
        <v>41451</v>
      </c>
      <c r="Z34869">
        <v>41446</v>
      </c>
    </row>
    <row r="34870" spans="1:26" x14ac:dyDescent="0.35">
      <c r="A34870">
        <v>563</v>
      </c>
      <c r="B34870">
        <v>20130614</v>
      </c>
      <c r="C34870">
        <v>20130626</v>
      </c>
      <c r="D34870">
        <v>20130621</v>
      </c>
      <c r="E34870">
        <v>25285</v>
      </c>
      <c r="F34870">
        <v>1</v>
      </c>
      <c r="G34870">
        <v>100</v>
      </c>
      <c r="H34870">
        <v>1</v>
      </c>
      <c r="I34870" t="s">
        <v>19617</v>
      </c>
      <c r="J34870">
        <v>1</v>
      </c>
      <c r="K34870">
        <v>1</v>
      </c>
      <c r="L34870">
        <v>1</v>
      </c>
      <c r="M34870">
        <v>2384.0700000000002</v>
      </c>
      <c r="N34870">
        <v>2384.0700000000002</v>
      </c>
      <c r="O34870">
        <v>0</v>
      </c>
      <c r="P34870">
        <v>0</v>
      </c>
      <c r="Q34870">
        <v>1481.9378999999999</v>
      </c>
      <c r="R34870">
        <v>1481.9378999999999</v>
      </c>
      <c r="S34870">
        <v>2384.0700000000002</v>
      </c>
      <c r="T34870">
        <v>190.72559999999999</v>
      </c>
      <c r="U34870">
        <v>59.601799999999997</v>
      </c>
      <c r="X34870">
        <v>41439</v>
      </c>
      <c r="Y34870">
        <v>41451</v>
      </c>
      <c r="Z34870">
        <v>41446</v>
      </c>
    </row>
    <row r="34871" spans="1:26" x14ac:dyDescent="0.35">
      <c r="A34871">
        <v>491</v>
      </c>
      <c r="B34871">
        <v>20130614</v>
      </c>
      <c r="C34871">
        <v>20130626</v>
      </c>
      <c r="D34871">
        <v>20130621</v>
      </c>
      <c r="E34871">
        <v>25285</v>
      </c>
      <c r="F34871">
        <v>1</v>
      </c>
      <c r="G34871">
        <v>100</v>
      </c>
      <c r="H34871">
        <v>1</v>
      </c>
      <c r="I34871" t="s">
        <v>19617</v>
      </c>
      <c r="J34871">
        <v>2</v>
      </c>
      <c r="K34871">
        <v>1</v>
      </c>
      <c r="L34871">
        <v>1</v>
      </c>
      <c r="M34871">
        <v>53.99</v>
      </c>
      <c r="N34871">
        <v>53.99</v>
      </c>
      <c r="O34871">
        <v>0</v>
      </c>
      <c r="P34871">
        <v>0</v>
      </c>
      <c r="Q34871">
        <v>41.572299999999998</v>
      </c>
      <c r="R34871">
        <v>41.572299999999998</v>
      </c>
      <c r="S34871">
        <v>53.99</v>
      </c>
      <c r="T34871">
        <v>4.3192000000000004</v>
      </c>
      <c r="U34871">
        <v>1.3498000000000001</v>
      </c>
      <c r="X34871">
        <v>41439</v>
      </c>
      <c r="Y34871">
        <v>41451</v>
      </c>
      <c r="Z34871">
        <v>41446</v>
      </c>
    </row>
    <row r="34872" spans="1:26" x14ac:dyDescent="0.35">
      <c r="A34872">
        <v>604</v>
      </c>
      <c r="B34872">
        <v>20130614</v>
      </c>
      <c r="C34872">
        <v>20130626</v>
      </c>
      <c r="D34872">
        <v>20130621</v>
      </c>
      <c r="E34872">
        <v>23154</v>
      </c>
      <c r="F34872">
        <v>1</v>
      </c>
      <c r="G34872">
        <v>100</v>
      </c>
      <c r="H34872">
        <v>1</v>
      </c>
      <c r="I34872" t="s">
        <v>19618</v>
      </c>
      <c r="J34872">
        <v>1</v>
      </c>
      <c r="K34872">
        <v>1</v>
      </c>
      <c r="L34872">
        <v>1</v>
      </c>
      <c r="M34872">
        <v>539.99</v>
      </c>
      <c r="N34872">
        <v>539.99</v>
      </c>
      <c r="O34872">
        <v>0</v>
      </c>
      <c r="P34872">
        <v>0</v>
      </c>
      <c r="Q34872">
        <v>343.64960000000002</v>
      </c>
      <c r="R34872">
        <v>343.64960000000002</v>
      </c>
      <c r="S34872">
        <v>539.99</v>
      </c>
      <c r="T34872">
        <v>43.199199999999998</v>
      </c>
      <c r="U34872">
        <v>13.4998</v>
      </c>
      <c r="X34872">
        <v>41439</v>
      </c>
      <c r="Y34872">
        <v>41451</v>
      </c>
      <c r="Z34872">
        <v>41446</v>
      </c>
    </row>
    <row r="34873" spans="1:26" x14ac:dyDescent="0.35">
      <c r="A34873">
        <v>538</v>
      </c>
      <c r="B34873">
        <v>20130614</v>
      </c>
      <c r="C34873">
        <v>20130626</v>
      </c>
      <c r="D34873">
        <v>20130621</v>
      </c>
      <c r="E34873">
        <v>23154</v>
      </c>
      <c r="F34873">
        <v>1</v>
      </c>
      <c r="G34873">
        <v>100</v>
      </c>
      <c r="H34873">
        <v>1</v>
      </c>
      <c r="I34873" t="s">
        <v>19618</v>
      </c>
      <c r="J34873">
        <v>2</v>
      </c>
      <c r="K34873">
        <v>1</v>
      </c>
      <c r="L34873">
        <v>1</v>
      </c>
      <c r="M34873">
        <v>21.49</v>
      </c>
      <c r="N34873">
        <v>21.49</v>
      </c>
      <c r="O34873">
        <v>0</v>
      </c>
      <c r="P34873">
        <v>0</v>
      </c>
      <c r="Q34873">
        <v>8.0373000000000001</v>
      </c>
      <c r="R34873">
        <v>8.0373000000000001</v>
      </c>
      <c r="S34873">
        <v>21.49</v>
      </c>
      <c r="T34873">
        <v>1.7192000000000001</v>
      </c>
      <c r="U34873">
        <v>0.5373</v>
      </c>
      <c r="X34873">
        <v>41439</v>
      </c>
      <c r="Y34873">
        <v>41451</v>
      </c>
      <c r="Z34873">
        <v>41446</v>
      </c>
    </row>
    <row r="34874" spans="1:26" x14ac:dyDescent="0.35">
      <c r="A34874">
        <v>480</v>
      </c>
      <c r="B34874">
        <v>20130614</v>
      </c>
      <c r="C34874">
        <v>20130626</v>
      </c>
      <c r="D34874">
        <v>20130621</v>
      </c>
      <c r="E34874">
        <v>23154</v>
      </c>
      <c r="F34874">
        <v>1</v>
      </c>
      <c r="G34874">
        <v>100</v>
      </c>
      <c r="H34874">
        <v>1</v>
      </c>
      <c r="I34874" t="s">
        <v>19618</v>
      </c>
      <c r="J34874">
        <v>3</v>
      </c>
      <c r="K34874">
        <v>1</v>
      </c>
      <c r="L34874">
        <v>1</v>
      </c>
      <c r="M34874">
        <v>2.29</v>
      </c>
      <c r="N34874">
        <v>2.29</v>
      </c>
      <c r="O34874">
        <v>0</v>
      </c>
      <c r="P34874">
        <v>0</v>
      </c>
      <c r="Q34874">
        <v>0.85650000000000004</v>
      </c>
      <c r="R34874">
        <v>0.85650000000000004</v>
      </c>
      <c r="S34874">
        <v>2.29</v>
      </c>
      <c r="T34874">
        <v>0.1832</v>
      </c>
      <c r="U34874">
        <v>5.7299999999999997E-2</v>
      </c>
      <c r="X34874">
        <v>41439</v>
      </c>
      <c r="Y34874">
        <v>41451</v>
      </c>
      <c r="Z34874">
        <v>41446</v>
      </c>
    </row>
    <row r="34875" spans="1:26" x14ac:dyDescent="0.35">
      <c r="A34875">
        <v>606</v>
      </c>
      <c r="B34875">
        <v>20130614</v>
      </c>
      <c r="C34875">
        <v>20130626</v>
      </c>
      <c r="D34875">
        <v>20130621</v>
      </c>
      <c r="E34875">
        <v>25981</v>
      </c>
      <c r="F34875">
        <v>1</v>
      </c>
      <c r="G34875">
        <v>19</v>
      </c>
      <c r="H34875">
        <v>6</v>
      </c>
      <c r="I34875" t="s">
        <v>19619</v>
      </c>
      <c r="J34875">
        <v>1</v>
      </c>
      <c r="K34875">
        <v>1</v>
      </c>
      <c r="L34875">
        <v>1</v>
      </c>
      <c r="M34875">
        <v>539.99</v>
      </c>
      <c r="N34875">
        <v>539.99</v>
      </c>
      <c r="O34875">
        <v>0</v>
      </c>
      <c r="P34875">
        <v>0</v>
      </c>
      <c r="Q34875">
        <v>343.64960000000002</v>
      </c>
      <c r="R34875">
        <v>343.64960000000002</v>
      </c>
      <c r="S34875">
        <v>539.99</v>
      </c>
      <c r="T34875">
        <v>43.199199999999998</v>
      </c>
      <c r="U34875">
        <v>13.4998</v>
      </c>
      <c r="X34875">
        <v>41439</v>
      </c>
      <c r="Y34875">
        <v>41451</v>
      </c>
      <c r="Z34875">
        <v>41446</v>
      </c>
    </row>
    <row r="34876" spans="1:26" x14ac:dyDescent="0.35">
      <c r="A34876">
        <v>217</v>
      </c>
      <c r="B34876">
        <v>20130614</v>
      </c>
      <c r="C34876">
        <v>20130626</v>
      </c>
      <c r="D34876">
        <v>20130621</v>
      </c>
      <c r="E34876">
        <v>25981</v>
      </c>
      <c r="F34876">
        <v>1</v>
      </c>
      <c r="G34876">
        <v>19</v>
      </c>
      <c r="H34876">
        <v>6</v>
      </c>
      <c r="I34876" t="s">
        <v>19619</v>
      </c>
      <c r="J34876">
        <v>2</v>
      </c>
      <c r="K34876">
        <v>1</v>
      </c>
      <c r="L34876">
        <v>1</v>
      </c>
      <c r="M34876">
        <v>34.99</v>
      </c>
      <c r="N34876">
        <v>34.99</v>
      </c>
      <c r="O34876">
        <v>0</v>
      </c>
      <c r="P34876">
        <v>0</v>
      </c>
      <c r="Q34876">
        <v>13.0863</v>
      </c>
      <c r="R34876">
        <v>13.0863</v>
      </c>
      <c r="S34876">
        <v>34.99</v>
      </c>
      <c r="T34876">
        <v>2.7991999999999999</v>
      </c>
      <c r="U34876">
        <v>0.87480000000000002</v>
      </c>
      <c r="X34876">
        <v>41439</v>
      </c>
      <c r="Y34876">
        <v>41451</v>
      </c>
      <c r="Z34876">
        <v>41446</v>
      </c>
    </row>
    <row r="34877" spans="1:26" x14ac:dyDescent="0.35">
      <c r="A34877">
        <v>388</v>
      </c>
      <c r="B34877">
        <v>20130614</v>
      </c>
      <c r="C34877">
        <v>20130626</v>
      </c>
      <c r="D34877">
        <v>20130621</v>
      </c>
      <c r="E34877">
        <v>19546</v>
      </c>
      <c r="F34877">
        <v>1</v>
      </c>
      <c r="G34877">
        <v>19</v>
      </c>
      <c r="H34877">
        <v>6</v>
      </c>
      <c r="I34877" t="s">
        <v>19620</v>
      </c>
      <c r="J34877">
        <v>1</v>
      </c>
      <c r="K34877">
        <v>1</v>
      </c>
      <c r="L34877">
        <v>1</v>
      </c>
      <c r="M34877">
        <v>1120.49</v>
      </c>
      <c r="N34877">
        <v>1120.49</v>
      </c>
      <c r="O34877">
        <v>0</v>
      </c>
      <c r="P34877">
        <v>0</v>
      </c>
      <c r="Q34877">
        <v>713.07979999999998</v>
      </c>
      <c r="R34877">
        <v>713.07979999999998</v>
      </c>
      <c r="S34877">
        <v>1120.49</v>
      </c>
      <c r="T34877">
        <v>89.639200000000002</v>
      </c>
      <c r="U34877">
        <v>28.0123</v>
      </c>
      <c r="X34877">
        <v>41439</v>
      </c>
      <c r="Y34877">
        <v>41451</v>
      </c>
      <c r="Z34877">
        <v>41446</v>
      </c>
    </row>
    <row r="34878" spans="1:26" x14ac:dyDescent="0.35">
      <c r="A34878">
        <v>490</v>
      </c>
      <c r="B34878">
        <v>20130614</v>
      </c>
      <c r="C34878">
        <v>20130626</v>
      </c>
      <c r="D34878">
        <v>20130621</v>
      </c>
      <c r="E34878">
        <v>19546</v>
      </c>
      <c r="F34878">
        <v>1</v>
      </c>
      <c r="G34878">
        <v>19</v>
      </c>
      <c r="H34878">
        <v>6</v>
      </c>
      <c r="I34878" t="s">
        <v>19620</v>
      </c>
      <c r="J34878">
        <v>2</v>
      </c>
      <c r="K34878">
        <v>1</v>
      </c>
      <c r="L34878">
        <v>1</v>
      </c>
      <c r="M34878">
        <v>53.99</v>
      </c>
      <c r="N34878">
        <v>53.99</v>
      </c>
      <c r="O34878">
        <v>0</v>
      </c>
      <c r="P34878">
        <v>0</v>
      </c>
      <c r="Q34878">
        <v>41.572299999999998</v>
      </c>
      <c r="R34878">
        <v>41.572299999999998</v>
      </c>
      <c r="S34878">
        <v>53.99</v>
      </c>
      <c r="T34878">
        <v>4.3192000000000004</v>
      </c>
      <c r="U34878">
        <v>1.3498000000000001</v>
      </c>
      <c r="X34878">
        <v>41439</v>
      </c>
      <c r="Y34878">
        <v>41451</v>
      </c>
      <c r="Z34878">
        <v>41446</v>
      </c>
    </row>
    <row r="34879" spans="1:26" x14ac:dyDescent="0.35">
      <c r="A34879">
        <v>390</v>
      </c>
      <c r="B34879">
        <v>20130614</v>
      </c>
      <c r="C34879">
        <v>20130626</v>
      </c>
      <c r="D34879">
        <v>20130621</v>
      </c>
      <c r="E34879">
        <v>20319</v>
      </c>
      <c r="F34879">
        <v>1</v>
      </c>
      <c r="G34879">
        <v>100</v>
      </c>
      <c r="H34879">
        <v>1</v>
      </c>
      <c r="I34879" t="s">
        <v>19621</v>
      </c>
      <c r="J34879">
        <v>1</v>
      </c>
      <c r="K34879">
        <v>1</v>
      </c>
      <c r="L34879">
        <v>1</v>
      </c>
      <c r="M34879">
        <v>1120.49</v>
      </c>
      <c r="N34879">
        <v>1120.49</v>
      </c>
      <c r="O34879">
        <v>0</v>
      </c>
      <c r="P34879">
        <v>0</v>
      </c>
      <c r="Q34879">
        <v>713.07979999999998</v>
      </c>
      <c r="R34879">
        <v>713.07979999999998</v>
      </c>
      <c r="S34879">
        <v>1120.49</v>
      </c>
      <c r="T34879">
        <v>89.639200000000002</v>
      </c>
      <c r="U34879">
        <v>28.0123</v>
      </c>
      <c r="X34879">
        <v>41439</v>
      </c>
      <c r="Y34879">
        <v>41451</v>
      </c>
      <c r="Z34879">
        <v>41446</v>
      </c>
    </row>
    <row r="34880" spans="1:26" x14ac:dyDescent="0.35">
      <c r="A34880">
        <v>214</v>
      </c>
      <c r="B34880">
        <v>20130614</v>
      </c>
      <c r="C34880">
        <v>20130626</v>
      </c>
      <c r="D34880">
        <v>20130621</v>
      </c>
      <c r="E34880">
        <v>20319</v>
      </c>
      <c r="F34880">
        <v>1</v>
      </c>
      <c r="G34880">
        <v>100</v>
      </c>
      <c r="H34880">
        <v>1</v>
      </c>
      <c r="I34880" t="s">
        <v>19621</v>
      </c>
      <c r="J34880">
        <v>2</v>
      </c>
      <c r="K34880">
        <v>1</v>
      </c>
      <c r="L34880">
        <v>1</v>
      </c>
      <c r="M34880">
        <v>34.99</v>
      </c>
      <c r="N34880">
        <v>34.99</v>
      </c>
      <c r="O34880">
        <v>0</v>
      </c>
      <c r="P34880">
        <v>0</v>
      </c>
      <c r="Q34880">
        <v>13.0863</v>
      </c>
      <c r="R34880">
        <v>13.0863</v>
      </c>
      <c r="S34880">
        <v>34.99</v>
      </c>
      <c r="T34880">
        <v>2.7991999999999999</v>
      </c>
      <c r="U34880">
        <v>0.87480000000000002</v>
      </c>
      <c r="X34880">
        <v>41439</v>
      </c>
      <c r="Y34880">
        <v>41451</v>
      </c>
      <c r="Z34880">
        <v>41446</v>
      </c>
    </row>
    <row r="34881" spans="1:26" x14ac:dyDescent="0.35">
      <c r="A34881">
        <v>388</v>
      </c>
      <c r="B34881">
        <v>20130614</v>
      </c>
      <c r="C34881">
        <v>20130626</v>
      </c>
      <c r="D34881">
        <v>20130621</v>
      </c>
      <c r="E34881">
        <v>20192</v>
      </c>
      <c r="F34881">
        <v>1</v>
      </c>
      <c r="G34881">
        <v>100</v>
      </c>
      <c r="H34881">
        <v>4</v>
      </c>
      <c r="I34881" t="s">
        <v>19622</v>
      </c>
      <c r="J34881">
        <v>1</v>
      </c>
      <c r="K34881">
        <v>1</v>
      </c>
      <c r="L34881">
        <v>1</v>
      </c>
      <c r="M34881">
        <v>1120.49</v>
      </c>
      <c r="N34881">
        <v>1120.49</v>
      </c>
      <c r="O34881">
        <v>0</v>
      </c>
      <c r="P34881">
        <v>0</v>
      </c>
      <c r="Q34881">
        <v>713.07979999999998</v>
      </c>
      <c r="R34881">
        <v>713.07979999999998</v>
      </c>
      <c r="S34881">
        <v>1120.49</v>
      </c>
      <c r="T34881">
        <v>89.639200000000002</v>
      </c>
      <c r="U34881">
        <v>28.0123</v>
      </c>
      <c r="X34881">
        <v>41439</v>
      </c>
      <c r="Y34881">
        <v>41451</v>
      </c>
      <c r="Z34881">
        <v>41446</v>
      </c>
    </row>
    <row r="34882" spans="1:26" x14ac:dyDescent="0.35">
      <c r="A34882">
        <v>214</v>
      </c>
      <c r="B34882">
        <v>20130614</v>
      </c>
      <c r="C34882">
        <v>20130626</v>
      </c>
      <c r="D34882">
        <v>20130621</v>
      </c>
      <c r="E34882">
        <v>20192</v>
      </c>
      <c r="F34882">
        <v>1</v>
      </c>
      <c r="G34882">
        <v>100</v>
      </c>
      <c r="H34882">
        <v>4</v>
      </c>
      <c r="I34882" t="s">
        <v>19622</v>
      </c>
      <c r="J34882">
        <v>2</v>
      </c>
      <c r="K34882">
        <v>1</v>
      </c>
      <c r="L34882">
        <v>1</v>
      </c>
      <c r="M34882">
        <v>34.99</v>
      </c>
      <c r="N34882">
        <v>34.99</v>
      </c>
      <c r="O34882">
        <v>0</v>
      </c>
      <c r="P34882">
        <v>0</v>
      </c>
      <c r="Q34882">
        <v>13.0863</v>
      </c>
      <c r="R34882">
        <v>13.0863</v>
      </c>
      <c r="S34882">
        <v>34.99</v>
      </c>
      <c r="T34882">
        <v>2.7991999999999999</v>
      </c>
      <c r="U34882">
        <v>0.87480000000000002</v>
      </c>
      <c r="X34882">
        <v>41439</v>
      </c>
      <c r="Y34882">
        <v>41451</v>
      </c>
      <c r="Z34882">
        <v>41446</v>
      </c>
    </row>
    <row r="34883" spans="1:26" x14ac:dyDescent="0.35">
      <c r="A34883">
        <v>581</v>
      </c>
      <c r="B34883">
        <v>20130614</v>
      </c>
      <c r="C34883">
        <v>20130626</v>
      </c>
      <c r="D34883">
        <v>20130621</v>
      </c>
      <c r="E34883">
        <v>17358</v>
      </c>
      <c r="F34883">
        <v>1</v>
      </c>
      <c r="G34883">
        <v>100</v>
      </c>
      <c r="H34883">
        <v>4</v>
      </c>
      <c r="I34883" t="s">
        <v>19623</v>
      </c>
      <c r="J34883">
        <v>1</v>
      </c>
      <c r="K34883">
        <v>1</v>
      </c>
      <c r="L34883">
        <v>1</v>
      </c>
      <c r="M34883">
        <v>1700.99</v>
      </c>
      <c r="N34883">
        <v>1700.99</v>
      </c>
      <c r="O34883">
        <v>0</v>
      </c>
      <c r="P34883">
        <v>0</v>
      </c>
      <c r="Q34883">
        <v>1082.51</v>
      </c>
      <c r="R34883">
        <v>1082.51</v>
      </c>
      <c r="S34883">
        <v>1700.99</v>
      </c>
      <c r="T34883">
        <v>136.07919999999999</v>
      </c>
      <c r="U34883">
        <v>42.524799999999999</v>
      </c>
      <c r="X34883">
        <v>41439</v>
      </c>
      <c r="Y34883">
        <v>41451</v>
      </c>
      <c r="Z34883">
        <v>41446</v>
      </c>
    </row>
    <row r="34884" spans="1:26" x14ac:dyDescent="0.35">
      <c r="A34884">
        <v>539</v>
      </c>
      <c r="B34884">
        <v>20130614</v>
      </c>
      <c r="C34884">
        <v>20130626</v>
      </c>
      <c r="D34884">
        <v>20130621</v>
      </c>
      <c r="E34884">
        <v>17358</v>
      </c>
      <c r="F34884">
        <v>1</v>
      </c>
      <c r="G34884">
        <v>100</v>
      </c>
      <c r="H34884">
        <v>4</v>
      </c>
      <c r="I34884" t="s">
        <v>19623</v>
      </c>
      <c r="J34884">
        <v>2</v>
      </c>
      <c r="K34884">
        <v>1</v>
      </c>
      <c r="L34884">
        <v>1</v>
      </c>
      <c r="M34884">
        <v>24.99</v>
      </c>
      <c r="N34884">
        <v>24.99</v>
      </c>
      <c r="O34884">
        <v>0</v>
      </c>
      <c r="P34884">
        <v>0</v>
      </c>
      <c r="Q34884">
        <v>9.3462999999999994</v>
      </c>
      <c r="R34884">
        <v>9.3462999999999994</v>
      </c>
      <c r="S34884">
        <v>24.99</v>
      </c>
      <c r="T34884">
        <v>1.9992000000000001</v>
      </c>
      <c r="U34884">
        <v>0.62480000000000002</v>
      </c>
      <c r="X34884">
        <v>41439</v>
      </c>
      <c r="Y34884">
        <v>41451</v>
      </c>
      <c r="Z34884">
        <v>41446</v>
      </c>
    </row>
    <row r="34885" spans="1:26" x14ac:dyDescent="0.35">
      <c r="A34885">
        <v>480</v>
      </c>
      <c r="B34885">
        <v>20130614</v>
      </c>
      <c r="C34885">
        <v>20130626</v>
      </c>
      <c r="D34885">
        <v>20130621</v>
      </c>
      <c r="E34885">
        <v>17358</v>
      </c>
      <c r="F34885">
        <v>1</v>
      </c>
      <c r="G34885">
        <v>100</v>
      </c>
      <c r="H34885">
        <v>4</v>
      </c>
      <c r="I34885" t="s">
        <v>19623</v>
      </c>
      <c r="J34885">
        <v>3</v>
      </c>
      <c r="K34885">
        <v>1</v>
      </c>
      <c r="L34885">
        <v>1</v>
      </c>
      <c r="M34885">
        <v>2.29</v>
      </c>
      <c r="N34885">
        <v>2.29</v>
      </c>
      <c r="O34885">
        <v>0</v>
      </c>
      <c r="P34885">
        <v>0</v>
      </c>
      <c r="Q34885">
        <v>0.85650000000000004</v>
      </c>
      <c r="R34885">
        <v>0.85650000000000004</v>
      </c>
      <c r="S34885">
        <v>2.29</v>
      </c>
      <c r="T34885">
        <v>0.1832</v>
      </c>
      <c r="U34885">
        <v>5.7299999999999997E-2</v>
      </c>
      <c r="X34885">
        <v>41439</v>
      </c>
      <c r="Y34885">
        <v>41451</v>
      </c>
      <c r="Z34885">
        <v>41446</v>
      </c>
    </row>
    <row r="34886" spans="1:26" x14ac:dyDescent="0.35">
      <c r="A34886">
        <v>590</v>
      </c>
      <c r="B34886">
        <v>20130614</v>
      </c>
      <c r="C34886">
        <v>20130626</v>
      </c>
      <c r="D34886">
        <v>20130621</v>
      </c>
      <c r="E34886">
        <v>11357</v>
      </c>
      <c r="F34886">
        <v>1</v>
      </c>
      <c r="G34886">
        <v>6</v>
      </c>
      <c r="H34886">
        <v>9</v>
      </c>
      <c r="I34886" t="s">
        <v>19624</v>
      </c>
      <c r="J34886">
        <v>1</v>
      </c>
      <c r="K34886">
        <v>1</v>
      </c>
      <c r="L34886">
        <v>1</v>
      </c>
      <c r="M34886">
        <v>769.49</v>
      </c>
      <c r="N34886">
        <v>769.49</v>
      </c>
      <c r="O34886">
        <v>0</v>
      </c>
      <c r="P34886">
        <v>0</v>
      </c>
      <c r="Q34886">
        <v>419.77839999999998</v>
      </c>
      <c r="R34886">
        <v>419.77839999999998</v>
      </c>
      <c r="S34886">
        <v>769.49</v>
      </c>
      <c r="T34886">
        <v>61.559199999999997</v>
      </c>
      <c r="U34886">
        <v>19.237300000000001</v>
      </c>
      <c r="X34886">
        <v>41439</v>
      </c>
      <c r="Y34886">
        <v>41451</v>
      </c>
      <c r="Z34886">
        <v>41446</v>
      </c>
    </row>
    <row r="34887" spans="1:26" x14ac:dyDescent="0.35">
      <c r="A34887">
        <v>485</v>
      </c>
      <c r="B34887">
        <v>20130614</v>
      </c>
      <c r="C34887">
        <v>20130626</v>
      </c>
      <c r="D34887">
        <v>20130621</v>
      </c>
      <c r="E34887">
        <v>11357</v>
      </c>
      <c r="F34887">
        <v>1</v>
      </c>
      <c r="G34887">
        <v>6</v>
      </c>
      <c r="H34887">
        <v>9</v>
      </c>
      <c r="I34887" t="s">
        <v>19624</v>
      </c>
      <c r="J34887">
        <v>2</v>
      </c>
      <c r="K34887">
        <v>1</v>
      </c>
      <c r="L34887">
        <v>1</v>
      </c>
      <c r="M34887">
        <v>21.98</v>
      </c>
      <c r="N34887">
        <v>21.98</v>
      </c>
      <c r="O34887">
        <v>0</v>
      </c>
      <c r="P34887">
        <v>0</v>
      </c>
      <c r="Q34887">
        <v>8.2204999999999995</v>
      </c>
      <c r="R34887">
        <v>8.2204999999999995</v>
      </c>
      <c r="S34887">
        <v>21.98</v>
      </c>
      <c r="T34887">
        <v>1.7584</v>
      </c>
      <c r="U34887">
        <v>0.54949999999999999</v>
      </c>
      <c r="X34887">
        <v>41439</v>
      </c>
      <c r="Y34887">
        <v>41451</v>
      </c>
      <c r="Z34887">
        <v>41446</v>
      </c>
    </row>
    <row r="34888" spans="1:26" x14ac:dyDescent="0.35">
      <c r="A34888">
        <v>214</v>
      </c>
      <c r="B34888">
        <v>20130614</v>
      </c>
      <c r="C34888">
        <v>20130626</v>
      </c>
      <c r="D34888">
        <v>20130621</v>
      </c>
      <c r="E34888">
        <v>11357</v>
      </c>
      <c r="F34888">
        <v>1</v>
      </c>
      <c r="G34888">
        <v>6</v>
      </c>
      <c r="H34888">
        <v>9</v>
      </c>
      <c r="I34888" t="s">
        <v>19624</v>
      </c>
      <c r="J34888">
        <v>3</v>
      </c>
      <c r="K34888">
        <v>1</v>
      </c>
      <c r="L34888">
        <v>1</v>
      </c>
      <c r="M34888">
        <v>34.99</v>
      </c>
      <c r="N34888">
        <v>34.99</v>
      </c>
      <c r="O34888">
        <v>0</v>
      </c>
      <c r="P34888">
        <v>0</v>
      </c>
      <c r="Q34888">
        <v>13.0863</v>
      </c>
      <c r="R34888">
        <v>13.0863</v>
      </c>
      <c r="S34888">
        <v>34.99</v>
      </c>
      <c r="T34888">
        <v>2.7991999999999999</v>
      </c>
      <c r="U34888">
        <v>0.87480000000000002</v>
      </c>
      <c r="X34888">
        <v>41439</v>
      </c>
      <c r="Y34888">
        <v>41451</v>
      </c>
      <c r="Z34888">
        <v>41446</v>
      </c>
    </row>
    <row r="34889" spans="1:26" x14ac:dyDescent="0.35">
      <c r="A34889">
        <v>359</v>
      </c>
      <c r="B34889">
        <v>20130613</v>
      </c>
      <c r="C34889">
        <v>20130625</v>
      </c>
      <c r="D34889">
        <v>20130620</v>
      </c>
      <c r="E34889">
        <v>12612</v>
      </c>
      <c r="F34889">
        <v>1</v>
      </c>
      <c r="G34889">
        <v>98</v>
      </c>
      <c r="H34889">
        <v>10</v>
      </c>
      <c r="I34889" t="s">
        <v>19625</v>
      </c>
      <c r="J34889">
        <v>1</v>
      </c>
      <c r="K34889">
        <v>1</v>
      </c>
      <c r="L34889">
        <v>1</v>
      </c>
      <c r="M34889">
        <v>2294.9899999999998</v>
      </c>
      <c r="N34889">
        <v>2294.9899999999998</v>
      </c>
      <c r="O34889">
        <v>0</v>
      </c>
      <c r="P34889">
        <v>0</v>
      </c>
      <c r="Q34889">
        <v>1251.9812999999999</v>
      </c>
      <c r="R34889">
        <v>1251.9812999999999</v>
      </c>
      <c r="S34889">
        <v>2294.9899999999998</v>
      </c>
      <c r="T34889">
        <v>183.5992</v>
      </c>
      <c r="U34889">
        <v>57.3748</v>
      </c>
      <c r="X34889">
        <v>41438</v>
      </c>
      <c r="Y34889">
        <v>41450</v>
      </c>
      <c r="Z34889">
        <v>41445</v>
      </c>
    </row>
    <row r="34890" spans="1:26" x14ac:dyDescent="0.35">
      <c r="A34890">
        <v>478</v>
      </c>
      <c r="B34890">
        <v>20130613</v>
      </c>
      <c r="C34890">
        <v>20130625</v>
      </c>
      <c r="D34890">
        <v>20130620</v>
      </c>
      <c r="E34890">
        <v>12612</v>
      </c>
      <c r="F34890">
        <v>1</v>
      </c>
      <c r="G34890">
        <v>98</v>
      </c>
      <c r="H34890">
        <v>10</v>
      </c>
      <c r="I34890" t="s">
        <v>19625</v>
      </c>
      <c r="J34890">
        <v>2</v>
      </c>
      <c r="K34890">
        <v>1</v>
      </c>
      <c r="L34890">
        <v>1</v>
      </c>
      <c r="M34890">
        <v>9.99</v>
      </c>
      <c r="N34890">
        <v>9.99</v>
      </c>
      <c r="O34890">
        <v>0</v>
      </c>
      <c r="P34890">
        <v>0</v>
      </c>
      <c r="Q34890">
        <v>3.7363</v>
      </c>
      <c r="R34890">
        <v>3.7363</v>
      </c>
      <c r="S34890">
        <v>9.99</v>
      </c>
      <c r="T34890">
        <v>0.79920000000000002</v>
      </c>
      <c r="U34890">
        <v>0.24979999999999999</v>
      </c>
      <c r="X34890">
        <v>41438</v>
      </c>
      <c r="Y34890">
        <v>41450</v>
      </c>
      <c r="Z34890">
        <v>41445</v>
      </c>
    </row>
    <row r="34891" spans="1:26" x14ac:dyDescent="0.35">
      <c r="A34891">
        <v>217</v>
      </c>
      <c r="B34891">
        <v>20130613</v>
      </c>
      <c r="C34891">
        <v>20130625</v>
      </c>
      <c r="D34891">
        <v>20130620</v>
      </c>
      <c r="E34891">
        <v>12612</v>
      </c>
      <c r="F34891">
        <v>1</v>
      </c>
      <c r="G34891">
        <v>98</v>
      </c>
      <c r="H34891">
        <v>10</v>
      </c>
      <c r="I34891" t="s">
        <v>19625</v>
      </c>
      <c r="J34891">
        <v>3</v>
      </c>
      <c r="K34891">
        <v>1</v>
      </c>
      <c r="L34891">
        <v>1</v>
      </c>
      <c r="M34891">
        <v>34.99</v>
      </c>
      <c r="N34891">
        <v>34.99</v>
      </c>
      <c r="O34891">
        <v>0</v>
      </c>
      <c r="P34891">
        <v>0</v>
      </c>
      <c r="Q34891">
        <v>13.0863</v>
      </c>
      <c r="R34891">
        <v>13.0863</v>
      </c>
      <c r="S34891">
        <v>34.99</v>
      </c>
      <c r="T34891">
        <v>2.7991999999999999</v>
      </c>
      <c r="U34891">
        <v>0.87480000000000002</v>
      </c>
      <c r="X34891">
        <v>41438</v>
      </c>
      <c r="Y34891">
        <v>41450</v>
      </c>
      <c r="Z34891">
        <v>41445</v>
      </c>
    </row>
    <row r="34892" spans="1:26" x14ac:dyDescent="0.35">
      <c r="A34892">
        <v>357</v>
      </c>
      <c r="B34892">
        <v>20130613</v>
      </c>
      <c r="C34892">
        <v>20130625</v>
      </c>
      <c r="D34892">
        <v>20130620</v>
      </c>
      <c r="E34892">
        <v>12856</v>
      </c>
      <c r="F34892">
        <v>2</v>
      </c>
      <c r="G34892">
        <v>98</v>
      </c>
      <c r="H34892">
        <v>10</v>
      </c>
      <c r="I34892" t="s">
        <v>19626</v>
      </c>
      <c r="J34892">
        <v>1</v>
      </c>
      <c r="K34892">
        <v>1</v>
      </c>
      <c r="L34892">
        <v>1</v>
      </c>
      <c r="M34892">
        <v>2319.9899999999998</v>
      </c>
      <c r="N34892">
        <v>2319.9899999999998</v>
      </c>
      <c r="O34892">
        <v>0</v>
      </c>
      <c r="P34892">
        <v>0</v>
      </c>
      <c r="Q34892">
        <v>1265.6195</v>
      </c>
      <c r="R34892">
        <v>1265.6195</v>
      </c>
      <c r="S34892">
        <v>2319.9899999999998</v>
      </c>
      <c r="T34892">
        <v>185.5992</v>
      </c>
      <c r="U34892">
        <v>57.9998</v>
      </c>
      <c r="X34892">
        <v>41438</v>
      </c>
      <c r="Y34892">
        <v>41450</v>
      </c>
      <c r="Z34892">
        <v>41445</v>
      </c>
    </row>
    <row r="34893" spans="1:26" x14ac:dyDescent="0.35">
      <c r="A34893">
        <v>478</v>
      </c>
      <c r="B34893">
        <v>20130613</v>
      </c>
      <c r="C34893">
        <v>20130625</v>
      </c>
      <c r="D34893">
        <v>20130620</v>
      </c>
      <c r="E34893">
        <v>12856</v>
      </c>
      <c r="F34893">
        <v>1</v>
      </c>
      <c r="G34893">
        <v>98</v>
      </c>
      <c r="H34893">
        <v>10</v>
      </c>
      <c r="I34893" t="s">
        <v>19626</v>
      </c>
      <c r="J34893">
        <v>2</v>
      </c>
      <c r="K34893">
        <v>1</v>
      </c>
      <c r="L34893">
        <v>1</v>
      </c>
      <c r="M34893">
        <v>9.99</v>
      </c>
      <c r="N34893">
        <v>9.99</v>
      </c>
      <c r="O34893">
        <v>0</v>
      </c>
      <c r="P34893">
        <v>0</v>
      </c>
      <c r="Q34893">
        <v>3.7363</v>
      </c>
      <c r="R34893">
        <v>3.7363</v>
      </c>
      <c r="S34893">
        <v>9.99</v>
      </c>
      <c r="T34893">
        <v>0.79920000000000002</v>
      </c>
      <c r="U34893">
        <v>0.24979999999999999</v>
      </c>
      <c r="X34893">
        <v>41438</v>
      </c>
      <c r="Y34893">
        <v>41450</v>
      </c>
      <c r="Z34893">
        <v>41445</v>
      </c>
    </row>
    <row r="34894" spans="1:26" x14ac:dyDescent="0.35">
      <c r="A34894">
        <v>477</v>
      </c>
      <c r="B34894">
        <v>20130613</v>
      </c>
      <c r="C34894">
        <v>20130625</v>
      </c>
      <c r="D34894">
        <v>20130620</v>
      </c>
      <c r="E34894">
        <v>12856</v>
      </c>
      <c r="F34894">
        <v>1</v>
      </c>
      <c r="G34894">
        <v>98</v>
      </c>
      <c r="H34894">
        <v>10</v>
      </c>
      <c r="I34894" t="s">
        <v>19626</v>
      </c>
      <c r="J34894">
        <v>3</v>
      </c>
      <c r="K34894">
        <v>1</v>
      </c>
      <c r="L34894">
        <v>1</v>
      </c>
      <c r="M34894">
        <v>4.99</v>
      </c>
      <c r="N34894">
        <v>4.99</v>
      </c>
      <c r="O34894">
        <v>0</v>
      </c>
      <c r="P34894">
        <v>0</v>
      </c>
      <c r="Q34894">
        <v>1.8663000000000001</v>
      </c>
      <c r="R34894">
        <v>1.8663000000000001</v>
      </c>
      <c r="S34894">
        <v>4.99</v>
      </c>
      <c r="T34894">
        <v>0.3992</v>
      </c>
      <c r="U34894">
        <v>0.12479999999999999</v>
      </c>
      <c r="X34894">
        <v>41438</v>
      </c>
      <c r="Y34894">
        <v>41450</v>
      </c>
      <c r="Z34894">
        <v>41445</v>
      </c>
    </row>
    <row r="34895" spans="1:26" x14ac:dyDescent="0.35">
      <c r="A34895">
        <v>490</v>
      </c>
      <c r="B34895">
        <v>20130613</v>
      </c>
      <c r="C34895">
        <v>20130625</v>
      </c>
      <c r="D34895">
        <v>20130620</v>
      </c>
      <c r="E34895">
        <v>12856</v>
      </c>
      <c r="F34895">
        <v>1</v>
      </c>
      <c r="G34895">
        <v>98</v>
      </c>
      <c r="H34895">
        <v>10</v>
      </c>
      <c r="I34895" t="s">
        <v>19626</v>
      </c>
      <c r="J34895">
        <v>4</v>
      </c>
      <c r="K34895">
        <v>1</v>
      </c>
      <c r="L34895">
        <v>1</v>
      </c>
      <c r="M34895">
        <v>53.99</v>
      </c>
      <c r="N34895">
        <v>53.99</v>
      </c>
      <c r="O34895">
        <v>0</v>
      </c>
      <c r="P34895">
        <v>0</v>
      </c>
      <c r="Q34895">
        <v>41.572299999999998</v>
      </c>
      <c r="R34895">
        <v>41.572299999999998</v>
      </c>
      <c r="S34895">
        <v>53.99</v>
      </c>
      <c r="T34895">
        <v>4.3192000000000004</v>
      </c>
      <c r="U34895">
        <v>1.3498000000000001</v>
      </c>
      <c r="X34895">
        <v>41438</v>
      </c>
      <c r="Y34895">
        <v>41450</v>
      </c>
      <c r="Z34895">
        <v>41445</v>
      </c>
    </row>
    <row r="34896" spans="1:26" x14ac:dyDescent="0.35">
      <c r="A34896">
        <v>355</v>
      </c>
      <c r="B34896">
        <v>20130613</v>
      </c>
      <c r="C34896">
        <v>20130625</v>
      </c>
      <c r="D34896">
        <v>20130620</v>
      </c>
      <c r="E34896">
        <v>13822</v>
      </c>
      <c r="F34896">
        <v>1</v>
      </c>
      <c r="G34896">
        <v>100</v>
      </c>
      <c r="H34896">
        <v>8</v>
      </c>
      <c r="I34896" t="s">
        <v>19627</v>
      </c>
      <c r="J34896">
        <v>1</v>
      </c>
      <c r="K34896">
        <v>1</v>
      </c>
      <c r="L34896">
        <v>1</v>
      </c>
      <c r="M34896">
        <v>2319.9899999999998</v>
      </c>
      <c r="N34896">
        <v>2319.9899999999998</v>
      </c>
      <c r="O34896">
        <v>0</v>
      </c>
      <c r="P34896">
        <v>0</v>
      </c>
      <c r="Q34896">
        <v>1265.6195</v>
      </c>
      <c r="R34896">
        <v>1265.6195</v>
      </c>
      <c r="S34896">
        <v>2319.9899999999998</v>
      </c>
      <c r="T34896">
        <v>185.5992</v>
      </c>
      <c r="U34896">
        <v>57.9998</v>
      </c>
      <c r="X34896">
        <v>41438</v>
      </c>
      <c r="Y34896">
        <v>41450</v>
      </c>
      <c r="Z34896">
        <v>41445</v>
      </c>
    </row>
    <row r="34897" spans="1:26" x14ac:dyDescent="0.35">
      <c r="A34897">
        <v>478</v>
      </c>
      <c r="B34897">
        <v>20130613</v>
      </c>
      <c r="C34897">
        <v>20130625</v>
      </c>
      <c r="D34897">
        <v>20130620</v>
      </c>
      <c r="E34897">
        <v>13822</v>
      </c>
      <c r="F34897">
        <v>1</v>
      </c>
      <c r="G34897">
        <v>100</v>
      </c>
      <c r="H34897">
        <v>8</v>
      </c>
      <c r="I34897" t="s">
        <v>19627</v>
      </c>
      <c r="J34897">
        <v>2</v>
      </c>
      <c r="K34897">
        <v>1</v>
      </c>
      <c r="L34897">
        <v>1</v>
      </c>
      <c r="M34897">
        <v>9.99</v>
      </c>
      <c r="N34897">
        <v>9.99</v>
      </c>
      <c r="O34897">
        <v>0</v>
      </c>
      <c r="P34897">
        <v>0</v>
      </c>
      <c r="Q34897">
        <v>3.7363</v>
      </c>
      <c r="R34897">
        <v>3.7363</v>
      </c>
      <c r="S34897">
        <v>9.99</v>
      </c>
      <c r="T34897">
        <v>0.79920000000000002</v>
      </c>
      <c r="U34897">
        <v>0.24979999999999999</v>
      </c>
      <c r="X34897">
        <v>41438</v>
      </c>
      <c r="Y34897">
        <v>41450</v>
      </c>
      <c r="Z34897">
        <v>41445</v>
      </c>
    </row>
    <row r="34898" spans="1:26" x14ac:dyDescent="0.35">
      <c r="A34898">
        <v>477</v>
      </c>
      <c r="B34898">
        <v>20130613</v>
      </c>
      <c r="C34898">
        <v>20130625</v>
      </c>
      <c r="D34898">
        <v>20130620</v>
      </c>
      <c r="E34898">
        <v>13822</v>
      </c>
      <c r="F34898">
        <v>1</v>
      </c>
      <c r="G34898">
        <v>100</v>
      </c>
      <c r="H34898">
        <v>8</v>
      </c>
      <c r="I34898" t="s">
        <v>19627</v>
      </c>
      <c r="J34898">
        <v>3</v>
      </c>
      <c r="K34898">
        <v>1</v>
      </c>
      <c r="L34898">
        <v>1</v>
      </c>
      <c r="M34898">
        <v>4.99</v>
      </c>
      <c r="N34898">
        <v>4.99</v>
      </c>
      <c r="O34898">
        <v>0</v>
      </c>
      <c r="P34898">
        <v>0</v>
      </c>
      <c r="Q34898">
        <v>1.8663000000000001</v>
      </c>
      <c r="R34898">
        <v>1.8663000000000001</v>
      </c>
      <c r="S34898">
        <v>4.99</v>
      </c>
      <c r="T34898">
        <v>0.3992</v>
      </c>
      <c r="U34898">
        <v>0.12479999999999999</v>
      </c>
      <c r="X34898">
        <v>41438</v>
      </c>
      <c r="Y34898">
        <v>41450</v>
      </c>
      <c r="Z34898">
        <v>41445</v>
      </c>
    </row>
    <row r="34899" spans="1:26" x14ac:dyDescent="0.35">
      <c r="A34899">
        <v>217</v>
      </c>
      <c r="B34899">
        <v>20130613</v>
      </c>
      <c r="C34899">
        <v>20130625</v>
      </c>
      <c r="D34899">
        <v>20130620</v>
      </c>
      <c r="E34899">
        <v>13822</v>
      </c>
      <c r="F34899">
        <v>1</v>
      </c>
      <c r="G34899">
        <v>100</v>
      </c>
      <c r="H34899">
        <v>8</v>
      </c>
      <c r="I34899" t="s">
        <v>19627</v>
      </c>
      <c r="J34899">
        <v>4</v>
      </c>
      <c r="K34899">
        <v>1</v>
      </c>
      <c r="L34899">
        <v>1</v>
      </c>
      <c r="M34899">
        <v>34.99</v>
      </c>
      <c r="N34899">
        <v>34.99</v>
      </c>
      <c r="O34899">
        <v>0</v>
      </c>
      <c r="P34899">
        <v>0</v>
      </c>
      <c r="Q34899">
        <v>13.0863</v>
      </c>
      <c r="R34899">
        <v>13.0863</v>
      </c>
      <c r="S34899">
        <v>34.99</v>
      </c>
      <c r="T34899">
        <v>2.7991999999999999</v>
      </c>
      <c r="U34899">
        <v>0.87480000000000002</v>
      </c>
      <c r="X34899">
        <v>41438</v>
      </c>
      <c r="Y34899">
        <v>41450</v>
      </c>
      <c r="Z34899">
        <v>41445</v>
      </c>
    </row>
    <row r="34900" spans="1:26" x14ac:dyDescent="0.35">
      <c r="A34900">
        <v>225</v>
      </c>
      <c r="B34900">
        <v>20130613</v>
      </c>
      <c r="C34900">
        <v>20130625</v>
      </c>
      <c r="D34900">
        <v>20130620</v>
      </c>
      <c r="E34900">
        <v>28612</v>
      </c>
      <c r="F34900">
        <v>1</v>
      </c>
      <c r="G34900">
        <v>100</v>
      </c>
      <c r="H34900">
        <v>4</v>
      </c>
      <c r="I34900" t="s">
        <v>19628</v>
      </c>
      <c r="J34900">
        <v>1</v>
      </c>
      <c r="K34900">
        <v>1</v>
      </c>
      <c r="L34900">
        <v>1</v>
      </c>
      <c r="M34900">
        <v>8.99</v>
      </c>
      <c r="N34900">
        <v>8.99</v>
      </c>
      <c r="O34900">
        <v>0</v>
      </c>
      <c r="P34900">
        <v>0</v>
      </c>
      <c r="Q34900">
        <v>6.9222999999999999</v>
      </c>
      <c r="R34900">
        <v>6.9222999999999999</v>
      </c>
      <c r="S34900">
        <v>8.99</v>
      </c>
      <c r="T34900">
        <v>0.71919999999999995</v>
      </c>
      <c r="U34900">
        <v>0.2248</v>
      </c>
      <c r="X34900">
        <v>41438</v>
      </c>
      <c r="Y34900">
        <v>41450</v>
      </c>
      <c r="Z34900">
        <v>41445</v>
      </c>
    </row>
    <row r="34901" spans="1:26" x14ac:dyDescent="0.35">
      <c r="A34901">
        <v>484</v>
      </c>
      <c r="B34901">
        <v>20130613</v>
      </c>
      <c r="C34901">
        <v>20130625</v>
      </c>
      <c r="D34901">
        <v>20130620</v>
      </c>
      <c r="E34901">
        <v>28780</v>
      </c>
      <c r="F34901">
        <v>1</v>
      </c>
      <c r="G34901">
        <v>19</v>
      </c>
      <c r="H34901">
        <v>1</v>
      </c>
      <c r="I34901" t="s">
        <v>19629</v>
      </c>
      <c r="J34901">
        <v>1</v>
      </c>
      <c r="K34901">
        <v>1</v>
      </c>
      <c r="L34901">
        <v>1</v>
      </c>
      <c r="M34901">
        <v>7.95</v>
      </c>
      <c r="N34901">
        <v>7.95</v>
      </c>
      <c r="O34901">
        <v>0</v>
      </c>
      <c r="P34901">
        <v>0</v>
      </c>
      <c r="Q34901">
        <v>2.9733000000000001</v>
      </c>
      <c r="R34901">
        <v>2.9733000000000001</v>
      </c>
      <c r="S34901">
        <v>7.95</v>
      </c>
      <c r="T34901">
        <v>0.63600000000000001</v>
      </c>
      <c r="U34901">
        <v>0.1988</v>
      </c>
      <c r="X34901">
        <v>41438</v>
      </c>
      <c r="Y34901">
        <v>41450</v>
      </c>
      <c r="Z34901">
        <v>41445</v>
      </c>
    </row>
    <row r="34902" spans="1:26" x14ac:dyDescent="0.35">
      <c r="A34902">
        <v>535</v>
      </c>
      <c r="B34902">
        <v>20130613</v>
      </c>
      <c r="C34902">
        <v>20130625</v>
      </c>
      <c r="D34902">
        <v>20130620</v>
      </c>
      <c r="E34902">
        <v>13048</v>
      </c>
      <c r="F34902">
        <v>1</v>
      </c>
      <c r="G34902">
        <v>6</v>
      </c>
      <c r="H34902">
        <v>9</v>
      </c>
      <c r="I34902" t="s">
        <v>19630</v>
      </c>
      <c r="J34902">
        <v>1</v>
      </c>
      <c r="K34902">
        <v>1</v>
      </c>
      <c r="L34902">
        <v>1</v>
      </c>
      <c r="M34902">
        <v>24.99</v>
      </c>
      <c r="N34902">
        <v>24.99</v>
      </c>
      <c r="O34902">
        <v>0</v>
      </c>
      <c r="P34902">
        <v>0</v>
      </c>
      <c r="Q34902">
        <v>9.3462999999999994</v>
      </c>
      <c r="R34902">
        <v>9.3462999999999994</v>
      </c>
      <c r="S34902">
        <v>24.99</v>
      </c>
      <c r="T34902">
        <v>1.9992000000000001</v>
      </c>
      <c r="U34902">
        <v>0.62480000000000002</v>
      </c>
      <c r="X34902">
        <v>41438</v>
      </c>
      <c r="Y34902">
        <v>41450</v>
      </c>
      <c r="Z34902">
        <v>41445</v>
      </c>
    </row>
    <row r="34903" spans="1:26" x14ac:dyDescent="0.35">
      <c r="A34903">
        <v>480</v>
      </c>
      <c r="B34903">
        <v>20130613</v>
      </c>
      <c r="C34903">
        <v>20130625</v>
      </c>
      <c r="D34903">
        <v>20130620</v>
      </c>
      <c r="E34903">
        <v>13048</v>
      </c>
      <c r="F34903">
        <v>1</v>
      </c>
      <c r="G34903">
        <v>6</v>
      </c>
      <c r="H34903">
        <v>9</v>
      </c>
      <c r="I34903" t="s">
        <v>19630</v>
      </c>
      <c r="J34903">
        <v>2</v>
      </c>
      <c r="K34903">
        <v>1</v>
      </c>
      <c r="L34903">
        <v>1</v>
      </c>
      <c r="M34903">
        <v>2.29</v>
      </c>
      <c r="N34903">
        <v>2.29</v>
      </c>
      <c r="O34903">
        <v>0</v>
      </c>
      <c r="P34903">
        <v>0</v>
      </c>
      <c r="Q34903">
        <v>0.85650000000000004</v>
      </c>
      <c r="R34903">
        <v>0.85650000000000004</v>
      </c>
      <c r="S34903">
        <v>2.29</v>
      </c>
      <c r="T34903">
        <v>0.1832</v>
      </c>
      <c r="U34903">
        <v>5.7299999999999997E-2</v>
      </c>
      <c r="X34903">
        <v>41438</v>
      </c>
      <c r="Y34903">
        <v>41450</v>
      </c>
      <c r="Z34903">
        <v>41445</v>
      </c>
    </row>
    <row r="34904" spans="1:26" x14ac:dyDescent="0.35">
      <c r="A34904">
        <v>536</v>
      </c>
      <c r="B34904">
        <v>20130613</v>
      </c>
      <c r="C34904">
        <v>20130625</v>
      </c>
      <c r="D34904">
        <v>20130620</v>
      </c>
      <c r="E34904">
        <v>17287</v>
      </c>
      <c r="F34904">
        <v>1</v>
      </c>
      <c r="G34904">
        <v>6</v>
      </c>
      <c r="H34904">
        <v>9</v>
      </c>
      <c r="I34904" t="s">
        <v>19631</v>
      </c>
      <c r="J34904">
        <v>1</v>
      </c>
      <c r="K34904">
        <v>1</v>
      </c>
      <c r="L34904">
        <v>1</v>
      </c>
      <c r="M34904">
        <v>29.99</v>
      </c>
      <c r="N34904">
        <v>29.99</v>
      </c>
      <c r="O34904">
        <v>0</v>
      </c>
      <c r="P34904">
        <v>0</v>
      </c>
      <c r="Q34904">
        <v>11.2163</v>
      </c>
      <c r="R34904">
        <v>11.2163</v>
      </c>
      <c r="S34904">
        <v>29.99</v>
      </c>
      <c r="T34904">
        <v>2.3992</v>
      </c>
      <c r="U34904">
        <v>0.74980000000000002</v>
      </c>
      <c r="X34904">
        <v>41438</v>
      </c>
      <c r="Y34904">
        <v>41450</v>
      </c>
      <c r="Z34904">
        <v>41445</v>
      </c>
    </row>
    <row r="34905" spans="1:26" x14ac:dyDescent="0.35">
      <c r="A34905">
        <v>480</v>
      </c>
      <c r="B34905">
        <v>20130613</v>
      </c>
      <c r="C34905">
        <v>20130625</v>
      </c>
      <c r="D34905">
        <v>20130620</v>
      </c>
      <c r="E34905">
        <v>17287</v>
      </c>
      <c r="F34905">
        <v>2</v>
      </c>
      <c r="G34905">
        <v>6</v>
      </c>
      <c r="H34905">
        <v>9</v>
      </c>
      <c r="I34905" t="s">
        <v>19631</v>
      </c>
      <c r="J34905">
        <v>2</v>
      </c>
      <c r="K34905">
        <v>1</v>
      </c>
      <c r="L34905">
        <v>1</v>
      </c>
      <c r="M34905">
        <v>2.29</v>
      </c>
      <c r="N34905">
        <v>2.29</v>
      </c>
      <c r="O34905">
        <v>0</v>
      </c>
      <c r="P34905">
        <v>0</v>
      </c>
      <c r="Q34905">
        <v>0.85650000000000004</v>
      </c>
      <c r="R34905">
        <v>0.85650000000000004</v>
      </c>
      <c r="S34905">
        <v>2.29</v>
      </c>
      <c r="T34905">
        <v>0.1832</v>
      </c>
      <c r="U34905">
        <v>5.7299999999999997E-2</v>
      </c>
      <c r="X34905">
        <v>41438</v>
      </c>
      <c r="Y34905">
        <v>41450</v>
      </c>
      <c r="Z34905">
        <v>41445</v>
      </c>
    </row>
    <row r="34906" spans="1:26" x14ac:dyDescent="0.35">
      <c r="A34906">
        <v>536</v>
      </c>
      <c r="B34906">
        <v>20130613</v>
      </c>
      <c r="C34906">
        <v>20130625</v>
      </c>
      <c r="D34906">
        <v>20130620</v>
      </c>
      <c r="E34906">
        <v>20230</v>
      </c>
      <c r="F34906">
        <v>1</v>
      </c>
      <c r="G34906">
        <v>6</v>
      </c>
      <c r="H34906">
        <v>9</v>
      </c>
      <c r="I34906" t="s">
        <v>19632</v>
      </c>
      <c r="J34906">
        <v>1</v>
      </c>
      <c r="K34906">
        <v>1</v>
      </c>
      <c r="L34906">
        <v>1</v>
      </c>
      <c r="M34906">
        <v>29.99</v>
      </c>
      <c r="N34906">
        <v>29.99</v>
      </c>
      <c r="O34906">
        <v>0</v>
      </c>
      <c r="P34906">
        <v>0</v>
      </c>
      <c r="Q34906">
        <v>11.2163</v>
      </c>
      <c r="R34906">
        <v>11.2163</v>
      </c>
      <c r="S34906">
        <v>29.99</v>
      </c>
      <c r="T34906">
        <v>2.3992</v>
      </c>
      <c r="U34906">
        <v>0.74980000000000002</v>
      </c>
      <c r="X34906">
        <v>41438</v>
      </c>
      <c r="Y34906">
        <v>41450</v>
      </c>
      <c r="Z34906">
        <v>41445</v>
      </c>
    </row>
    <row r="34907" spans="1:26" x14ac:dyDescent="0.35">
      <c r="A34907">
        <v>480</v>
      </c>
      <c r="B34907">
        <v>20130613</v>
      </c>
      <c r="C34907">
        <v>20130625</v>
      </c>
      <c r="D34907">
        <v>20130620</v>
      </c>
      <c r="E34907">
        <v>20230</v>
      </c>
      <c r="F34907">
        <v>2</v>
      </c>
      <c r="G34907">
        <v>6</v>
      </c>
      <c r="H34907">
        <v>9</v>
      </c>
      <c r="I34907" t="s">
        <v>19632</v>
      </c>
      <c r="J34907">
        <v>2</v>
      </c>
      <c r="K34907">
        <v>1</v>
      </c>
      <c r="L34907">
        <v>1</v>
      </c>
      <c r="M34907">
        <v>2.29</v>
      </c>
      <c r="N34907">
        <v>2.29</v>
      </c>
      <c r="O34907">
        <v>0</v>
      </c>
      <c r="P34907">
        <v>0</v>
      </c>
      <c r="Q34907">
        <v>0.85650000000000004</v>
      </c>
      <c r="R34907">
        <v>0.85650000000000004</v>
      </c>
      <c r="S34907">
        <v>2.29</v>
      </c>
      <c r="T34907">
        <v>0.1832</v>
      </c>
      <c r="U34907">
        <v>5.7299999999999997E-2</v>
      </c>
      <c r="X34907">
        <v>41438</v>
      </c>
      <c r="Y34907">
        <v>41450</v>
      </c>
      <c r="Z34907">
        <v>41445</v>
      </c>
    </row>
    <row r="34908" spans="1:26" x14ac:dyDescent="0.35">
      <c r="A34908">
        <v>536</v>
      </c>
      <c r="B34908">
        <v>20130613</v>
      </c>
      <c r="C34908">
        <v>20130625</v>
      </c>
      <c r="D34908">
        <v>20130620</v>
      </c>
      <c r="E34908">
        <v>20232</v>
      </c>
      <c r="F34908">
        <v>1</v>
      </c>
      <c r="G34908">
        <v>6</v>
      </c>
      <c r="H34908">
        <v>9</v>
      </c>
      <c r="I34908" t="s">
        <v>19633</v>
      </c>
      <c r="J34908">
        <v>1</v>
      </c>
      <c r="K34908">
        <v>1</v>
      </c>
      <c r="L34908">
        <v>1</v>
      </c>
      <c r="M34908">
        <v>29.99</v>
      </c>
      <c r="N34908">
        <v>29.99</v>
      </c>
      <c r="O34908">
        <v>0</v>
      </c>
      <c r="P34908">
        <v>0</v>
      </c>
      <c r="Q34908">
        <v>11.2163</v>
      </c>
      <c r="R34908">
        <v>11.2163</v>
      </c>
      <c r="S34908">
        <v>29.99</v>
      </c>
      <c r="T34908">
        <v>2.3992</v>
      </c>
      <c r="U34908">
        <v>0.74980000000000002</v>
      </c>
      <c r="X34908">
        <v>41438</v>
      </c>
      <c r="Y34908">
        <v>41450</v>
      </c>
      <c r="Z34908">
        <v>41445</v>
      </c>
    </row>
    <row r="34909" spans="1:26" x14ac:dyDescent="0.35">
      <c r="A34909">
        <v>528</v>
      </c>
      <c r="B34909">
        <v>20130613</v>
      </c>
      <c r="C34909">
        <v>20130625</v>
      </c>
      <c r="D34909">
        <v>20130620</v>
      </c>
      <c r="E34909">
        <v>20232</v>
      </c>
      <c r="F34909">
        <v>1</v>
      </c>
      <c r="G34909">
        <v>6</v>
      </c>
      <c r="H34909">
        <v>9</v>
      </c>
      <c r="I34909" t="s">
        <v>19633</v>
      </c>
      <c r="J34909">
        <v>2</v>
      </c>
      <c r="K34909">
        <v>1</v>
      </c>
      <c r="L34909">
        <v>1</v>
      </c>
      <c r="M34909">
        <v>4.99</v>
      </c>
      <c r="N34909">
        <v>4.99</v>
      </c>
      <c r="O34909">
        <v>0</v>
      </c>
      <c r="P34909">
        <v>0</v>
      </c>
      <c r="Q34909">
        <v>1.8663000000000001</v>
      </c>
      <c r="R34909">
        <v>1.8663000000000001</v>
      </c>
      <c r="S34909">
        <v>4.99</v>
      </c>
      <c r="T34909">
        <v>0.3992</v>
      </c>
      <c r="U34909">
        <v>0.12479999999999999</v>
      </c>
      <c r="X34909">
        <v>41438</v>
      </c>
      <c r="Y34909">
        <v>41450</v>
      </c>
      <c r="Z34909">
        <v>41445</v>
      </c>
    </row>
    <row r="34910" spans="1:26" x14ac:dyDescent="0.35">
      <c r="A34910">
        <v>485</v>
      </c>
      <c r="B34910">
        <v>20130613</v>
      </c>
      <c r="C34910">
        <v>20130625</v>
      </c>
      <c r="D34910">
        <v>20130620</v>
      </c>
      <c r="E34910">
        <v>20232</v>
      </c>
      <c r="F34910">
        <v>1</v>
      </c>
      <c r="G34910">
        <v>6</v>
      </c>
      <c r="H34910">
        <v>9</v>
      </c>
      <c r="I34910" t="s">
        <v>19633</v>
      </c>
      <c r="J34910">
        <v>3</v>
      </c>
      <c r="K34910">
        <v>1</v>
      </c>
      <c r="L34910">
        <v>1</v>
      </c>
      <c r="M34910">
        <v>21.98</v>
      </c>
      <c r="N34910">
        <v>21.98</v>
      </c>
      <c r="O34910">
        <v>0</v>
      </c>
      <c r="P34910">
        <v>0</v>
      </c>
      <c r="Q34910">
        <v>8.2204999999999995</v>
      </c>
      <c r="R34910">
        <v>8.2204999999999995</v>
      </c>
      <c r="S34910">
        <v>21.98</v>
      </c>
      <c r="T34910">
        <v>1.7584</v>
      </c>
      <c r="U34910">
        <v>0.54949999999999999</v>
      </c>
      <c r="X34910">
        <v>41438</v>
      </c>
      <c r="Y34910">
        <v>41450</v>
      </c>
      <c r="Z34910">
        <v>41445</v>
      </c>
    </row>
    <row r="34911" spans="1:26" x14ac:dyDescent="0.35">
      <c r="A34911">
        <v>214</v>
      </c>
      <c r="B34911">
        <v>20130613</v>
      </c>
      <c r="C34911">
        <v>20130625</v>
      </c>
      <c r="D34911">
        <v>20130620</v>
      </c>
      <c r="E34911">
        <v>20232</v>
      </c>
      <c r="F34911">
        <v>1</v>
      </c>
      <c r="G34911">
        <v>6</v>
      </c>
      <c r="H34911">
        <v>9</v>
      </c>
      <c r="I34911" t="s">
        <v>19633</v>
      </c>
      <c r="J34911">
        <v>4</v>
      </c>
      <c r="K34911">
        <v>1</v>
      </c>
      <c r="L34911">
        <v>1</v>
      </c>
      <c r="M34911">
        <v>34.99</v>
      </c>
      <c r="N34911">
        <v>34.99</v>
      </c>
      <c r="O34911">
        <v>0</v>
      </c>
      <c r="P34911">
        <v>0</v>
      </c>
      <c r="Q34911">
        <v>13.0863</v>
      </c>
      <c r="R34911">
        <v>13.0863</v>
      </c>
      <c r="S34911">
        <v>34.99</v>
      </c>
      <c r="T34911">
        <v>2.7991999999999999</v>
      </c>
      <c r="U34911">
        <v>0.87480000000000002</v>
      </c>
      <c r="X34911">
        <v>41438</v>
      </c>
      <c r="Y34911">
        <v>41450</v>
      </c>
      <c r="Z34911">
        <v>41445</v>
      </c>
    </row>
    <row r="34912" spans="1:26" x14ac:dyDescent="0.35">
      <c r="A34912">
        <v>537</v>
      </c>
      <c r="B34912">
        <v>20130613</v>
      </c>
      <c r="C34912">
        <v>20130625</v>
      </c>
      <c r="D34912">
        <v>20130620</v>
      </c>
      <c r="E34912">
        <v>27497</v>
      </c>
      <c r="F34912">
        <v>1</v>
      </c>
      <c r="G34912">
        <v>6</v>
      </c>
      <c r="H34912">
        <v>9</v>
      </c>
      <c r="I34912" t="s">
        <v>19634</v>
      </c>
      <c r="J34912">
        <v>1</v>
      </c>
      <c r="K34912">
        <v>1</v>
      </c>
      <c r="L34912">
        <v>1</v>
      </c>
      <c r="M34912">
        <v>35</v>
      </c>
      <c r="N34912">
        <v>35</v>
      </c>
      <c r="O34912">
        <v>0</v>
      </c>
      <c r="P34912">
        <v>0</v>
      </c>
      <c r="Q34912">
        <v>13.09</v>
      </c>
      <c r="R34912">
        <v>13.09</v>
      </c>
      <c r="S34912">
        <v>35</v>
      </c>
      <c r="T34912">
        <v>2.8</v>
      </c>
      <c r="U34912">
        <v>0.875</v>
      </c>
      <c r="X34912">
        <v>41438</v>
      </c>
      <c r="Y34912">
        <v>41450</v>
      </c>
      <c r="Z34912">
        <v>41445</v>
      </c>
    </row>
    <row r="34913" spans="1:26" x14ac:dyDescent="0.35">
      <c r="A34913">
        <v>480</v>
      </c>
      <c r="B34913">
        <v>20130613</v>
      </c>
      <c r="C34913">
        <v>20130625</v>
      </c>
      <c r="D34913">
        <v>20130620</v>
      </c>
      <c r="E34913">
        <v>27497</v>
      </c>
      <c r="F34913">
        <v>1</v>
      </c>
      <c r="G34913">
        <v>6</v>
      </c>
      <c r="H34913">
        <v>9</v>
      </c>
      <c r="I34913" t="s">
        <v>19634</v>
      </c>
      <c r="J34913">
        <v>2</v>
      </c>
      <c r="K34913">
        <v>1</v>
      </c>
      <c r="L34913">
        <v>1</v>
      </c>
      <c r="M34913">
        <v>2.29</v>
      </c>
      <c r="N34913">
        <v>2.29</v>
      </c>
      <c r="O34913">
        <v>0</v>
      </c>
      <c r="P34913">
        <v>0</v>
      </c>
      <c r="Q34913">
        <v>0.85650000000000004</v>
      </c>
      <c r="R34913">
        <v>0.85650000000000004</v>
      </c>
      <c r="S34913">
        <v>2.29</v>
      </c>
      <c r="T34913">
        <v>0.1832</v>
      </c>
      <c r="U34913">
        <v>5.7299999999999997E-2</v>
      </c>
      <c r="X34913">
        <v>41438</v>
      </c>
      <c r="Y34913">
        <v>41450</v>
      </c>
      <c r="Z34913">
        <v>41445</v>
      </c>
    </row>
    <row r="34914" spans="1:26" x14ac:dyDescent="0.35">
      <c r="A34914">
        <v>477</v>
      </c>
      <c r="B34914">
        <v>20130613</v>
      </c>
      <c r="C34914">
        <v>20130625</v>
      </c>
      <c r="D34914">
        <v>20130620</v>
      </c>
      <c r="E34914">
        <v>22928</v>
      </c>
      <c r="F34914">
        <v>1</v>
      </c>
      <c r="G34914">
        <v>6</v>
      </c>
      <c r="H34914">
        <v>9</v>
      </c>
      <c r="I34914" t="s">
        <v>19635</v>
      </c>
      <c r="J34914">
        <v>1</v>
      </c>
      <c r="K34914">
        <v>1</v>
      </c>
      <c r="L34914">
        <v>1</v>
      </c>
      <c r="M34914">
        <v>4.99</v>
      </c>
      <c r="N34914">
        <v>4.99</v>
      </c>
      <c r="O34914">
        <v>0</v>
      </c>
      <c r="P34914">
        <v>0</v>
      </c>
      <c r="Q34914">
        <v>1.8663000000000001</v>
      </c>
      <c r="R34914">
        <v>1.8663000000000001</v>
      </c>
      <c r="S34914">
        <v>4.99</v>
      </c>
      <c r="T34914">
        <v>0.3992</v>
      </c>
      <c r="U34914">
        <v>0.12479999999999999</v>
      </c>
      <c r="X34914">
        <v>41438</v>
      </c>
      <c r="Y34914">
        <v>41450</v>
      </c>
      <c r="Z34914">
        <v>41445</v>
      </c>
    </row>
    <row r="34915" spans="1:26" x14ac:dyDescent="0.35">
      <c r="A34915">
        <v>489</v>
      </c>
      <c r="B34915">
        <v>20130613</v>
      </c>
      <c r="C34915">
        <v>20130625</v>
      </c>
      <c r="D34915">
        <v>20130620</v>
      </c>
      <c r="E34915">
        <v>22928</v>
      </c>
      <c r="F34915">
        <v>1</v>
      </c>
      <c r="G34915">
        <v>6</v>
      </c>
      <c r="H34915">
        <v>9</v>
      </c>
      <c r="I34915" t="s">
        <v>19635</v>
      </c>
      <c r="J34915">
        <v>2</v>
      </c>
      <c r="K34915">
        <v>1</v>
      </c>
      <c r="L34915">
        <v>1</v>
      </c>
      <c r="M34915">
        <v>53.99</v>
      </c>
      <c r="N34915">
        <v>53.99</v>
      </c>
      <c r="O34915">
        <v>0</v>
      </c>
      <c r="P34915">
        <v>0</v>
      </c>
      <c r="Q34915">
        <v>41.572299999999998</v>
      </c>
      <c r="R34915">
        <v>41.572299999999998</v>
      </c>
      <c r="S34915">
        <v>53.99</v>
      </c>
      <c r="T34915">
        <v>4.3192000000000004</v>
      </c>
      <c r="U34915">
        <v>1.3498000000000001</v>
      </c>
      <c r="X34915">
        <v>41438</v>
      </c>
      <c r="Y34915">
        <v>41450</v>
      </c>
      <c r="Z34915">
        <v>41445</v>
      </c>
    </row>
    <row r="34916" spans="1:26" x14ac:dyDescent="0.35">
      <c r="A34916">
        <v>583</v>
      </c>
      <c r="B34916">
        <v>20130613</v>
      </c>
      <c r="C34916">
        <v>20130625</v>
      </c>
      <c r="D34916">
        <v>20130620</v>
      </c>
      <c r="E34916">
        <v>24116</v>
      </c>
      <c r="F34916">
        <v>1</v>
      </c>
      <c r="G34916">
        <v>100</v>
      </c>
      <c r="H34916">
        <v>7</v>
      </c>
      <c r="I34916" t="s">
        <v>19636</v>
      </c>
      <c r="J34916">
        <v>1</v>
      </c>
      <c r="K34916">
        <v>1</v>
      </c>
      <c r="L34916">
        <v>1</v>
      </c>
      <c r="M34916">
        <v>1700.99</v>
      </c>
      <c r="N34916">
        <v>1700.99</v>
      </c>
      <c r="O34916">
        <v>0</v>
      </c>
      <c r="P34916">
        <v>0</v>
      </c>
      <c r="Q34916">
        <v>1082.51</v>
      </c>
      <c r="R34916">
        <v>1082.51</v>
      </c>
      <c r="S34916">
        <v>1700.99</v>
      </c>
      <c r="T34916">
        <v>136.07919999999999</v>
      </c>
      <c r="U34916">
        <v>42.524799999999999</v>
      </c>
      <c r="X34916">
        <v>41438</v>
      </c>
      <c r="Y34916">
        <v>41450</v>
      </c>
      <c r="Z34916">
        <v>41445</v>
      </c>
    </row>
    <row r="34917" spans="1:26" x14ac:dyDescent="0.35">
      <c r="A34917">
        <v>583</v>
      </c>
      <c r="B34917">
        <v>20130613</v>
      </c>
      <c r="C34917">
        <v>20130625</v>
      </c>
      <c r="D34917">
        <v>20130620</v>
      </c>
      <c r="E34917">
        <v>21130</v>
      </c>
      <c r="F34917">
        <v>1</v>
      </c>
      <c r="G34917">
        <v>98</v>
      </c>
      <c r="H34917">
        <v>10</v>
      </c>
      <c r="I34917" t="s">
        <v>19637</v>
      </c>
      <c r="J34917">
        <v>1</v>
      </c>
      <c r="K34917">
        <v>1</v>
      </c>
      <c r="L34917">
        <v>1</v>
      </c>
      <c r="M34917">
        <v>1700.99</v>
      </c>
      <c r="N34917">
        <v>1700.99</v>
      </c>
      <c r="O34917">
        <v>0</v>
      </c>
      <c r="P34917">
        <v>0</v>
      </c>
      <c r="Q34917">
        <v>1082.51</v>
      </c>
      <c r="R34917">
        <v>1082.51</v>
      </c>
      <c r="S34917">
        <v>1700.99</v>
      </c>
      <c r="T34917">
        <v>136.07919999999999</v>
      </c>
      <c r="U34917">
        <v>42.524799999999999</v>
      </c>
      <c r="X34917">
        <v>41438</v>
      </c>
      <c r="Y34917">
        <v>41450</v>
      </c>
      <c r="Z34917">
        <v>41445</v>
      </c>
    </row>
    <row r="34918" spans="1:26" x14ac:dyDescent="0.35">
      <c r="A34918">
        <v>580</v>
      </c>
      <c r="B34918">
        <v>20130613</v>
      </c>
      <c r="C34918">
        <v>20130625</v>
      </c>
      <c r="D34918">
        <v>20130620</v>
      </c>
      <c r="E34918">
        <v>17796</v>
      </c>
      <c r="F34918">
        <v>1</v>
      </c>
      <c r="G34918">
        <v>100</v>
      </c>
      <c r="H34918">
        <v>8</v>
      </c>
      <c r="I34918" t="s">
        <v>19638</v>
      </c>
      <c r="J34918">
        <v>1</v>
      </c>
      <c r="K34918">
        <v>1</v>
      </c>
      <c r="L34918">
        <v>1</v>
      </c>
      <c r="M34918">
        <v>1700.99</v>
      </c>
      <c r="N34918">
        <v>1700.99</v>
      </c>
      <c r="O34918">
        <v>0</v>
      </c>
      <c r="P34918">
        <v>0</v>
      </c>
      <c r="Q34918">
        <v>1082.51</v>
      </c>
      <c r="R34918">
        <v>1082.51</v>
      </c>
      <c r="S34918">
        <v>1700.99</v>
      </c>
      <c r="T34918">
        <v>136.07919999999999</v>
      </c>
      <c r="U34918">
        <v>42.524799999999999</v>
      </c>
      <c r="X34918">
        <v>41438</v>
      </c>
      <c r="Y34918">
        <v>41450</v>
      </c>
      <c r="Z34918">
        <v>41445</v>
      </c>
    </row>
    <row r="34919" spans="1:26" x14ac:dyDescent="0.35">
      <c r="A34919">
        <v>479</v>
      </c>
      <c r="B34919">
        <v>20130613</v>
      </c>
      <c r="C34919">
        <v>20130625</v>
      </c>
      <c r="D34919">
        <v>20130620</v>
      </c>
      <c r="E34919">
        <v>17796</v>
      </c>
      <c r="F34919">
        <v>1</v>
      </c>
      <c r="G34919">
        <v>100</v>
      </c>
      <c r="H34919">
        <v>8</v>
      </c>
      <c r="I34919" t="s">
        <v>19638</v>
      </c>
      <c r="J34919">
        <v>2</v>
      </c>
      <c r="K34919">
        <v>1</v>
      </c>
      <c r="L34919">
        <v>1</v>
      </c>
      <c r="M34919">
        <v>8.99</v>
      </c>
      <c r="N34919">
        <v>8.99</v>
      </c>
      <c r="O34919">
        <v>0</v>
      </c>
      <c r="P34919">
        <v>0</v>
      </c>
      <c r="Q34919">
        <v>3.3622999999999998</v>
      </c>
      <c r="R34919">
        <v>3.3622999999999998</v>
      </c>
      <c r="S34919">
        <v>8.99</v>
      </c>
      <c r="T34919">
        <v>0.71919999999999995</v>
      </c>
      <c r="U34919">
        <v>0.2248</v>
      </c>
      <c r="X34919">
        <v>41438</v>
      </c>
      <c r="Y34919">
        <v>41450</v>
      </c>
      <c r="Z34919">
        <v>41445</v>
      </c>
    </row>
    <row r="34920" spans="1:26" x14ac:dyDescent="0.35">
      <c r="A34920">
        <v>477</v>
      </c>
      <c r="B34920">
        <v>20130613</v>
      </c>
      <c r="C34920">
        <v>20130625</v>
      </c>
      <c r="D34920">
        <v>20130620</v>
      </c>
      <c r="E34920">
        <v>17796</v>
      </c>
      <c r="F34920">
        <v>1</v>
      </c>
      <c r="G34920">
        <v>100</v>
      </c>
      <c r="H34920">
        <v>8</v>
      </c>
      <c r="I34920" t="s">
        <v>19638</v>
      </c>
      <c r="J34920">
        <v>3</v>
      </c>
      <c r="K34920">
        <v>1</v>
      </c>
      <c r="L34920">
        <v>1</v>
      </c>
      <c r="M34920">
        <v>4.99</v>
      </c>
      <c r="N34920">
        <v>4.99</v>
      </c>
      <c r="O34920">
        <v>0</v>
      </c>
      <c r="P34920">
        <v>0</v>
      </c>
      <c r="Q34920">
        <v>1.8663000000000001</v>
      </c>
      <c r="R34920">
        <v>1.8663000000000001</v>
      </c>
      <c r="S34920">
        <v>4.99</v>
      </c>
      <c r="T34920">
        <v>0.3992</v>
      </c>
      <c r="U34920">
        <v>0.12479999999999999</v>
      </c>
      <c r="X34920">
        <v>41438</v>
      </c>
      <c r="Y34920">
        <v>41450</v>
      </c>
      <c r="Z34920">
        <v>41445</v>
      </c>
    </row>
    <row r="34921" spans="1:26" x14ac:dyDescent="0.35">
      <c r="A34921">
        <v>467</v>
      </c>
      <c r="B34921">
        <v>20130613</v>
      </c>
      <c r="C34921">
        <v>20130625</v>
      </c>
      <c r="D34921">
        <v>20130620</v>
      </c>
      <c r="E34921">
        <v>17796</v>
      </c>
      <c r="F34921">
        <v>1</v>
      </c>
      <c r="G34921">
        <v>100</v>
      </c>
      <c r="H34921">
        <v>8</v>
      </c>
      <c r="I34921" t="s">
        <v>19638</v>
      </c>
      <c r="J34921">
        <v>4</v>
      </c>
      <c r="K34921">
        <v>1</v>
      </c>
      <c r="L34921">
        <v>1</v>
      </c>
      <c r="M34921">
        <v>24.49</v>
      </c>
      <c r="N34921">
        <v>24.49</v>
      </c>
      <c r="O34921">
        <v>0</v>
      </c>
      <c r="P34921">
        <v>0</v>
      </c>
      <c r="Q34921">
        <v>9.1593</v>
      </c>
      <c r="R34921">
        <v>9.1593</v>
      </c>
      <c r="S34921">
        <v>24.49</v>
      </c>
      <c r="T34921">
        <v>1.9592000000000001</v>
      </c>
      <c r="U34921">
        <v>0.61229999999999996</v>
      </c>
      <c r="X34921">
        <v>41438</v>
      </c>
      <c r="Y34921">
        <v>41450</v>
      </c>
      <c r="Z34921">
        <v>41445</v>
      </c>
    </row>
    <row r="34922" spans="1:26" x14ac:dyDescent="0.35">
      <c r="A34922">
        <v>539</v>
      </c>
      <c r="B34922">
        <v>20130613</v>
      </c>
      <c r="C34922">
        <v>20130625</v>
      </c>
      <c r="D34922">
        <v>20130620</v>
      </c>
      <c r="E34922">
        <v>28642</v>
      </c>
      <c r="F34922">
        <v>1</v>
      </c>
      <c r="G34922">
        <v>100</v>
      </c>
      <c r="H34922">
        <v>4</v>
      </c>
      <c r="I34922" t="s">
        <v>19639</v>
      </c>
      <c r="J34922">
        <v>1</v>
      </c>
      <c r="K34922">
        <v>1</v>
      </c>
      <c r="L34922">
        <v>1</v>
      </c>
      <c r="M34922">
        <v>24.99</v>
      </c>
      <c r="N34922">
        <v>24.99</v>
      </c>
      <c r="O34922">
        <v>0</v>
      </c>
      <c r="P34922">
        <v>0</v>
      </c>
      <c r="Q34922">
        <v>9.3462999999999994</v>
      </c>
      <c r="R34922">
        <v>9.3462999999999994</v>
      </c>
      <c r="S34922">
        <v>24.99</v>
      </c>
      <c r="T34922">
        <v>1.9992000000000001</v>
      </c>
      <c r="U34922">
        <v>0.62480000000000002</v>
      </c>
      <c r="X34922">
        <v>41438</v>
      </c>
      <c r="Y34922">
        <v>41450</v>
      </c>
      <c r="Z34922">
        <v>41445</v>
      </c>
    </row>
    <row r="34923" spans="1:26" x14ac:dyDescent="0.35">
      <c r="A34923">
        <v>480</v>
      </c>
      <c r="B34923">
        <v>20130613</v>
      </c>
      <c r="C34923">
        <v>20130625</v>
      </c>
      <c r="D34923">
        <v>20130620</v>
      </c>
      <c r="E34923">
        <v>28642</v>
      </c>
      <c r="F34923">
        <v>1</v>
      </c>
      <c r="G34923">
        <v>100</v>
      </c>
      <c r="H34923">
        <v>4</v>
      </c>
      <c r="I34923" t="s">
        <v>19639</v>
      </c>
      <c r="J34923">
        <v>2</v>
      </c>
      <c r="K34923">
        <v>1</v>
      </c>
      <c r="L34923">
        <v>1</v>
      </c>
      <c r="M34923">
        <v>2.29</v>
      </c>
      <c r="N34923">
        <v>2.29</v>
      </c>
      <c r="O34923">
        <v>0</v>
      </c>
      <c r="P34923">
        <v>0</v>
      </c>
      <c r="Q34923">
        <v>0.85650000000000004</v>
      </c>
      <c r="R34923">
        <v>0.85650000000000004</v>
      </c>
      <c r="S34923">
        <v>2.29</v>
      </c>
      <c r="T34923">
        <v>0.1832</v>
      </c>
      <c r="U34923">
        <v>5.7299999999999997E-2</v>
      </c>
      <c r="X34923">
        <v>41438</v>
      </c>
      <c r="Y34923">
        <v>41450</v>
      </c>
      <c r="Z34923">
        <v>41445</v>
      </c>
    </row>
    <row r="34924" spans="1:26" x14ac:dyDescent="0.35">
      <c r="A34924">
        <v>535</v>
      </c>
      <c r="B34924">
        <v>20130613</v>
      </c>
      <c r="C34924">
        <v>20130625</v>
      </c>
      <c r="D34924">
        <v>20130620</v>
      </c>
      <c r="E34924">
        <v>26341</v>
      </c>
      <c r="F34924">
        <v>1</v>
      </c>
      <c r="G34924">
        <v>100</v>
      </c>
      <c r="H34924">
        <v>1</v>
      </c>
      <c r="I34924" t="s">
        <v>19640</v>
      </c>
      <c r="J34924">
        <v>1</v>
      </c>
      <c r="K34924">
        <v>1</v>
      </c>
      <c r="L34924">
        <v>1</v>
      </c>
      <c r="M34924">
        <v>24.99</v>
      </c>
      <c r="N34924">
        <v>24.99</v>
      </c>
      <c r="O34924">
        <v>0</v>
      </c>
      <c r="P34924">
        <v>0</v>
      </c>
      <c r="Q34924">
        <v>9.3462999999999994</v>
      </c>
      <c r="R34924">
        <v>9.3462999999999994</v>
      </c>
      <c r="S34924">
        <v>24.99</v>
      </c>
      <c r="T34924">
        <v>1.9992000000000001</v>
      </c>
      <c r="U34924">
        <v>0.62480000000000002</v>
      </c>
      <c r="X34924">
        <v>41438</v>
      </c>
      <c r="Y34924">
        <v>41450</v>
      </c>
      <c r="Z34924">
        <v>41445</v>
      </c>
    </row>
    <row r="34925" spans="1:26" x14ac:dyDescent="0.35">
      <c r="A34925">
        <v>535</v>
      </c>
      <c r="B34925">
        <v>20130613</v>
      </c>
      <c r="C34925">
        <v>20130625</v>
      </c>
      <c r="D34925">
        <v>20130620</v>
      </c>
      <c r="E34925">
        <v>24953</v>
      </c>
      <c r="F34925">
        <v>1</v>
      </c>
      <c r="G34925">
        <v>100</v>
      </c>
      <c r="H34925">
        <v>1</v>
      </c>
      <c r="I34925" t="s">
        <v>19641</v>
      </c>
      <c r="J34925">
        <v>1</v>
      </c>
      <c r="K34925">
        <v>1</v>
      </c>
      <c r="L34925">
        <v>1</v>
      </c>
      <c r="M34925">
        <v>24.99</v>
      </c>
      <c r="N34925">
        <v>24.99</v>
      </c>
      <c r="O34925">
        <v>0</v>
      </c>
      <c r="P34925">
        <v>0</v>
      </c>
      <c r="Q34925">
        <v>9.3462999999999994</v>
      </c>
      <c r="R34925">
        <v>9.3462999999999994</v>
      </c>
      <c r="S34925">
        <v>24.99</v>
      </c>
      <c r="T34925">
        <v>1.9992000000000001</v>
      </c>
      <c r="U34925">
        <v>0.62480000000000002</v>
      </c>
      <c r="X34925">
        <v>41438</v>
      </c>
      <c r="Y34925">
        <v>41450</v>
      </c>
      <c r="Z34925">
        <v>41445</v>
      </c>
    </row>
    <row r="34926" spans="1:26" x14ac:dyDescent="0.35">
      <c r="A34926">
        <v>480</v>
      </c>
      <c r="B34926">
        <v>20130613</v>
      </c>
      <c r="C34926">
        <v>20130625</v>
      </c>
      <c r="D34926">
        <v>20130620</v>
      </c>
      <c r="E34926">
        <v>24953</v>
      </c>
      <c r="F34926">
        <v>1</v>
      </c>
      <c r="G34926">
        <v>100</v>
      </c>
      <c r="H34926">
        <v>1</v>
      </c>
      <c r="I34926" t="s">
        <v>19641</v>
      </c>
      <c r="J34926">
        <v>2</v>
      </c>
      <c r="K34926">
        <v>1</v>
      </c>
      <c r="L34926">
        <v>1</v>
      </c>
      <c r="M34926">
        <v>2.29</v>
      </c>
      <c r="N34926">
        <v>2.29</v>
      </c>
      <c r="O34926">
        <v>0</v>
      </c>
      <c r="P34926">
        <v>0</v>
      </c>
      <c r="Q34926">
        <v>0.85650000000000004</v>
      </c>
      <c r="R34926">
        <v>0.85650000000000004</v>
      </c>
      <c r="S34926">
        <v>2.29</v>
      </c>
      <c r="T34926">
        <v>0.1832</v>
      </c>
      <c r="U34926">
        <v>5.7299999999999997E-2</v>
      </c>
      <c r="X34926">
        <v>41438</v>
      </c>
      <c r="Y34926">
        <v>41450</v>
      </c>
      <c r="Z34926">
        <v>41445</v>
      </c>
    </row>
    <row r="34927" spans="1:26" x14ac:dyDescent="0.35">
      <c r="A34927">
        <v>540</v>
      </c>
      <c r="B34927">
        <v>20130613</v>
      </c>
      <c r="C34927">
        <v>20130625</v>
      </c>
      <c r="D34927">
        <v>20130620</v>
      </c>
      <c r="E34927">
        <v>24618</v>
      </c>
      <c r="F34927">
        <v>1</v>
      </c>
      <c r="G34927">
        <v>100</v>
      </c>
      <c r="H34927">
        <v>4</v>
      </c>
      <c r="I34927" t="s">
        <v>19642</v>
      </c>
      <c r="J34927">
        <v>1</v>
      </c>
      <c r="K34927">
        <v>1</v>
      </c>
      <c r="L34927">
        <v>1</v>
      </c>
      <c r="M34927">
        <v>32.6</v>
      </c>
      <c r="N34927">
        <v>32.6</v>
      </c>
      <c r="O34927">
        <v>0</v>
      </c>
      <c r="P34927">
        <v>0</v>
      </c>
      <c r="Q34927">
        <v>12.192399999999999</v>
      </c>
      <c r="R34927">
        <v>12.192399999999999</v>
      </c>
      <c r="S34927">
        <v>32.6</v>
      </c>
      <c r="T34927">
        <v>2.6080000000000001</v>
      </c>
      <c r="U34927">
        <v>0.81499999999999995</v>
      </c>
      <c r="X34927">
        <v>41438</v>
      </c>
      <c r="Y34927">
        <v>41450</v>
      </c>
      <c r="Z34927">
        <v>41445</v>
      </c>
    </row>
    <row r="34928" spans="1:26" x14ac:dyDescent="0.35">
      <c r="A34928">
        <v>528</v>
      </c>
      <c r="B34928">
        <v>20130613</v>
      </c>
      <c r="C34928">
        <v>20130625</v>
      </c>
      <c r="D34928">
        <v>20130620</v>
      </c>
      <c r="E34928">
        <v>23241</v>
      </c>
      <c r="F34928">
        <v>1</v>
      </c>
      <c r="G34928">
        <v>100</v>
      </c>
      <c r="H34928">
        <v>1</v>
      </c>
      <c r="I34928" t="s">
        <v>19643</v>
      </c>
      <c r="J34928">
        <v>1</v>
      </c>
      <c r="K34928">
        <v>1</v>
      </c>
      <c r="L34928">
        <v>1</v>
      </c>
      <c r="M34928">
        <v>4.99</v>
      </c>
      <c r="N34928">
        <v>4.99</v>
      </c>
      <c r="O34928">
        <v>0</v>
      </c>
      <c r="P34928">
        <v>0</v>
      </c>
      <c r="Q34928">
        <v>1.8663000000000001</v>
      </c>
      <c r="R34928">
        <v>1.8663000000000001</v>
      </c>
      <c r="S34928">
        <v>4.99</v>
      </c>
      <c r="T34928">
        <v>0.3992</v>
      </c>
      <c r="U34928">
        <v>0.12479999999999999</v>
      </c>
      <c r="X34928">
        <v>41438</v>
      </c>
      <c r="Y34928">
        <v>41450</v>
      </c>
      <c r="Z34928">
        <v>41445</v>
      </c>
    </row>
    <row r="34929" spans="1:26" x14ac:dyDescent="0.35">
      <c r="A34929">
        <v>536</v>
      </c>
      <c r="B34929">
        <v>20130613</v>
      </c>
      <c r="C34929">
        <v>20130625</v>
      </c>
      <c r="D34929">
        <v>20130620</v>
      </c>
      <c r="E34929">
        <v>23241</v>
      </c>
      <c r="F34929">
        <v>1</v>
      </c>
      <c r="G34929">
        <v>100</v>
      </c>
      <c r="H34929">
        <v>1</v>
      </c>
      <c r="I34929" t="s">
        <v>19643</v>
      </c>
      <c r="J34929">
        <v>2</v>
      </c>
      <c r="K34929">
        <v>1</v>
      </c>
      <c r="L34929">
        <v>1</v>
      </c>
      <c r="M34929">
        <v>29.99</v>
      </c>
      <c r="N34929">
        <v>29.99</v>
      </c>
      <c r="O34929">
        <v>0</v>
      </c>
      <c r="P34929">
        <v>0</v>
      </c>
      <c r="Q34929">
        <v>11.2163</v>
      </c>
      <c r="R34929">
        <v>11.2163</v>
      </c>
      <c r="S34929">
        <v>29.99</v>
      </c>
      <c r="T34929">
        <v>2.3992</v>
      </c>
      <c r="U34929">
        <v>0.74980000000000002</v>
      </c>
      <c r="X34929">
        <v>41438</v>
      </c>
      <c r="Y34929">
        <v>41450</v>
      </c>
      <c r="Z34929">
        <v>41445</v>
      </c>
    </row>
    <row r="34930" spans="1:26" x14ac:dyDescent="0.35">
      <c r="A34930">
        <v>222</v>
      </c>
      <c r="B34930">
        <v>20130613</v>
      </c>
      <c r="C34930">
        <v>20130625</v>
      </c>
      <c r="D34930">
        <v>20130620</v>
      </c>
      <c r="E34930">
        <v>23241</v>
      </c>
      <c r="F34930">
        <v>1</v>
      </c>
      <c r="G34930">
        <v>100</v>
      </c>
      <c r="H34930">
        <v>1</v>
      </c>
      <c r="I34930" t="s">
        <v>19643</v>
      </c>
      <c r="J34930">
        <v>3</v>
      </c>
      <c r="K34930">
        <v>1</v>
      </c>
      <c r="L34930">
        <v>1</v>
      </c>
      <c r="M34930">
        <v>34.99</v>
      </c>
      <c r="N34930">
        <v>34.99</v>
      </c>
      <c r="O34930">
        <v>0</v>
      </c>
      <c r="P34930">
        <v>0</v>
      </c>
      <c r="Q34930">
        <v>13.0863</v>
      </c>
      <c r="R34930">
        <v>13.0863</v>
      </c>
      <c r="S34930">
        <v>34.99</v>
      </c>
      <c r="T34930">
        <v>2.7991999999999999</v>
      </c>
      <c r="U34930">
        <v>0.87480000000000002</v>
      </c>
      <c r="X34930">
        <v>41438</v>
      </c>
      <c r="Y34930">
        <v>41450</v>
      </c>
      <c r="Z34930">
        <v>41445</v>
      </c>
    </row>
    <row r="34931" spans="1:26" x14ac:dyDescent="0.35">
      <c r="A34931">
        <v>536</v>
      </c>
      <c r="B34931">
        <v>20130613</v>
      </c>
      <c r="C34931">
        <v>20130625</v>
      </c>
      <c r="D34931">
        <v>20130620</v>
      </c>
      <c r="E34931">
        <v>22737</v>
      </c>
      <c r="F34931">
        <v>1</v>
      </c>
      <c r="G34931">
        <v>100</v>
      </c>
      <c r="H34931">
        <v>4</v>
      </c>
      <c r="I34931" t="s">
        <v>19644</v>
      </c>
      <c r="J34931">
        <v>1</v>
      </c>
      <c r="K34931">
        <v>1</v>
      </c>
      <c r="L34931">
        <v>1</v>
      </c>
      <c r="M34931">
        <v>29.99</v>
      </c>
      <c r="N34931">
        <v>29.99</v>
      </c>
      <c r="O34931">
        <v>0</v>
      </c>
      <c r="P34931">
        <v>0</v>
      </c>
      <c r="Q34931">
        <v>11.2163</v>
      </c>
      <c r="R34931">
        <v>11.2163</v>
      </c>
      <c r="S34931">
        <v>29.99</v>
      </c>
      <c r="T34931">
        <v>2.3992</v>
      </c>
      <c r="U34931">
        <v>0.74980000000000002</v>
      </c>
      <c r="X34931">
        <v>41438</v>
      </c>
      <c r="Y34931">
        <v>41450</v>
      </c>
      <c r="Z34931">
        <v>41445</v>
      </c>
    </row>
    <row r="34932" spans="1:26" x14ac:dyDescent="0.35">
      <c r="A34932">
        <v>528</v>
      </c>
      <c r="B34932">
        <v>20130613</v>
      </c>
      <c r="C34932">
        <v>20130625</v>
      </c>
      <c r="D34932">
        <v>20130620</v>
      </c>
      <c r="E34932">
        <v>22737</v>
      </c>
      <c r="F34932">
        <v>1</v>
      </c>
      <c r="G34932">
        <v>100</v>
      </c>
      <c r="H34932">
        <v>4</v>
      </c>
      <c r="I34932" t="s">
        <v>19644</v>
      </c>
      <c r="J34932">
        <v>2</v>
      </c>
      <c r="K34932">
        <v>1</v>
      </c>
      <c r="L34932">
        <v>1</v>
      </c>
      <c r="M34932">
        <v>4.99</v>
      </c>
      <c r="N34932">
        <v>4.99</v>
      </c>
      <c r="O34932">
        <v>0</v>
      </c>
      <c r="P34932">
        <v>0</v>
      </c>
      <c r="Q34932">
        <v>1.8663000000000001</v>
      </c>
      <c r="R34932">
        <v>1.8663000000000001</v>
      </c>
      <c r="S34932">
        <v>4.99</v>
      </c>
      <c r="T34932">
        <v>0.3992</v>
      </c>
      <c r="U34932">
        <v>0.12479999999999999</v>
      </c>
      <c r="X34932">
        <v>41438</v>
      </c>
      <c r="Y34932">
        <v>41450</v>
      </c>
      <c r="Z34932">
        <v>41445</v>
      </c>
    </row>
    <row r="34933" spans="1:26" x14ac:dyDescent="0.35">
      <c r="A34933">
        <v>480</v>
      </c>
      <c r="B34933">
        <v>20130613</v>
      </c>
      <c r="C34933">
        <v>20130625</v>
      </c>
      <c r="D34933">
        <v>20130620</v>
      </c>
      <c r="E34933">
        <v>22737</v>
      </c>
      <c r="F34933">
        <v>1</v>
      </c>
      <c r="G34933">
        <v>100</v>
      </c>
      <c r="H34933">
        <v>4</v>
      </c>
      <c r="I34933" t="s">
        <v>19644</v>
      </c>
      <c r="J34933">
        <v>3</v>
      </c>
      <c r="K34933">
        <v>1</v>
      </c>
      <c r="L34933">
        <v>1</v>
      </c>
      <c r="M34933">
        <v>2.29</v>
      </c>
      <c r="N34933">
        <v>2.29</v>
      </c>
      <c r="O34933">
        <v>0</v>
      </c>
      <c r="P34933">
        <v>0</v>
      </c>
      <c r="Q34933">
        <v>0.85650000000000004</v>
      </c>
      <c r="R34933">
        <v>0.85650000000000004</v>
      </c>
      <c r="S34933">
        <v>2.29</v>
      </c>
      <c r="T34933">
        <v>0.1832</v>
      </c>
      <c r="U34933">
        <v>5.7299999999999997E-2</v>
      </c>
      <c r="X34933">
        <v>41438</v>
      </c>
      <c r="Y34933">
        <v>41450</v>
      </c>
      <c r="Z34933">
        <v>41445</v>
      </c>
    </row>
    <row r="34934" spans="1:26" x14ac:dyDescent="0.35">
      <c r="A34934">
        <v>484</v>
      </c>
      <c r="B34934">
        <v>20130613</v>
      </c>
      <c r="C34934">
        <v>20130625</v>
      </c>
      <c r="D34934">
        <v>20130620</v>
      </c>
      <c r="E34934">
        <v>22737</v>
      </c>
      <c r="F34934">
        <v>1</v>
      </c>
      <c r="G34934">
        <v>100</v>
      </c>
      <c r="H34934">
        <v>4</v>
      </c>
      <c r="I34934" t="s">
        <v>19644</v>
      </c>
      <c r="J34934">
        <v>4</v>
      </c>
      <c r="K34934">
        <v>1</v>
      </c>
      <c r="L34934">
        <v>1</v>
      </c>
      <c r="M34934">
        <v>7.95</v>
      </c>
      <c r="N34934">
        <v>7.95</v>
      </c>
      <c r="O34934">
        <v>0</v>
      </c>
      <c r="P34934">
        <v>0</v>
      </c>
      <c r="Q34934">
        <v>2.9733000000000001</v>
      </c>
      <c r="R34934">
        <v>2.9733000000000001</v>
      </c>
      <c r="S34934">
        <v>7.95</v>
      </c>
      <c r="T34934">
        <v>0.63600000000000001</v>
      </c>
      <c r="U34934">
        <v>0.1988</v>
      </c>
      <c r="X34934">
        <v>41438</v>
      </c>
      <c r="Y34934">
        <v>41450</v>
      </c>
      <c r="Z34934">
        <v>41445</v>
      </c>
    </row>
    <row r="34935" spans="1:26" x14ac:dyDescent="0.35">
      <c r="A34935">
        <v>483</v>
      </c>
      <c r="B34935">
        <v>20130613</v>
      </c>
      <c r="C34935">
        <v>20130625</v>
      </c>
      <c r="D34935">
        <v>20130620</v>
      </c>
      <c r="E34935">
        <v>22737</v>
      </c>
      <c r="F34935">
        <v>1</v>
      </c>
      <c r="G34935">
        <v>100</v>
      </c>
      <c r="H34935">
        <v>4</v>
      </c>
      <c r="I34935" t="s">
        <v>19644</v>
      </c>
      <c r="J34935">
        <v>5</v>
      </c>
      <c r="K34935">
        <v>1</v>
      </c>
      <c r="L34935">
        <v>1</v>
      </c>
      <c r="M34935">
        <v>120</v>
      </c>
      <c r="N34935">
        <v>120</v>
      </c>
      <c r="O34935">
        <v>0</v>
      </c>
      <c r="P34935">
        <v>0</v>
      </c>
      <c r="Q34935">
        <v>44.88</v>
      </c>
      <c r="R34935">
        <v>44.88</v>
      </c>
      <c r="S34935">
        <v>120</v>
      </c>
      <c r="T34935">
        <v>9.6</v>
      </c>
      <c r="U34935">
        <v>3</v>
      </c>
      <c r="X34935">
        <v>41438</v>
      </c>
      <c r="Y34935">
        <v>41450</v>
      </c>
      <c r="Z34935">
        <v>41445</v>
      </c>
    </row>
    <row r="34936" spans="1:26" x14ac:dyDescent="0.35">
      <c r="A34936">
        <v>536</v>
      </c>
      <c r="B34936">
        <v>20130613</v>
      </c>
      <c r="C34936">
        <v>20130625</v>
      </c>
      <c r="D34936">
        <v>20130620</v>
      </c>
      <c r="E34936">
        <v>22751</v>
      </c>
      <c r="F34936">
        <v>1</v>
      </c>
      <c r="G34936">
        <v>100</v>
      </c>
      <c r="H34936">
        <v>4</v>
      </c>
      <c r="I34936" t="s">
        <v>19645</v>
      </c>
      <c r="J34936">
        <v>1</v>
      </c>
      <c r="K34936">
        <v>1</v>
      </c>
      <c r="L34936">
        <v>1</v>
      </c>
      <c r="M34936">
        <v>29.99</v>
      </c>
      <c r="N34936">
        <v>29.99</v>
      </c>
      <c r="O34936">
        <v>0</v>
      </c>
      <c r="P34936">
        <v>0</v>
      </c>
      <c r="Q34936">
        <v>11.2163</v>
      </c>
      <c r="R34936">
        <v>11.2163</v>
      </c>
      <c r="S34936">
        <v>29.99</v>
      </c>
      <c r="T34936">
        <v>2.3992</v>
      </c>
      <c r="U34936">
        <v>0.74980000000000002</v>
      </c>
      <c r="X34936">
        <v>41438</v>
      </c>
      <c r="Y34936">
        <v>41450</v>
      </c>
      <c r="Z34936">
        <v>41445</v>
      </c>
    </row>
    <row r="34937" spans="1:26" x14ac:dyDescent="0.35">
      <c r="A34937">
        <v>528</v>
      </c>
      <c r="B34937">
        <v>20130613</v>
      </c>
      <c r="C34937">
        <v>20130625</v>
      </c>
      <c r="D34937">
        <v>20130620</v>
      </c>
      <c r="E34937">
        <v>22751</v>
      </c>
      <c r="F34937">
        <v>1</v>
      </c>
      <c r="G34937">
        <v>100</v>
      </c>
      <c r="H34937">
        <v>4</v>
      </c>
      <c r="I34937" t="s">
        <v>19645</v>
      </c>
      <c r="J34937">
        <v>2</v>
      </c>
      <c r="K34937">
        <v>1</v>
      </c>
      <c r="L34937">
        <v>1</v>
      </c>
      <c r="M34937">
        <v>4.99</v>
      </c>
      <c r="N34937">
        <v>4.99</v>
      </c>
      <c r="O34937">
        <v>0</v>
      </c>
      <c r="P34937">
        <v>0</v>
      </c>
      <c r="Q34937">
        <v>1.8663000000000001</v>
      </c>
      <c r="R34937">
        <v>1.8663000000000001</v>
      </c>
      <c r="S34937">
        <v>4.99</v>
      </c>
      <c r="T34937">
        <v>0.3992</v>
      </c>
      <c r="U34937">
        <v>0.12479999999999999</v>
      </c>
      <c r="X34937">
        <v>41438</v>
      </c>
      <c r="Y34937">
        <v>41450</v>
      </c>
      <c r="Z34937">
        <v>41445</v>
      </c>
    </row>
    <row r="34938" spans="1:26" x14ac:dyDescent="0.35">
      <c r="A34938">
        <v>472</v>
      </c>
      <c r="B34938">
        <v>20130613</v>
      </c>
      <c r="C34938">
        <v>20130625</v>
      </c>
      <c r="D34938">
        <v>20130620</v>
      </c>
      <c r="E34938">
        <v>22751</v>
      </c>
      <c r="F34938">
        <v>1</v>
      </c>
      <c r="G34938">
        <v>100</v>
      </c>
      <c r="H34938">
        <v>4</v>
      </c>
      <c r="I34938" t="s">
        <v>19645</v>
      </c>
      <c r="J34938">
        <v>3</v>
      </c>
      <c r="K34938">
        <v>1</v>
      </c>
      <c r="L34938">
        <v>1</v>
      </c>
      <c r="M34938">
        <v>63.5</v>
      </c>
      <c r="N34938">
        <v>63.5</v>
      </c>
      <c r="O34938">
        <v>0</v>
      </c>
      <c r="P34938">
        <v>0</v>
      </c>
      <c r="Q34938">
        <v>23.748999999999999</v>
      </c>
      <c r="R34938">
        <v>23.748999999999999</v>
      </c>
      <c r="S34938">
        <v>63.5</v>
      </c>
      <c r="T34938">
        <v>5.08</v>
      </c>
      <c r="U34938">
        <v>1.5874999999999999</v>
      </c>
      <c r="X34938">
        <v>41438</v>
      </c>
      <c r="Y34938">
        <v>41450</v>
      </c>
      <c r="Z34938">
        <v>41445</v>
      </c>
    </row>
    <row r="34939" spans="1:26" x14ac:dyDescent="0.35">
      <c r="A34939">
        <v>222</v>
      </c>
      <c r="B34939">
        <v>20130613</v>
      </c>
      <c r="C34939">
        <v>20130625</v>
      </c>
      <c r="D34939">
        <v>20130620</v>
      </c>
      <c r="E34939">
        <v>22751</v>
      </c>
      <c r="F34939">
        <v>1</v>
      </c>
      <c r="G34939">
        <v>100</v>
      </c>
      <c r="H34939">
        <v>4</v>
      </c>
      <c r="I34939" t="s">
        <v>19645</v>
      </c>
      <c r="J34939">
        <v>4</v>
      </c>
      <c r="K34939">
        <v>1</v>
      </c>
      <c r="L34939">
        <v>1</v>
      </c>
      <c r="M34939">
        <v>34.99</v>
      </c>
      <c r="N34939">
        <v>34.99</v>
      </c>
      <c r="O34939">
        <v>0</v>
      </c>
      <c r="P34939">
        <v>0</v>
      </c>
      <c r="Q34939">
        <v>13.0863</v>
      </c>
      <c r="R34939">
        <v>13.0863</v>
      </c>
      <c r="S34939">
        <v>34.99</v>
      </c>
      <c r="T34939">
        <v>2.7991999999999999</v>
      </c>
      <c r="U34939">
        <v>0.87480000000000002</v>
      </c>
      <c r="X34939">
        <v>41438</v>
      </c>
      <c r="Y34939">
        <v>41450</v>
      </c>
      <c r="Z34939">
        <v>41445</v>
      </c>
    </row>
    <row r="34940" spans="1:26" x14ac:dyDescent="0.35">
      <c r="A34940">
        <v>540</v>
      </c>
      <c r="B34940">
        <v>20130613</v>
      </c>
      <c r="C34940">
        <v>20130625</v>
      </c>
      <c r="D34940">
        <v>20130620</v>
      </c>
      <c r="E34940">
        <v>11176</v>
      </c>
      <c r="F34940">
        <v>1</v>
      </c>
      <c r="G34940">
        <v>19</v>
      </c>
      <c r="H34940">
        <v>6</v>
      </c>
      <c r="I34940" t="s">
        <v>19646</v>
      </c>
      <c r="J34940">
        <v>1</v>
      </c>
      <c r="K34940">
        <v>1</v>
      </c>
      <c r="L34940">
        <v>1</v>
      </c>
      <c r="M34940">
        <v>32.6</v>
      </c>
      <c r="N34940">
        <v>32.6</v>
      </c>
      <c r="O34940">
        <v>0</v>
      </c>
      <c r="P34940">
        <v>0</v>
      </c>
      <c r="Q34940">
        <v>12.192399999999999</v>
      </c>
      <c r="R34940">
        <v>12.192399999999999</v>
      </c>
      <c r="S34940">
        <v>32.6</v>
      </c>
      <c r="T34940">
        <v>2.6080000000000001</v>
      </c>
      <c r="U34940">
        <v>0.81499999999999995</v>
      </c>
      <c r="X34940">
        <v>41438</v>
      </c>
      <c r="Y34940">
        <v>41450</v>
      </c>
      <c r="Z34940">
        <v>41445</v>
      </c>
    </row>
    <row r="34941" spans="1:26" x14ac:dyDescent="0.35">
      <c r="A34941">
        <v>529</v>
      </c>
      <c r="B34941">
        <v>20130613</v>
      </c>
      <c r="C34941">
        <v>20130625</v>
      </c>
      <c r="D34941">
        <v>20130620</v>
      </c>
      <c r="E34941">
        <v>11176</v>
      </c>
      <c r="F34941">
        <v>1</v>
      </c>
      <c r="G34941">
        <v>19</v>
      </c>
      <c r="H34941">
        <v>6</v>
      </c>
      <c r="I34941" t="s">
        <v>19646</v>
      </c>
      <c r="J34941">
        <v>2</v>
      </c>
      <c r="K34941">
        <v>1</v>
      </c>
      <c r="L34941">
        <v>1</v>
      </c>
      <c r="M34941">
        <v>3.99</v>
      </c>
      <c r="N34941">
        <v>3.99</v>
      </c>
      <c r="O34941">
        <v>0</v>
      </c>
      <c r="P34941">
        <v>0</v>
      </c>
      <c r="Q34941">
        <v>1.4923</v>
      </c>
      <c r="R34941">
        <v>1.4923</v>
      </c>
      <c r="S34941">
        <v>3.99</v>
      </c>
      <c r="T34941">
        <v>0.31919999999999998</v>
      </c>
      <c r="U34941">
        <v>9.98E-2</v>
      </c>
      <c r="X34941">
        <v>41438</v>
      </c>
      <c r="Y34941">
        <v>41450</v>
      </c>
      <c r="Z34941">
        <v>41445</v>
      </c>
    </row>
    <row r="34942" spans="1:26" x14ac:dyDescent="0.35">
      <c r="A34942">
        <v>480</v>
      </c>
      <c r="B34942">
        <v>20130613</v>
      </c>
      <c r="C34942">
        <v>20130625</v>
      </c>
      <c r="D34942">
        <v>20130620</v>
      </c>
      <c r="E34942">
        <v>11176</v>
      </c>
      <c r="F34942">
        <v>2</v>
      </c>
      <c r="G34942">
        <v>19</v>
      </c>
      <c r="H34942">
        <v>6</v>
      </c>
      <c r="I34942" t="s">
        <v>19646</v>
      </c>
      <c r="J34942">
        <v>3</v>
      </c>
      <c r="K34942">
        <v>1</v>
      </c>
      <c r="L34942">
        <v>1</v>
      </c>
      <c r="M34942">
        <v>2.29</v>
      </c>
      <c r="N34942">
        <v>2.29</v>
      </c>
      <c r="O34942">
        <v>0</v>
      </c>
      <c r="P34942">
        <v>0</v>
      </c>
      <c r="Q34942">
        <v>0.85650000000000004</v>
      </c>
      <c r="R34942">
        <v>0.85650000000000004</v>
      </c>
      <c r="S34942">
        <v>2.29</v>
      </c>
      <c r="T34942">
        <v>0.1832</v>
      </c>
      <c r="U34942">
        <v>5.7299999999999997E-2</v>
      </c>
      <c r="X34942">
        <v>41438</v>
      </c>
      <c r="Y34942">
        <v>41450</v>
      </c>
      <c r="Z34942">
        <v>41445</v>
      </c>
    </row>
    <row r="34943" spans="1:26" x14ac:dyDescent="0.35">
      <c r="A34943">
        <v>484</v>
      </c>
      <c r="B34943">
        <v>20130613</v>
      </c>
      <c r="C34943">
        <v>20130625</v>
      </c>
      <c r="D34943">
        <v>20130620</v>
      </c>
      <c r="E34943">
        <v>11176</v>
      </c>
      <c r="F34943">
        <v>1</v>
      </c>
      <c r="G34943">
        <v>19</v>
      </c>
      <c r="H34943">
        <v>6</v>
      </c>
      <c r="I34943" t="s">
        <v>19646</v>
      </c>
      <c r="J34943">
        <v>4</v>
      </c>
      <c r="K34943">
        <v>1</v>
      </c>
      <c r="L34943">
        <v>1</v>
      </c>
      <c r="M34943">
        <v>7.95</v>
      </c>
      <c r="N34943">
        <v>7.95</v>
      </c>
      <c r="O34943">
        <v>0</v>
      </c>
      <c r="P34943">
        <v>0</v>
      </c>
      <c r="Q34943">
        <v>2.9733000000000001</v>
      </c>
      <c r="R34943">
        <v>2.9733000000000001</v>
      </c>
      <c r="S34943">
        <v>7.95</v>
      </c>
      <c r="T34943">
        <v>0.63600000000000001</v>
      </c>
      <c r="U34943">
        <v>0.1988</v>
      </c>
      <c r="X34943">
        <v>41438</v>
      </c>
      <c r="Y34943">
        <v>41450</v>
      </c>
      <c r="Z34943">
        <v>41445</v>
      </c>
    </row>
    <row r="34944" spans="1:26" x14ac:dyDescent="0.35">
      <c r="A34944">
        <v>478</v>
      </c>
      <c r="B34944">
        <v>20130613</v>
      </c>
      <c r="C34944">
        <v>20130625</v>
      </c>
      <c r="D34944">
        <v>20130620</v>
      </c>
      <c r="E34944">
        <v>13760</v>
      </c>
      <c r="F34944">
        <v>1</v>
      </c>
      <c r="G34944">
        <v>19</v>
      </c>
      <c r="H34944">
        <v>6</v>
      </c>
      <c r="I34944" t="s">
        <v>19647</v>
      </c>
      <c r="J34944">
        <v>1</v>
      </c>
      <c r="K34944">
        <v>1</v>
      </c>
      <c r="L34944">
        <v>1</v>
      </c>
      <c r="M34944">
        <v>9.99</v>
      </c>
      <c r="N34944">
        <v>9.99</v>
      </c>
      <c r="O34944">
        <v>0</v>
      </c>
      <c r="P34944">
        <v>0</v>
      </c>
      <c r="Q34944">
        <v>3.7363</v>
      </c>
      <c r="R34944">
        <v>3.7363</v>
      </c>
      <c r="S34944">
        <v>9.99</v>
      </c>
      <c r="T34944">
        <v>0.79920000000000002</v>
      </c>
      <c r="U34944">
        <v>0.24979999999999999</v>
      </c>
      <c r="X34944">
        <v>41438</v>
      </c>
      <c r="Y34944">
        <v>41450</v>
      </c>
      <c r="Z34944">
        <v>41445</v>
      </c>
    </row>
    <row r="34945" spans="1:26" x14ac:dyDescent="0.35">
      <c r="A34945">
        <v>477</v>
      </c>
      <c r="B34945">
        <v>20130613</v>
      </c>
      <c r="C34945">
        <v>20130625</v>
      </c>
      <c r="D34945">
        <v>20130620</v>
      </c>
      <c r="E34945">
        <v>13760</v>
      </c>
      <c r="F34945">
        <v>1</v>
      </c>
      <c r="G34945">
        <v>19</v>
      </c>
      <c r="H34945">
        <v>6</v>
      </c>
      <c r="I34945" t="s">
        <v>19647</v>
      </c>
      <c r="J34945">
        <v>2</v>
      </c>
      <c r="K34945">
        <v>1</v>
      </c>
      <c r="L34945">
        <v>1</v>
      </c>
      <c r="M34945">
        <v>4.99</v>
      </c>
      <c r="N34945">
        <v>4.99</v>
      </c>
      <c r="O34945">
        <v>0</v>
      </c>
      <c r="P34945">
        <v>0</v>
      </c>
      <c r="Q34945">
        <v>1.8663000000000001</v>
      </c>
      <c r="R34945">
        <v>1.8663000000000001</v>
      </c>
      <c r="S34945">
        <v>4.99</v>
      </c>
      <c r="T34945">
        <v>0.3992</v>
      </c>
      <c r="U34945">
        <v>0.12479999999999999</v>
      </c>
      <c r="X34945">
        <v>41438</v>
      </c>
      <c r="Y34945">
        <v>41450</v>
      </c>
      <c r="Z34945">
        <v>41445</v>
      </c>
    </row>
    <row r="34946" spans="1:26" x14ac:dyDescent="0.35">
      <c r="A34946">
        <v>480</v>
      </c>
      <c r="B34946">
        <v>20130613</v>
      </c>
      <c r="C34946">
        <v>20130625</v>
      </c>
      <c r="D34946">
        <v>20130620</v>
      </c>
      <c r="E34946">
        <v>13760</v>
      </c>
      <c r="F34946">
        <v>1</v>
      </c>
      <c r="G34946">
        <v>19</v>
      </c>
      <c r="H34946">
        <v>6</v>
      </c>
      <c r="I34946" t="s">
        <v>19647</v>
      </c>
      <c r="J34946">
        <v>3</v>
      </c>
      <c r="K34946">
        <v>1</v>
      </c>
      <c r="L34946">
        <v>1</v>
      </c>
      <c r="M34946">
        <v>2.29</v>
      </c>
      <c r="N34946">
        <v>2.29</v>
      </c>
      <c r="O34946">
        <v>0</v>
      </c>
      <c r="P34946">
        <v>0</v>
      </c>
      <c r="Q34946">
        <v>0.85650000000000004</v>
      </c>
      <c r="R34946">
        <v>0.85650000000000004</v>
      </c>
      <c r="S34946">
        <v>2.29</v>
      </c>
      <c r="T34946">
        <v>0.1832</v>
      </c>
      <c r="U34946">
        <v>5.7299999999999997E-2</v>
      </c>
      <c r="X34946">
        <v>41438</v>
      </c>
      <c r="Y34946">
        <v>41450</v>
      </c>
      <c r="Z34946">
        <v>41445</v>
      </c>
    </row>
    <row r="34947" spans="1:26" x14ac:dyDescent="0.35">
      <c r="A34947">
        <v>475</v>
      </c>
      <c r="B34947">
        <v>20130613</v>
      </c>
      <c r="C34947">
        <v>20130625</v>
      </c>
      <c r="D34947">
        <v>20130620</v>
      </c>
      <c r="E34947">
        <v>18992</v>
      </c>
      <c r="F34947">
        <v>1</v>
      </c>
      <c r="G34947">
        <v>100</v>
      </c>
      <c r="H34947">
        <v>4</v>
      </c>
      <c r="I34947" t="s">
        <v>19648</v>
      </c>
      <c r="J34947">
        <v>1</v>
      </c>
      <c r="K34947">
        <v>1</v>
      </c>
      <c r="L34947">
        <v>1</v>
      </c>
      <c r="M34947">
        <v>69.989999999999995</v>
      </c>
      <c r="N34947">
        <v>69.989999999999995</v>
      </c>
      <c r="O34947">
        <v>0</v>
      </c>
      <c r="P34947">
        <v>0</v>
      </c>
      <c r="Q34947">
        <v>26.176300000000001</v>
      </c>
      <c r="R34947">
        <v>26.176300000000001</v>
      </c>
      <c r="S34947">
        <v>69.989999999999995</v>
      </c>
      <c r="T34947">
        <v>5.5991999999999997</v>
      </c>
      <c r="U34947">
        <v>1.7498</v>
      </c>
      <c r="X34947">
        <v>41438</v>
      </c>
      <c r="Y34947">
        <v>41450</v>
      </c>
      <c r="Z34947">
        <v>41445</v>
      </c>
    </row>
    <row r="34948" spans="1:26" x14ac:dyDescent="0.35">
      <c r="A34948">
        <v>237</v>
      </c>
      <c r="B34948">
        <v>20130613</v>
      </c>
      <c r="C34948">
        <v>20130625</v>
      </c>
      <c r="D34948">
        <v>20130620</v>
      </c>
      <c r="E34948">
        <v>18992</v>
      </c>
      <c r="F34948">
        <v>1</v>
      </c>
      <c r="G34948">
        <v>100</v>
      </c>
      <c r="H34948">
        <v>4</v>
      </c>
      <c r="I34948" t="s">
        <v>19648</v>
      </c>
      <c r="J34948">
        <v>2</v>
      </c>
      <c r="K34948">
        <v>1</v>
      </c>
      <c r="L34948">
        <v>1</v>
      </c>
      <c r="M34948">
        <v>49.99</v>
      </c>
      <c r="N34948">
        <v>49.99</v>
      </c>
      <c r="O34948">
        <v>0</v>
      </c>
      <c r="P34948">
        <v>0</v>
      </c>
      <c r="Q34948">
        <v>38.4923</v>
      </c>
      <c r="R34948">
        <v>38.4923</v>
      </c>
      <c r="S34948">
        <v>49.99</v>
      </c>
      <c r="T34948">
        <v>3.9992000000000001</v>
      </c>
      <c r="U34948">
        <v>1.2498</v>
      </c>
      <c r="X34948">
        <v>41438</v>
      </c>
      <c r="Y34948">
        <v>41450</v>
      </c>
      <c r="Z34948">
        <v>41445</v>
      </c>
    </row>
    <row r="34949" spans="1:26" x14ac:dyDescent="0.35">
      <c r="A34949">
        <v>225</v>
      </c>
      <c r="B34949">
        <v>20130613</v>
      </c>
      <c r="C34949">
        <v>20130625</v>
      </c>
      <c r="D34949">
        <v>20130620</v>
      </c>
      <c r="E34949">
        <v>17531</v>
      </c>
      <c r="F34949">
        <v>1</v>
      </c>
      <c r="G34949">
        <v>100</v>
      </c>
      <c r="H34949">
        <v>1</v>
      </c>
      <c r="I34949" t="s">
        <v>19649</v>
      </c>
      <c r="J34949">
        <v>1</v>
      </c>
      <c r="K34949">
        <v>1</v>
      </c>
      <c r="L34949">
        <v>1</v>
      </c>
      <c r="M34949">
        <v>8.99</v>
      </c>
      <c r="N34949">
        <v>8.99</v>
      </c>
      <c r="O34949">
        <v>0</v>
      </c>
      <c r="P34949">
        <v>0</v>
      </c>
      <c r="Q34949">
        <v>6.9222999999999999</v>
      </c>
      <c r="R34949">
        <v>6.9222999999999999</v>
      </c>
      <c r="S34949">
        <v>8.99</v>
      </c>
      <c r="T34949">
        <v>0.71919999999999995</v>
      </c>
      <c r="U34949">
        <v>0.2248</v>
      </c>
      <c r="X34949">
        <v>41438</v>
      </c>
      <c r="Y34949">
        <v>41450</v>
      </c>
      <c r="Z34949">
        <v>41445</v>
      </c>
    </row>
    <row r="34950" spans="1:26" x14ac:dyDescent="0.35">
      <c r="A34950">
        <v>477</v>
      </c>
      <c r="B34950">
        <v>20130613</v>
      </c>
      <c r="C34950">
        <v>20130625</v>
      </c>
      <c r="D34950">
        <v>20130620</v>
      </c>
      <c r="E34950">
        <v>17531</v>
      </c>
      <c r="F34950">
        <v>1</v>
      </c>
      <c r="G34950">
        <v>100</v>
      </c>
      <c r="H34950">
        <v>1</v>
      </c>
      <c r="I34950" t="s">
        <v>19649</v>
      </c>
      <c r="J34950">
        <v>2</v>
      </c>
      <c r="K34950">
        <v>1</v>
      </c>
      <c r="L34950">
        <v>1</v>
      </c>
      <c r="M34950">
        <v>4.99</v>
      </c>
      <c r="N34950">
        <v>4.99</v>
      </c>
      <c r="O34950">
        <v>0</v>
      </c>
      <c r="P34950">
        <v>0</v>
      </c>
      <c r="Q34950">
        <v>1.8663000000000001</v>
      </c>
      <c r="R34950">
        <v>1.8663000000000001</v>
      </c>
      <c r="S34950">
        <v>4.99</v>
      </c>
      <c r="T34950">
        <v>0.3992</v>
      </c>
      <c r="U34950">
        <v>0.12479999999999999</v>
      </c>
      <c r="X34950">
        <v>41438</v>
      </c>
      <c r="Y34950">
        <v>41450</v>
      </c>
      <c r="Z34950">
        <v>41445</v>
      </c>
    </row>
    <row r="34951" spans="1:26" x14ac:dyDescent="0.35">
      <c r="A34951">
        <v>477</v>
      </c>
      <c r="B34951">
        <v>20130613</v>
      </c>
      <c r="C34951">
        <v>20130625</v>
      </c>
      <c r="D34951">
        <v>20130620</v>
      </c>
      <c r="E34951">
        <v>17444</v>
      </c>
      <c r="F34951">
        <v>1</v>
      </c>
      <c r="G34951">
        <v>100</v>
      </c>
      <c r="H34951">
        <v>1</v>
      </c>
      <c r="I34951" t="s">
        <v>19650</v>
      </c>
      <c r="J34951">
        <v>1</v>
      </c>
      <c r="K34951">
        <v>1</v>
      </c>
      <c r="L34951">
        <v>1</v>
      </c>
      <c r="M34951">
        <v>4.99</v>
      </c>
      <c r="N34951">
        <v>4.99</v>
      </c>
      <c r="O34951">
        <v>0</v>
      </c>
      <c r="P34951">
        <v>0</v>
      </c>
      <c r="Q34951">
        <v>1.8663000000000001</v>
      </c>
      <c r="R34951">
        <v>1.8663000000000001</v>
      </c>
      <c r="S34951">
        <v>4.99</v>
      </c>
      <c r="T34951">
        <v>0.3992</v>
      </c>
      <c r="U34951">
        <v>0.12479999999999999</v>
      </c>
      <c r="X34951">
        <v>41438</v>
      </c>
      <c r="Y34951">
        <v>41450</v>
      </c>
      <c r="Z34951">
        <v>41445</v>
      </c>
    </row>
    <row r="34952" spans="1:26" x14ac:dyDescent="0.35">
      <c r="A34952">
        <v>483</v>
      </c>
      <c r="B34952">
        <v>20130613</v>
      </c>
      <c r="C34952">
        <v>20130625</v>
      </c>
      <c r="D34952">
        <v>20130620</v>
      </c>
      <c r="E34952">
        <v>17444</v>
      </c>
      <c r="F34952">
        <v>1</v>
      </c>
      <c r="G34952">
        <v>100</v>
      </c>
      <c r="H34952">
        <v>1</v>
      </c>
      <c r="I34952" t="s">
        <v>19650</v>
      </c>
      <c r="J34952">
        <v>2</v>
      </c>
      <c r="K34952">
        <v>1</v>
      </c>
      <c r="L34952">
        <v>1</v>
      </c>
      <c r="M34952">
        <v>120</v>
      </c>
      <c r="N34952">
        <v>120</v>
      </c>
      <c r="O34952">
        <v>0</v>
      </c>
      <c r="P34952">
        <v>0</v>
      </c>
      <c r="Q34952">
        <v>44.88</v>
      </c>
      <c r="R34952">
        <v>44.88</v>
      </c>
      <c r="S34952">
        <v>120</v>
      </c>
      <c r="T34952">
        <v>9.6</v>
      </c>
      <c r="U34952">
        <v>3</v>
      </c>
      <c r="X34952">
        <v>41438</v>
      </c>
      <c r="Y34952">
        <v>41450</v>
      </c>
      <c r="Z34952">
        <v>41445</v>
      </c>
    </row>
    <row r="34953" spans="1:26" x14ac:dyDescent="0.35">
      <c r="A34953">
        <v>528</v>
      </c>
      <c r="B34953">
        <v>20130613</v>
      </c>
      <c r="C34953">
        <v>20130625</v>
      </c>
      <c r="D34953">
        <v>20130620</v>
      </c>
      <c r="E34953">
        <v>23567</v>
      </c>
      <c r="F34953">
        <v>1</v>
      </c>
      <c r="G34953">
        <v>19</v>
      </c>
      <c r="H34953">
        <v>6</v>
      </c>
      <c r="I34953" t="s">
        <v>19651</v>
      </c>
      <c r="J34953">
        <v>1</v>
      </c>
      <c r="K34953">
        <v>1</v>
      </c>
      <c r="L34953">
        <v>1</v>
      </c>
      <c r="M34953">
        <v>4.99</v>
      </c>
      <c r="N34953">
        <v>4.99</v>
      </c>
      <c r="O34953">
        <v>0</v>
      </c>
      <c r="P34953">
        <v>0</v>
      </c>
      <c r="Q34953">
        <v>1.8663000000000001</v>
      </c>
      <c r="R34953">
        <v>1.8663000000000001</v>
      </c>
      <c r="S34953">
        <v>4.99</v>
      </c>
      <c r="T34953">
        <v>0.3992</v>
      </c>
      <c r="U34953">
        <v>0.12479999999999999</v>
      </c>
      <c r="X34953">
        <v>41438</v>
      </c>
      <c r="Y34953">
        <v>41450</v>
      </c>
      <c r="Z34953">
        <v>41445</v>
      </c>
    </row>
    <row r="34954" spans="1:26" x14ac:dyDescent="0.35">
      <c r="A34954">
        <v>214</v>
      </c>
      <c r="B34954">
        <v>20130613</v>
      </c>
      <c r="C34954">
        <v>20130625</v>
      </c>
      <c r="D34954">
        <v>20130620</v>
      </c>
      <c r="E34954">
        <v>23567</v>
      </c>
      <c r="F34954">
        <v>1</v>
      </c>
      <c r="G34954">
        <v>19</v>
      </c>
      <c r="H34954">
        <v>6</v>
      </c>
      <c r="I34954" t="s">
        <v>19651</v>
      </c>
      <c r="J34954">
        <v>2</v>
      </c>
      <c r="K34954">
        <v>1</v>
      </c>
      <c r="L34954">
        <v>1</v>
      </c>
      <c r="M34954">
        <v>34.99</v>
      </c>
      <c r="N34954">
        <v>34.99</v>
      </c>
      <c r="O34954">
        <v>0</v>
      </c>
      <c r="P34954">
        <v>0</v>
      </c>
      <c r="Q34954">
        <v>13.0863</v>
      </c>
      <c r="R34954">
        <v>13.0863</v>
      </c>
      <c r="S34954">
        <v>34.99</v>
      </c>
      <c r="T34954">
        <v>2.7991999999999999</v>
      </c>
      <c r="U34954">
        <v>0.87480000000000002</v>
      </c>
      <c r="X34954">
        <v>41438</v>
      </c>
      <c r="Y34954">
        <v>41450</v>
      </c>
      <c r="Z34954">
        <v>41445</v>
      </c>
    </row>
    <row r="34955" spans="1:26" x14ac:dyDescent="0.35">
      <c r="A34955">
        <v>528</v>
      </c>
      <c r="B34955">
        <v>20130613</v>
      </c>
      <c r="C34955">
        <v>20130625</v>
      </c>
      <c r="D34955">
        <v>20130620</v>
      </c>
      <c r="E34955">
        <v>15849</v>
      </c>
      <c r="F34955">
        <v>1</v>
      </c>
      <c r="G34955">
        <v>100</v>
      </c>
      <c r="H34955">
        <v>1</v>
      </c>
      <c r="I34955" t="s">
        <v>19652</v>
      </c>
      <c r="J34955">
        <v>1</v>
      </c>
      <c r="K34955">
        <v>1</v>
      </c>
      <c r="L34955">
        <v>1</v>
      </c>
      <c r="M34955">
        <v>4.99</v>
      </c>
      <c r="N34955">
        <v>4.99</v>
      </c>
      <c r="O34955">
        <v>0</v>
      </c>
      <c r="P34955">
        <v>0</v>
      </c>
      <c r="Q34955">
        <v>1.8663000000000001</v>
      </c>
      <c r="R34955">
        <v>1.8663000000000001</v>
      </c>
      <c r="S34955">
        <v>4.99</v>
      </c>
      <c r="T34955">
        <v>0.3992</v>
      </c>
      <c r="U34955">
        <v>0.12479999999999999</v>
      </c>
      <c r="X34955">
        <v>41438</v>
      </c>
      <c r="Y34955">
        <v>41450</v>
      </c>
      <c r="Z34955">
        <v>41445</v>
      </c>
    </row>
    <row r="34956" spans="1:26" x14ac:dyDescent="0.35">
      <c r="A34956">
        <v>480</v>
      </c>
      <c r="B34956">
        <v>20130613</v>
      </c>
      <c r="C34956">
        <v>20130625</v>
      </c>
      <c r="D34956">
        <v>20130620</v>
      </c>
      <c r="E34956">
        <v>15849</v>
      </c>
      <c r="F34956">
        <v>2</v>
      </c>
      <c r="G34956">
        <v>100</v>
      </c>
      <c r="H34956">
        <v>1</v>
      </c>
      <c r="I34956" t="s">
        <v>19652</v>
      </c>
      <c r="J34956">
        <v>2</v>
      </c>
      <c r="K34956">
        <v>1</v>
      </c>
      <c r="L34956">
        <v>1</v>
      </c>
      <c r="M34956">
        <v>2.29</v>
      </c>
      <c r="N34956">
        <v>2.29</v>
      </c>
      <c r="O34956">
        <v>0</v>
      </c>
      <c r="P34956">
        <v>0</v>
      </c>
      <c r="Q34956">
        <v>0.85650000000000004</v>
      </c>
      <c r="R34956">
        <v>0.85650000000000004</v>
      </c>
      <c r="S34956">
        <v>2.29</v>
      </c>
      <c r="T34956">
        <v>0.1832</v>
      </c>
      <c r="U34956">
        <v>5.7299999999999997E-2</v>
      </c>
      <c r="X34956">
        <v>41438</v>
      </c>
      <c r="Y34956">
        <v>41450</v>
      </c>
      <c r="Z34956">
        <v>41445</v>
      </c>
    </row>
    <row r="34957" spans="1:26" x14ac:dyDescent="0.35">
      <c r="A34957">
        <v>528</v>
      </c>
      <c r="B34957">
        <v>20130613</v>
      </c>
      <c r="C34957">
        <v>20130625</v>
      </c>
      <c r="D34957">
        <v>20130620</v>
      </c>
      <c r="E34957">
        <v>15854</v>
      </c>
      <c r="F34957">
        <v>1</v>
      </c>
      <c r="G34957">
        <v>100</v>
      </c>
      <c r="H34957">
        <v>4</v>
      </c>
      <c r="I34957" t="s">
        <v>19653</v>
      </c>
      <c r="J34957">
        <v>1</v>
      </c>
      <c r="K34957">
        <v>1</v>
      </c>
      <c r="L34957">
        <v>1</v>
      </c>
      <c r="M34957">
        <v>4.99</v>
      </c>
      <c r="N34957">
        <v>4.99</v>
      </c>
      <c r="O34957">
        <v>0</v>
      </c>
      <c r="P34957">
        <v>0</v>
      </c>
      <c r="Q34957">
        <v>1.8663000000000001</v>
      </c>
      <c r="R34957">
        <v>1.8663000000000001</v>
      </c>
      <c r="S34957">
        <v>4.99</v>
      </c>
      <c r="T34957">
        <v>0.3992</v>
      </c>
      <c r="U34957">
        <v>0.12479999999999999</v>
      </c>
      <c r="X34957">
        <v>41438</v>
      </c>
      <c r="Y34957">
        <v>41450</v>
      </c>
      <c r="Z34957">
        <v>41445</v>
      </c>
    </row>
    <row r="34958" spans="1:26" x14ac:dyDescent="0.35">
      <c r="A34958">
        <v>485</v>
      </c>
      <c r="B34958">
        <v>20130613</v>
      </c>
      <c r="C34958">
        <v>20130625</v>
      </c>
      <c r="D34958">
        <v>20130620</v>
      </c>
      <c r="E34958">
        <v>15854</v>
      </c>
      <c r="F34958">
        <v>1</v>
      </c>
      <c r="G34958">
        <v>100</v>
      </c>
      <c r="H34958">
        <v>4</v>
      </c>
      <c r="I34958" t="s">
        <v>19653</v>
      </c>
      <c r="J34958">
        <v>2</v>
      </c>
      <c r="K34958">
        <v>1</v>
      </c>
      <c r="L34958">
        <v>1</v>
      </c>
      <c r="M34958">
        <v>21.98</v>
      </c>
      <c r="N34958">
        <v>21.98</v>
      </c>
      <c r="O34958">
        <v>0</v>
      </c>
      <c r="P34958">
        <v>0</v>
      </c>
      <c r="Q34958">
        <v>8.2204999999999995</v>
      </c>
      <c r="R34958">
        <v>8.2204999999999995</v>
      </c>
      <c r="S34958">
        <v>21.98</v>
      </c>
      <c r="T34958">
        <v>1.7584</v>
      </c>
      <c r="U34958">
        <v>0.54949999999999999</v>
      </c>
      <c r="X34958">
        <v>41438</v>
      </c>
      <c r="Y34958">
        <v>41450</v>
      </c>
      <c r="Z34958">
        <v>41445</v>
      </c>
    </row>
    <row r="34959" spans="1:26" x14ac:dyDescent="0.35">
      <c r="A34959">
        <v>478</v>
      </c>
      <c r="B34959">
        <v>20130613</v>
      </c>
      <c r="C34959">
        <v>20130625</v>
      </c>
      <c r="D34959">
        <v>20130620</v>
      </c>
      <c r="E34959">
        <v>15854</v>
      </c>
      <c r="F34959">
        <v>1</v>
      </c>
      <c r="G34959">
        <v>100</v>
      </c>
      <c r="H34959">
        <v>4</v>
      </c>
      <c r="I34959" t="s">
        <v>19653</v>
      </c>
      <c r="J34959">
        <v>3</v>
      </c>
      <c r="K34959">
        <v>1</v>
      </c>
      <c r="L34959">
        <v>1</v>
      </c>
      <c r="M34959">
        <v>9.99</v>
      </c>
      <c r="N34959">
        <v>9.99</v>
      </c>
      <c r="O34959">
        <v>0</v>
      </c>
      <c r="P34959">
        <v>0</v>
      </c>
      <c r="Q34959">
        <v>3.7363</v>
      </c>
      <c r="R34959">
        <v>3.7363</v>
      </c>
      <c r="S34959">
        <v>9.99</v>
      </c>
      <c r="T34959">
        <v>0.79920000000000002</v>
      </c>
      <c r="U34959">
        <v>0.24979999999999999</v>
      </c>
      <c r="X34959">
        <v>41438</v>
      </c>
      <c r="Y34959">
        <v>41450</v>
      </c>
      <c r="Z34959">
        <v>41445</v>
      </c>
    </row>
    <row r="34960" spans="1:26" x14ac:dyDescent="0.35">
      <c r="A34960">
        <v>477</v>
      </c>
      <c r="B34960">
        <v>20130613</v>
      </c>
      <c r="C34960">
        <v>20130625</v>
      </c>
      <c r="D34960">
        <v>20130620</v>
      </c>
      <c r="E34960">
        <v>15854</v>
      </c>
      <c r="F34960">
        <v>1</v>
      </c>
      <c r="G34960">
        <v>100</v>
      </c>
      <c r="H34960">
        <v>4</v>
      </c>
      <c r="I34960" t="s">
        <v>19653</v>
      </c>
      <c r="J34960">
        <v>4</v>
      </c>
      <c r="K34960">
        <v>1</v>
      </c>
      <c r="L34960">
        <v>1</v>
      </c>
      <c r="M34960">
        <v>4.99</v>
      </c>
      <c r="N34960">
        <v>4.99</v>
      </c>
      <c r="O34960">
        <v>0</v>
      </c>
      <c r="P34960">
        <v>0</v>
      </c>
      <c r="Q34960">
        <v>1.8663000000000001</v>
      </c>
      <c r="R34960">
        <v>1.8663000000000001</v>
      </c>
      <c r="S34960">
        <v>4.99</v>
      </c>
      <c r="T34960">
        <v>0.3992</v>
      </c>
      <c r="U34960">
        <v>0.12479999999999999</v>
      </c>
      <c r="X34960">
        <v>41438</v>
      </c>
      <c r="Y34960">
        <v>41450</v>
      </c>
      <c r="Z34960">
        <v>41445</v>
      </c>
    </row>
    <row r="34961" spans="1:26" x14ac:dyDescent="0.35">
      <c r="A34961">
        <v>528</v>
      </c>
      <c r="B34961">
        <v>20130613</v>
      </c>
      <c r="C34961">
        <v>20130625</v>
      </c>
      <c r="D34961">
        <v>20130620</v>
      </c>
      <c r="E34961">
        <v>14899</v>
      </c>
      <c r="F34961">
        <v>1</v>
      </c>
      <c r="G34961">
        <v>100</v>
      </c>
      <c r="H34961">
        <v>4</v>
      </c>
      <c r="I34961" t="s">
        <v>19654</v>
      </c>
      <c r="J34961">
        <v>1</v>
      </c>
      <c r="K34961">
        <v>1</v>
      </c>
      <c r="L34961">
        <v>1</v>
      </c>
      <c r="M34961">
        <v>4.99</v>
      </c>
      <c r="N34961">
        <v>4.99</v>
      </c>
      <c r="O34961">
        <v>0</v>
      </c>
      <c r="P34961">
        <v>0</v>
      </c>
      <c r="Q34961">
        <v>1.8663000000000001</v>
      </c>
      <c r="R34961">
        <v>1.8663000000000001</v>
      </c>
      <c r="S34961">
        <v>4.99</v>
      </c>
      <c r="T34961">
        <v>0.3992</v>
      </c>
      <c r="U34961">
        <v>0.12479999999999999</v>
      </c>
      <c r="X34961">
        <v>41438</v>
      </c>
      <c r="Y34961">
        <v>41450</v>
      </c>
      <c r="Z34961">
        <v>41445</v>
      </c>
    </row>
    <row r="34962" spans="1:26" x14ac:dyDescent="0.35">
      <c r="A34962">
        <v>476</v>
      </c>
      <c r="B34962">
        <v>20130613</v>
      </c>
      <c r="C34962">
        <v>20130625</v>
      </c>
      <c r="D34962">
        <v>20130620</v>
      </c>
      <c r="E34962">
        <v>15109</v>
      </c>
      <c r="F34962">
        <v>1</v>
      </c>
      <c r="G34962">
        <v>100</v>
      </c>
      <c r="H34962">
        <v>7</v>
      </c>
      <c r="I34962" t="s">
        <v>19655</v>
      </c>
      <c r="J34962">
        <v>1</v>
      </c>
      <c r="K34962">
        <v>1</v>
      </c>
      <c r="L34962">
        <v>1</v>
      </c>
      <c r="M34962">
        <v>69.989999999999995</v>
      </c>
      <c r="N34962">
        <v>69.989999999999995</v>
      </c>
      <c r="O34962">
        <v>0</v>
      </c>
      <c r="P34962">
        <v>0</v>
      </c>
      <c r="Q34962">
        <v>26.176300000000001</v>
      </c>
      <c r="R34962">
        <v>26.176300000000001</v>
      </c>
      <c r="S34962">
        <v>69.989999999999995</v>
      </c>
      <c r="T34962">
        <v>5.5991999999999997</v>
      </c>
      <c r="U34962">
        <v>1.7498</v>
      </c>
      <c r="X34962">
        <v>41438</v>
      </c>
      <c r="Y34962">
        <v>41450</v>
      </c>
      <c r="Z34962">
        <v>41445</v>
      </c>
    </row>
    <row r="34963" spans="1:26" x14ac:dyDescent="0.35">
      <c r="A34963">
        <v>237</v>
      </c>
      <c r="B34963">
        <v>20130613</v>
      </c>
      <c r="C34963">
        <v>20130625</v>
      </c>
      <c r="D34963">
        <v>20130620</v>
      </c>
      <c r="E34963">
        <v>15109</v>
      </c>
      <c r="F34963">
        <v>1</v>
      </c>
      <c r="G34963">
        <v>100</v>
      </c>
      <c r="H34963">
        <v>7</v>
      </c>
      <c r="I34963" t="s">
        <v>19655</v>
      </c>
      <c r="J34963">
        <v>2</v>
      </c>
      <c r="K34963">
        <v>1</v>
      </c>
      <c r="L34963">
        <v>1</v>
      </c>
      <c r="M34963">
        <v>49.99</v>
      </c>
      <c r="N34963">
        <v>49.99</v>
      </c>
      <c r="O34963">
        <v>0</v>
      </c>
      <c r="P34963">
        <v>0</v>
      </c>
      <c r="Q34963">
        <v>38.4923</v>
      </c>
      <c r="R34963">
        <v>38.4923</v>
      </c>
      <c r="S34963">
        <v>49.99</v>
      </c>
      <c r="T34963">
        <v>3.9992000000000001</v>
      </c>
      <c r="U34963">
        <v>1.2498</v>
      </c>
      <c r="X34963">
        <v>41438</v>
      </c>
      <c r="Y34963">
        <v>41450</v>
      </c>
      <c r="Z34963">
        <v>41445</v>
      </c>
    </row>
    <row r="34964" spans="1:26" x14ac:dyDescent="0.35">
      <c r="A34964">
        <v>528</v>
      </c>
      <c r="B34964">
        <v>20130613</v>
      </c>
      <c r="C34964">
        <v>20130625</v>
      </c>
      <c r="D34964">
        <v>20130620</v>
      </c>
      <c r="E34964">
        <v>14829</v>
      </c>
      <c r="F34964">
        <v>1</v>
      </c>
      <c r="G34964">
        <v>100</v>
      </c>
      <c r="H34964">
        <v>7</v>
      </c>
      <c r="I34964" t="s">
        <v>19656</v>
      </c>
      <c r="J34964">
        <v>1</v>
      </c>
      <c r="K34964">
        <v>1</v>
      </c>
      <c r="L34964">
        <v>1</v>
      </c>
      <c r="M34964">
        <v>4.99</v>
      </c>
      <c r="N34964">
        <v>4.99</v>
      </c>
      <c r="O34964">
        <v>0</v>
      </c>
      <c r="P34964">
        <v>0</v>
      </c>
      <c r="Q34964">
        <v>1.8663000000000001</v>
      </c>
      <c r="R34964">
        <v>1.8663000000000001</v>
      </c>
      <c r="S34964">
        <v>4.99</v>
      </c>
      <c r="T34964">
        <v>0.3992</v>
      </c>
      <c r="U34964">
        <v>0.12479999999999999</v>
      </c>
      <c r="X34964">
        <v>41438</v>
      </c>
      <c r="Y34964">
        <v>41450</v>
      </c>
      <c r="Z34964">
        <v>41445</v>
      </c>
    </row>
    <row r="34965" spans="1:26" x14ac:dyDescent="0.35">
      <c r="A34965">
        <v>473</v>
      </c>
      <c r="B34965">
        <v>20130613</v>
      </c>
      <c r="C34965">
        <v>20130625</v>
      </c>
      <c r="D34965">
        <v>20130620</v>
      </c>
      <c r="E34965">
        <v>14829</v>
      </c>
      <c r="F34965">
        <v>1</v>
      </c>
      <c r="G34965">
        <v>100</v>
      </c>
      <c r="H34965">
        <v>7</v>
      </c>
      <c r="I34965" t="s">
        <v>19656</v>
      </c>
      <c r="J34965">
        <v>2</v>
      </c>
      <c r="K34965">
        <v>1</v>
      </c>
      <c r="L34965">
        <v>1</v>
      </c>
      <c r="M34965">
        <v>63.5</v>
      </c>
      <c r="N34965">
        <v>63.5</v>
      </c>
      <c r="O34965">
        <v>0</v>
      </c>
      <c r="P34965">
        <v>0</v>
      </c>
      <c r="Q34965">
        <v>23.748999999999999</v>
      </c>
      <c r="R34965">
        <v>23.748999999999999</v>
      </c>
      <c r="S34965">
        <v>63.5</v>
      </c>
      <c r="T34965">
        <v>5.08</v>
      </c>
      <c r="U34965">
        <v>1.5874999999999999</v>
      </c>
      <c r="X34965">
        <v>41438</v>
      </c>
      <c r="Y34965">
        <v>41450</v>
      </c>
      <c r="Z34965">
        <v>41445</v>
      </c>
    </row>
    <row r="34966" spans="1:26" x14ac:dyDescent="0.35">
      <c r="A34966">
        <v>485</v>
      </c>
      <c r="B34966">
        <v>20130613</v>
      </c>
      <c r="C34966">
        <v>20130625</v>
      </c>
      <c r="D34966">
        <v>20130620</v>
      </c>
      <c r="E34966">
        <v>14829</v>
      </c>
      <c r="F34966">
        <v>1</v>
      </c>
      <c r="G34966">
        <v>100</v>
      </c>
      <c r="H34966">
        <v>7</v>
      </c>
      <c r="I34966" t="s">
        <v>19656</v>
      </c>
      <c r="J34966">
        <v>3</v>
      </c>
      <c r="K34966">
        <v>1</v>
      </c>
      <c r="L34966">
        <v>1</v>
      </c>
      <c r="M34966">
        <v>21.98</v>
      </c>
      <c r="N34966">
        <v>21.98</v>
      </c>
      <c r="O34966">
        <v>0</v>
      </c>
      <c r="P34966">
        <v>0</v>
      </c>
      <c r="Q34966">
        <v>8.2204999999999995</v>
      </c>
      <c r="R34966">
        <v>8.2204999999999995</v>
      </c>
      <c r="S34966">
        <v>21.98</v>
      </c>
      <c r="T34966">
        <v>1.7584</v>
      </c>
      <c r="U34966">
        <v>0.54949999999999999</v>
      </c>
      <c r="X34966">
        <v>41438</v>
      </c>
      <c r="Y34966">
        <v>41450</v>
      </c>
      <c r="Z34966">
        <v>41445</v>
      </c>
    </row>
    <row r="34967" spans="1:26" x14ac:dyDescent="0.35">
      <c r="A34967">
        <v>528</v>
      </c>
      <c r="B34967">
        <v>20130613</v>
      </c>
      <c r="C34967">
        <v>20130625</v>
      </c>
      <c r="D34967">
        <v>20130620</v>
      </c>
      <c r="E34967">
        <v>16037</v>
      </c>
      <c r="F34967">
        <v>1</v>
      </c>
      <c r="G34967">
        <v>100</v>
      </c>
      <c r="H34967">
        <v>8</v>
      </c>
      <c r="I34967" t="s">
        <v>19657</v>
      </c>
      <c r="J34967">
        <v>1</v>
      </c>
      <c r="K34967">
        <v>1</v>
      </c>
      <c r="L34967">
        <v>1</v>
      </c>
      <c r="M34967">
        <v>4.99</v>
      </c>
      <c r="N34967">
        <v>4.99</v>
      </c>
      <c r="O34967">
        <v>0</v>
      </c>
      <c r="P34967">
        <v>0</v>
      </c>
      <c r="Q34967">
        <v>1.8663000000000001</v>
      </c>
      <c r="R34967">
        <v>1.8663000000000001</v>
      </c>
      <c r="S34967">
        <v>4.99</v>
      </c>
      <c r="T34967">
        <v>0.3992</v>
      </c>
      <c r="U34967">
        <v>0.12479999999999999</v>
      </c>
      <c r="X34967">
        <v>41438</v>
      </c>
      <c r="Y34967">
        <v>41450</v>
      </c>
      <c r="Z34967">
        <v>41445</v>
      </c>
    </row>
    <row r="34968" spans="1:26" x14ac:dyDescent="0.35">
      <c r="A34968">
        <v>214</v>
      </c>
      <c r="B34968">
        <v>20130613</v>
      </c>
      <c r="C34968">
        <v>20130625</v>
      </c>
      <c r="D34968">
        <v>20130620</v>
      </c>
      <c r="E34968">
        <v>16037</v>
      </c>
      <c r="F34968">
        <v>1</v>
      </c>
      <c r="G34968">
        <v>100</v>
      </c>
      <c r="H34968">
        <v>8</v>
      </c>
      <c r="I34968" t="s">
        <v>19657</v>
      </c>
      <c r="J34968">
        <v>2</v>
      </c>
      <c r="K34968">
        <v>1</v>
      </c>
      <c r="L34968">
        <v>1</v>
      </c>
      <c r="M34968">
        <v>34.99</v>
      </c>
      <c r="N34968">
        <v>34.99</v>
      </c>
      <c r="O34968">
        <v>0</v>
      </c>
      <c r="P34968">
        <v>0</v>
      </c>
      <c r="Q34968">
        <v>13.0863</v>
      </c>
      <c r="R34968">
        <v>13.0863</v>
      </c>
      <c r="S34968">
        <v>34.99</v>
      </c>
      <c r="T34968">
        <v>2.7991999999999999</v>
      </c>
      <c r="U34968">
        <v>0.87480000000000002</v>
      </c>
      <c r="X34968">
        <v>41438</v>
      </c>
      <c r="Y34968">
        <v>41450</v>
      </c>
      <c r="Z34968">
        <v>41445</v>
      </c>
    </row>
    <row r="34969" spans="1:26" x14ac:dyDescent="0.35">
      <c r="A34969">
        <v>537</v>
      </c>
      <c r="B34969">
        <v>20130613</v>
      </c>
      <c r="C34969">
        <v>20130625</v>
      </c>
      <c r="D34969">
        <v>20130620</v>
      </c>
      <c r="E34969">
        <v>13817</v>
      </c>
      <c r="F34969">
        <v>1</v>
      </c>
      <c r="G34969">
        <v>100</v>
      </c>
      <c r="H34969">
        <v>7</v>
      </c>
      <c r="I34969" t="s">
        <v>19658</v>
      </c>
      <c r="J34969">
        <v>1</v>
      </c>
      <c r="K34969">
        <v>1</v>
      </c>
      <c r="L34969">
        <v>1</v>
      </c>
      <c r="M34969">
        <v>35</v>
      </c>
      <c r="N34969">
        <v>35</v>
      </c>
      <c r="O34969">
        <v>0</v>
      </c>
      <c r="P34969">
        <v>0</v>
      </c>
      <c r="Q34969">
        <v>13.09</v>
      </c>
      <c r="R34969">
        <v>13.09</v>
      </c>
      <c r="S34969">
        <v>35</v>
      </c>
      <c r="T34969">
        <v>2.8</v>
      </c>
      <c r="U34969">
        <v>0.875</v>
      </c>
      <c r="X34969">
        <v>41438</v>
      </c>
      <c r="Y34969">
        <v>41450</v>
      </c>
      <c r="Z34969">
        <v>41445</v>
      </c>
    </row>
    <row r="34970" spans="1:26" x14ac:dyDescent="0.35">
      <c r="A34970">
        <v>529</v>
      </c>
      <c r="B34970">
        <v>20130613</v>
      </c>
      <c r="C34970">
        <v>20130625</v>
      </c>
      <c r="D34970">
        <v>20130620</v>
      </c>
      <c r="E34970">
        <v>15099</v>
      </c>
      <c r="F34970">
        <v>1</v>
      </c>
      <c r="G34970">
        <v>100</v>
      </c>
      <c r="H34970">
        <v>7</v>
      </c>
      <c r="I34970" t="s">
        <v>19659</v>
      </c>
      <c r="J34970">
        <v>1</v>
      </c>
      <c r="K34970">
        <v>1</v>
      </c>
      <c r="L34970">
        <v>1</v>
      </c>
      <c r="M34970">
        <v>3.99</v>
      </c>
      <c r="N34970">
        <v>3.99</v>
      </c>
      <c r="O34970">
        <v>0</v>
      </c>
      <c r="P34970">
        <v>0</v>
      </c>
      <c r="Q34970">
        <v>1.4923</v>
      </c>
      <c r="R34970">
        <v>1.4923</v>
      </c>
      <c r="S34970">
        <v>3.99</v>
      </c>
      <c r="T34970">
        <v>0.31919999999999998</v>
      </c>
      <c r="U34970">
        <v>9.98E-2</v>
      </c>
      <c r="X34970">
        <v>41438</v>
      </c>
      <c r="Y34970">
        <v>41450</v>
      </c>
      <c r="Z34970">
        <v>41445</v>
      </c>
    </row>
    <row r="34971" spans="1:26" x14ac:dyDescent="0.35">
      <c r="A34971">
        <v>540</v>
      </c>
      <c r="B34971">
        <v>20130613</v>
      </c>
      <c r="C34971">
        <v>20130625</v>
      </c>
      <c r="D34971">
        <v>20130620</v>
      </c>
      <c r="E34971">
        <v>15099</v>
      </c>
      <c r="F34971">
        <v>1</v>
      </c>
      <c r="G34971">
        <v>100</v>
      </c>
      <c r="H34971">
        <v>7</v>
      </c>
      <c r="I34971" t="s">
        <v>19659</v>
      </c>
      <c r="J34971">
        <v>2</v>
      </c>
      <c r="K34971">
        <v>1</v>
      </c>
      <c r="L34971">
        <v>1</v>
      </c>
      <c r="M34971">
        <v>32.6</v>
      </c>
      <c r="N34971">
        <v>32.6</v>
      </c>
      <c r="O34971">
        <v>0</v>
      </c>
      <c r="P34971">
        <v>0</v>
      </c>
      <c r="Q34971">
        <v>12.192399999999999</v>
      </c>
      <c r="R34971">
        <v>12.192399999999999</v>
      </c>
      <c r="S34971">
        <v>32.6</v>
      </c>
      <c r="T34971">
        <v>2.6080000000000001</v>
      </c>
      <c r="U34971">
        <v>0.81499999999999995</v>
      </c>
      <c r="X34971">
        <v>41438</v>
      </c>
      <c r="Y34971">
        <v>41450</v>
      </c>
      <c r="Z34971">
        <v>41445</v>
      </c>
    </row>
    <row r="34972" spans="1:26" x14ac:dyDescent="0.35">
      <c r="A34972">
        <v>489</v>
      </c>
      <c r="B34972">
        <v>20130613</v>
      </c>
      <c r="C34972">
        <v>20130625</v>
      </c>
      <c r="D34972">
        <v>20130620</v>
      </c>
      <c r="E34972">
        <v>15099</v>
      </c>
      <c r="F34972">
        <v>1</v>
      </c>
      <c r="G34972">
        <v>100</v>
      </c>
      <c r="H34972">
        <v>7</v>
      </c>
      <c r="I34972" t="s">
        <v>19659</v>
      </c>
      <c r="J34972">
        <v>3</v>
      </c>
      <c r="K34972">
        <v>1</v>
      </c>
      <c r="L34972">
        <v>1</v>
      </c>
      <c r="M34972">
        <v>53.99</v>
      </c>
      <c r="N34972">
        <v>53.99</v>
      </c>
      <c r="O34972">
        <v>0</v>
      </c>
      <c r="P34972">
        <v>0</v>
      </c>
      <c r="Q34972">
        <v>41.572299999999998</v>
      </c>
      <c r="R34972">
        <v>41.572299999999998</v>
      </c>
      <c r="S34972">
        <v>53.99</v>
      </c>
      <c r="T34972">
        <v>4.3192000000000004</v>
      </c>
      <c r="U34972">
        <v>1.3498000000000001</v>
      </c>
      <c r="X34972">
        <v>41438</v>
      </c>
      <c r="Y34972">
        <v>41450</v>
      </c>
      <c r="Z34972">
        <v>41445</v>
      </c>
    </row>
    <row r="34973" spans="1:26" x14ac:dyDescent="0.35">
      <c r="A34973">
        <v>536</v>
      </c>
      <c r="B34973">
        <v>20130613</v>
      </c>
      <c r="C34973">
        <v>20130625</v>
      </c>
      <c r="D34973">
        <v>20130620</v>
      </c>
      <c r="E34973">
        <v>20563</v>
      </c>
      <c r="F34973">
        <v>1</v>
      </c>
      <c r="G34973">
        <v>100</v>
      </c>
      <c r="H34973">
        <v>8</v>
      </c>
      <c r="I34973" t="s">
        <v>19660</v>
      </c>
      <c r="J34973">
        <v>1</v>
      </c>
      <c r="K34973">
        <v>1</v>
      </c>
      <c r="L34973">
        <v>1</v>
      </c>
      <c r="M34973">
        <v>29.99</v>
      </c>
      <c r="N34973">
        <v>29.99</v>
      </c>
      <c r="O34973">
        <v>0</v>
      </c>
      <c r="P34973">
        <v>0</v>
      </c>
      <c r="Q34973">
        <v>11.2163</v>
      </c>
      <c r="R34973">
        <v>11.2163</v>
      </c>
      <c r="S34973">
        <v>29.99</v>
      </c>
      <c r="T34973">
        <v>2.3992</v>
      </c>
      <c r="U34973">
        <v>0.74980000000000002</v>
      </c>
      <c r="X34973">
        <v>41438</v>
      </c>
      <c r="Y34973">
        <v>41450</v>
      </c>
      <c r="Z34973">
        <v>41445</v>
      </c>
    </row>
    <row r="34974" spans="1:26" x14ac:dyDescent="0.35">
      <c r="A34974">
        <v>528</v>
      </c>
      <c r="B34974">
        <v>20130613</v>
      </c>
      <c r="C34974">
        <v>20130625</v>
      </c>
      <c r="D34974">
        <v>20130620</v>
      </c>
      <c r="E34974">
        <v>20563</v>
      </c>
      <c r="F34974">
        <v>1</v>
      </c>
      <c r="G34974">
        <v>100</v>
      </c>
      <c r="H34974">
        <v>8</v>
      </c>
      <c r="I34974" t="s">
        <v>19660</v>
      </c>
      <c r="J34974">
        <v>2</v>
      </c>
      <c r="K34974">
        <v>1</v>
      </c>
      <c r="L34974">
        <v>1</v>
      </c>
      <c r="M34974">
        <v>4.99</v>
      </c>
      <c r="N34974">
        <v>4.99</v>
      </c>
      <c r="O34974">
        <v>0</v>
      </c>
      <c r="P34974">
        <v>0</v>
      </c>
      <c r="Q34974">
        <v>1.8663000000000001</v>
      </c>
      <c r="R34974">
        <v>1.8663000000000001</v>
      </c>
      <c r="S34974">
        <v>4.99</v>
      </c>
      <c r="T34974">
        <v>0.3992</v>
      </c>
      <c r="U34974">
        <v>0.12479999999999999</v>
      </c>
      <c r="X34974">
        <v>41438</v>
      </c>
      <c r="Y34974">
        <v>41450</v>
      </c>
      <c r="Z34974">
        <v>41445</v>
      </c>
    </row>
    <row r="34975" spans="1:26" x14ac:dyDescent="0.35">
      <c r="A34975">
        <v>538</v>
      </c>
      <c r="B34975">
        <v>20130613</v>
      </c>
      <c r="C34975">
        <v>20130625</v>
      </c>
      <c r="D34975">
        <v>20130620</v>
      </c>
      <c r="E34975">
        <v>26393</v>
      </c>
      <c r="F34975">
        <v>1</v>
      </c>
      <c r="G34975">
        <v>100</v>
      </c>
      <c r="H34975">
        <v>8</v>
      </c>
      <c r="I34975" t="s">
        <v>19661</v>
      </c>
      <c r="J34975">
        <v>1</v>
      </c>
      <c r="K34975">
        <v>1</v>
      </c>
      <c r="L34975">
        <v>1</v>
      </c>
      <c r="M34975">
        <v>21.49</v>
      </c>
      <c r="N34975">
        <v>21.49</v>
      </c>
      <c r="O34975">
        <v>0</v>
      </c>
      <c r="P34975">
        <v>0</v>
      </c>
      <c r="Q34975">
        <v>8.0373000000000001</v>
      </c>
      <c r="R34975">
        <v>8.0373000000000001</v>
      </c>
      <c r="S34975">
        <v>21.49</v>
      </c>
      <c r="T34975">
        <v>1.7192000000000001</v>
      </c>
      <c r="U34975">
        <v>0.5373</v>
      </c>
      <c r="X34975">
        <v>41438</v>
      </c>
      <c r="Y34975">
        <v>41450</v>
      </c>
      <c r="Z34975">
        <v>41445</v>
      </c>
    </row>
    <row r="34976" spans="1:26" x14ac:dyDescent="0.35">
      <c r="A34976">
        <v>477</v>
      </c>
      <c r="B34976">
        <v>20130613</v>
      </c>
      <c r="C34976">
        <v>20130625</v>
      </c>
      <c r="D34976">
        <v>20130620</v>
      </c>
      <c r="E34976">
        <v>22516</v>
      </c>
      <c r="F34976">
        <v>1</v>
      </c>
      <c r="G34976">
        <v>100</v>
      </c>
      <c r="H34976">
        <v>8</v>
      </c>
      <c r="I34976" t="s">
        <v>19662</v>
      </c>
      <c r="J34976">
        <v>1</v>
      </c>
      <c r="K34976">
        <v>1</v>
      </c>
      <c r="L34976">
        <v>1</v>
      </c>
      <c r="M34976">
        <v>4.99</v>
      </c>
      <c r="N34976">
        <v>4.99</v>
      </c>
      <c r="O34976">
        <v>0</v>
      </c>
      <c r="P34976">
        <v>0</v>
      </c>
      <c r="Q34976">
        <v>1.8663000000000001</v>
      </c>
      <c r="R34976">
        <v>1.8663000000000001</v>
      </c>
      <c r="S34976">
        <v>4.99</v>
      </c>
      <c r="T34976">
        <v>0.3992</v>
      </c>
      <c r="U34976">
        <v>0.12479999999999999</v>
      </c>
      <c r="X34976">
        <v>41438</v>
      </c>
      <c r="Y34976">
        <v>41450</v>
      </c>
      <c r="Z34976">
        <v>41445</v>
      </c>
    </row>
    <row r="34977" spans="1:26" x14ac:dyDescent="0.35">
      <c r="A34977">
        <v>530</v>
      </c>
      <c r="B34977">
        <v>20130613</v>
      </c>
      <c r="C34977">
        <v>20130625</v>
      </c>
      <c r="D34977">
        <v>20130620</v>
      </c>
      <c r="E34977">
        <v>25322</v>
      </c>
      <c r="F34977">
        <v>1</v>
      </c>
      <c r="G34977">
        <v>100</v>
      </c>
      <c r="H34977">
        <v>8</v>
      </c>
      <c r="I34977" t="s">
        <v>19663</v>
      </c>
      <c r="J34977">
        <v>1</v>
      </c>
      <c r="K34977">
        <v>1</v>
      </c>
      <c r="L34977">
        <v>1</v>
      </c>
      <c r="M34977">
        <v>4.99</v>
      </c>
      <c r="N34977">
        <v>4.99</v>
      </c>
      <c r="O34977">
        <v>0</v>
      </c>
      <c r="P34977">
        <v>0</v>
      </c>
      <c r="Q34977">
        <v>1.8663000000000001</v>
      </c>
      <c r="R34977">
        <v>1.8663000000000001</v>
      </c>
      <c r="S34977">
        <v>4.99</v>
      </c>
      <c r="T34977">
        <v>0.3992</v>
      </c>
      <c r="U34977">
        <v>0.12479999999999999</v>
      </c>
      <c r="X34977">
        <v>41438</v>
      </c>
      <c r="Y34977">
        <v>41450</v>
      </c>
      <c r="Z34977">
        <v>41445</v>
      </c>
    </row>
    <row r="34978" spans="1:26" x14ac:dyDescent="0.35">
      <c r="A34978">
        <v>480</v>
      </c>
      <c r="B34978">
        <v>20130613</v>
      </c>
      <c r="C34978">
        <v>20130625</v>
      </c>
      <c r="D34978">
        <v>20130620</v>
      </c>
      <c r="E34978">
        <v>25322</v>
      </c>
      <c r="F34978">
        <v>2</v>
      </c>
      <c r="G34978">
        <v>100</v>
      </c>
      <c r="H34978">
        <v>8</v>
      </c>
      <c r="I34978" t="s">
        <v>19663</v>
      </c>
      <c r="J34978">
        <v>2</v>
      </c>
      <c r="K34978">
        <v>1</v>
      </c>
      <c r="L34978">
        <v>1</v>
      </c>
      <c r="M34978">
        <v>2.29</v>
      </c>
      <c r="N34978">
        <v>2.29</v>
      </c>
      <c r="O34978">
        <v>0</v>
      </c>
      <c r="P34978">
        <v>0</v>
      </c>
      <c r="Q34978">
        <v>0.85650000000000004</v>
      </c>
      <c r="R34978">
        <v>0.85650000000000004</v>
      </c>
      <c r="S34978">
        <v>2.29</v>
      </c>
      <c r="T34978">
        <v>0.1832</v>
      </c>
      <c r="U34978">
        <v>5.7299999999999997E-2</v>
      </c>
      <c r="X34978">
        <v>41438</v>
      </c>
      <c r="Y34978">
        <v>41450</v>
      </c>
      <c r="Z34978">
        <v>41445</v>
      </c>
    </row>
    <row r="34979" spans="1:26" x14ac:dyDescent="0.35">
      <c r="A34979">
        <v>538</v>
      </c>
      <c r="B34979">
        <v>20130613</v>
      </c>
      <c r="C34979">
        <v>20130625</v>
      </c>
      <c r="D34979">
        <v>20130620</v>
      </c>
      <c r="E34979">
        <v>12550</v>
      </c>
      <c r="F34979">
        <v>1</v>
      </c>
      <c r="G34979">
        <v>98</v>
      </c>
      <c r="H34979">
        <v>10</v>
      </c>
      <c r="I34979" t="s">
        <v>19664</v>
      </c>
      <c r="J34979">
        <v>1</v>
      </c>
      <c r="K34979">
        <v>1</v>
      </c>
      <c r="L34979">
        <v>1</v>
      </c>
      <c r="M34979">
        <v>21.49</v>
      </c>
      <c r="N34979">
        <v>21.49</v>
      </c>
      <c r="O34979">
        <v>0</v>
      </c>
      <c r="P34979">
        <v>0</v>
      </c>
      <c r="Q34979">
        <v>8.0373000000000001</v>
      </c>
      <c r="R34979">
        <v>8.0373000000000001</v>
      </c>
      <c r="S34979">
        <v>21.49</v>
      </c>
      <c r="T34979">
        <v>1.7192000000000001</v>
      </c>
      <c r="U34979">
        <v>0.5373</v>
      </c>
      <c r="X34979">
        <v>41438</v>
      </c>
      <c r="Y34979">
        <v>41450</v>
      </c>
      <c r="Z34979">
        <v>41445</v>
      </c>
    </row>
    <row r="34980" spans="1:26" x14ac:dyDescent="0.35">
      <c r="A34980">
        <v>529</v>
      </c>
      <c r="B34980">
        <v>20130613</v>
      </c>
      <c r="C34980">
        <v>20130625</v>
      </c>
      <c r="D34980">
        <v>20130620</v>
      </c>
      <c r="E34980">
        <v>12550</v>
      </c>
      <c r="F34980">
        <v>1</v>
      </c>
      <c r="G34980">
        <v>98</v>
      </c>
      <c r="H34980">
        <v>10</v>
      </c>
      <c r="I34980" t="s">
        <v>19664</v>
      </c>
      <c r="J34980">
        <v>2</v>
      </c>
      <c r="K34980">
        <v>1</v>
      </c>
      <c r="L34980">
        <v>1</v>
      </c>
      <c r="M34980">
        <v>3.99</v>
      </c>
      <c r="N34980">
        <v>3.99</v>
      </c>
      <c r="O34980">
        <v>0</v>
      </c>
      <c r="P34980">
        <v>0</v>
      </c>
      <c r="Q34980">
        <v>1.4923</v>
      </c>
      <c r="R34980">
        <v>1.4923</v>
      </c>
      <c r="S34980">
        <v>3.99</v>
      </c>
      <c r="T34980">
        <v>0.31919999999999998</v>
      </c>
      <c r="U34980">
        <v>9.98E-2</v>
      </c>
      <c r="X34980">
        <v>41438</v>
      </c>
      <c r="Y34980">
        <v>41450</v>
      </c>
      <c r="Z34980">
        <v>41445</v>
      </c>
    </row>
    <row r="34981" spans="1:26" x14ac:dyDescent="0.35">
      <c r="A34981">
        <v>480</v>
      </c>
      <c r="B34981">
        <v>20130613</v>
      </c>
      <c r="C34981">
        <v>20130625</v>
      </c>
      <c r="D34981">
        <v>20130620</v>
      </c>
      <c r="E34981">
        <v>12550</v>
      </c>
      <c r="F34981">
        <v>1</v>
      </c>
      <c r="G34981">
        <v>98</v>
      </c>
      <c r="H34981">
        <v>10</v>
      </c>
      <c r="I34981" t="s">
        <v>19664</v>
      </c>
      <c r="J34981">
        <v>3</v>
      </c>
      <c r="K34981">
        <v>1</v>
      </c>
      <c r="L34981">
        <v>1</v>
      </c>
      <c r="M34981">
        <v>2.29</v>
      </c>
      <c r="N34981">
        <v>2.29</v>
      </c>
      <c r="O34981">
        <v>0</v>
      </c>
      <c r="P34981">
        <v>0</v>
      </c>
      <c r="Q34981">
        <v>0.85650000000000004</v>
      </c>
      <c r="R34981">
        <v>0.85650000000000004</v>
      </c>
      <c r="S34981">
        <v>2.29</v>
      </c>
      <c r="T34981">
        <v>0.1832</v>
      </c>
      <c r="U34981">
        <v>5.7299999999999997E-2</v>
      </c>
      <c r="X34981">
        <v>41438</v>
      </c>
      <c r="Y34981">
        <v>41450</v>
      </c>
      <c r="Z34981">
        <v>41445</v>
      </c>
    </row>
    <row r="34982" spans="1:26" x14ac:dyDescent="0.35">
      <c r="A34982">
        <v>541</v>
      </c>
      <c r="B34982">
        <v>20130613</v>
      </c>
      <c r="C34982">
        <v>20130625</v>
      </c>
      <c r="D34982">
        <v>20130620</v>
      </c>
      <c r="E34982">
        <v>14806</v>
      </c>
      <c r="F34982">
        <v>1</v>
      </c>
      <c r="G34982">
        <v>98</v>
      </c>
      <c r="H34982">
        <v>10</v>
      </c>
      <c r="I34982" t="s">
        <v>19665</v>
      </c>
      <c r="J34982">
        <v>1</v>
      </c>
      <c r="K34982">
        <v>1</v>
      </c>
      <c r="L34982">
        <v>1</v>
      </c>
      <c r="M34982">
        <v>28.99</v>
      </c>
      <c r="N34982">
        <v>28.99</v>
      </c>
      <c r="O34982">
        <v>0</v>
      </c>
      <c r="P34982">
        <v>0</v>
      </c>
      <c r="Q34982">
        <v>10.8423</v>
      </c>
      <c r="R34982">
        <v>10.8423</v>
      </c>
      <c r="S34982">
        <v>28.99</v>
      </c>
      <c r="T34982">
        <v>2.3191999999999999</v>
      </c>
      <c r="U34982">
        <v>0.7248</v>
      </c>
      <c r="X34982">
        <v>41438</v>
      </c>
      <c r="Y34982">
        <v>41450</v>
      </c>
      <c r="Z34982">
        <v>41445</v>
      </c>
    </row>
    <row r="34983" spans="1:26" x14ac:dyDescent="0.35">
      <c r="A34983">
        <v>530</v>
      </c>
      <c r="B34983">
        <v>20130613</v>
      </c>
      <c r="C34983">
        <v>20130625</v>
      </c>
      <c r="D34983">
        <v>20130620</v>
      </c>
      <c r="E34983">
        <v>14806</v>
      </c>
      <c r="F34983">
        <v>1</v>
      </c>
      <c r="G34983">
        <v>98</v>
      </c>
      <c r="H34983">
        <v>10</v>
      </c>
      <c r="I34983" t="s">
        <v>19665</v>
      </c>
      <c r="J34983">
        <v>2</v>
      </c>
      <c r="K34983">
        <v>1</v>
      </c>
      <c r="L34983">
        <v>1</v>
      </c>
      <c r="M34983">
        <v>4.99</v>
      </c>
      <c r="N34983">
        <v>4.99</v>
      </c>
      <c r="O34983">
        <v>0</v>
      </c>
      <c r="P34983">
        <v>0</v>
      </c>
      <c r="Q34983">
        <v>1.8663000000000001</v>
      </c>
      <c r="R34983">
        <v>1.8663000000000001</v>
      </c>
      <c r="S34983">
        <v>4.99</v>
      </c>
      <c r="T34983">
        <v>0.3992</v>
      </c>
      <c r="U34983">
        <v>0.12479999999999999</v>
      </c>
      <c r="X34983">
        <v>41438</v>
      </c>
      <c r="Y34983">
        <v>41450</v>
      </c>
      <c r="Z34983">
        <v>41445</v>
      </c>
    </row>
    <row r="34984" spans="1:26" x14ac:dyDescent="0.35">
      <c r="A34984">
        <v>222</v>
      </c>
      <c r="B34984">
        <v>20130613</v>
      </c>
      <c r="C34984">
        <v>20130625</v>
      </c>
      <c r="D34984">
        <v>20130620</v>
      </c>
      <c r="E34984">
        <v>14806</v>
      </c>
      <c r="F34984">
        <v>1</v>
      </c>
      <c r="G34984">
        <v>98</v>
      </c>
      <c r="H34984">
        <v>10</v>
      </c>
      <c r="I34984" t="s">
        <v>19665</v>
      </c>
      <c r="J34984">
        <v>3</v>
      </c>
      <c r="K34984">
        <v>1</v>
      </c>
      <c r="L34984">
        <v>1</v>
      </c>
      <c r="M34984">
        <v>34.99</v>
      </c>
      <c r="N34984">
        <v>34.99</v>
      </c>
      <c r="O34984">
        <v>0</v>
      </c>
      <c r="P34984">
        <v>0</v>
      </c>
      <c r="Q34984">
        <v>13.0863</v>
      </c>
      <c r="R34984">
        <v>13.0863</v>
      </c>
      <c r="S34984">
        <v>34.99</v>
      </c>
      <c r="T34984">
        <v>2.7991999999999999</v>
      </c>
      <c r="U34984">
        <v>0.87480000000000002</v>
      </c>
      <c r="X34984">
        <v>41438</v>
      </c>
      <c r="Y34984">
        <v>41450</v>
      </c>
      <c r="Z34984">
        <v>41445</v>
      </c>
    </row>
    <row r="34985" spans="1:26" x14ac:dyDescent="0.35">
      <c r="A34985">
        <v>237</v>
      </c>
      <c r="B34985">
        <v>20130613</v>
      </c>
      <c r="C34985">
        <v>20130625</v>
      </c>
      <c r="D34985">
        <v>20130620</v>
      </c>
      <c r="E34985">
        <v>14806</v>
      </c>
      <c r="F34985">
        <v>1</v>
      </c>
      <c r="G34985">
        <v>98</v>
      </c>
      <c r="H34985">
        <v>10</v>
      </c>
      <c r="I34985" t="s">
        <v>19665</v>
      </c>
      <c r="J34985">
        <v>4</v>
      </c>
      <c r="K34985">
        <v>1</v>
      </c>
      <c r="L34985">
        <v>1</v>
      </c>
      <c r="M34985">
        <v>49.99</v>
      </c>
      <c r="N34985">
        <v>49.99</v>
      </c>
      <c r="O34985">
        <v>0</v>
      </c>
      <c r="P34985">
        <v>0</v>
      </c>
      <c r="Q34985">
        <v>38.4923</v>
      </c>
      <c r="R34985">
        <v>38.4923</v>
      </c>
      <c r="S34985">
        <v>49.99</v>
      </c>
      <c r="T34985">
        <v>3.9992000000000001</v>
      </c>
      <c r="U34985">
        <v>1.2498</v>
      </c>
      <c r="X34985">
        <v>41438</v>
      </c>
      <c r="Y34985">
        <v>41450</v>
      </c>
      <c r="Z34985">
        <v>41445</v>
      </c>
    </row>
    <row r="34986" spans="1:26" x14ac:dyDescent="0.35">
      <c r="A34986">
        <v>530</v>
      </c>
      <c r="B34986">
        <v>20130613</v>
      </c>
      <c r="C34986">
        <v>20130625</v>
      </c>
      <c r="D34986">
        <v>20130620</v>
      </c>
      <c r="E34986">
        <v>25466</v>
      </c>
      <c r="F34986">
        <v>1</v>
      </c>
      <c r="G34986">
        <v>100</v>
      </c>
      <c r="H34986">
        <v>7</v>
      </c>
      <c r="I34986" t="s">
        <v>19666</v>
      </c>
      <c r="J34986">
        <v>1</v>
      </c>
      <c r="K34986">
        <v>1</v>
      </c>
      <c r="L34986">
        <v>1</v>
      </c>
      <c r="M34986">
        <v>4.99</v>
      </c>
      <c r="N34986">
        <v>4.99</v>
      </c>
      <c r="O34986">
        <v>0</v>
      </c>
      <c r="P34986">
        <v>0</v>
      </c>
      <c r="Q34986">
        <v>1.8663000000000001</v>
      </c>
      <c r="R34986">
        <v>1.8663000000000001</v>
      </c>
      <c r="S34986">
        <v>4.99</v>
      </c>
      <c r="T34986">
        <v>0.3992</v>
      </c>
      <c r="U34986">
        <v>0.12479999999999999</v>
      </c>
      <c r="X34986">
        <v>41438</v>
      </c>
      <c r="Y34986">
        <v>41450</v>
      </c>
      <c r="Z34986">
        <v>41445</v>
      </c>
    </row>
    <row r="34987" spans="1:26" x14ac:dyDescent="0.35">
      <c r="A34987">
        <v>541</v>
      </c>
      <c r="B34987">
        <v>20130613</v>
      </c>
      <c r="C34987">
        <v>20130625</v>
      </c>
      <c r="D34987">
        <v>20130620</v>
      </c>
      <c r="E34987">
        <v>12334</v>
      </c>
      <c r="F34987">
        <v>1</v>
      </c>
      <c r="G34987">
        <v>98</v>
      </c>
      <c r="H34987">
        <v>10</v>
      </c>
      <c r="I34987" t="s">
        <v>19667</v>
      </c>
      <c r="J34987">
        <v>1</v>
      </c>
      <c r="K34987">
        <v>1</v>
      </c>
      <c r="L34987">
        <v>1</v>
      </c>
      <c r="M34987">
        <v>28.99</v>
      </c>
      <c r="N34987">
        <v>28.99</v>
      </c>
      <c r="O34987">
        <v>0</v>
      </c>
      <c r="P34987">
        <v>0</v>
      </c>
      <c r="Q34987">
        <v>10.8423</v>
      </c>
      <c r="R34987">
        <v>10.8423</v>
      </c>
      <c r="S34987">
        <v>28.99</v>
      </c>
      <c r="T34987">
        <v>2.3191999999999999</v>
      </c>
      <c r="U34987">
        <v>0.7248</v>
      </c>
      <c r="X34987">
        <v>41438</v>
      </c>
      <c r="Y34987">
        <v>41450</v>
      </c>
      <c r="Z34987">
        <v>41445</v>
      </c>
    </row>
    <row r="34988" spans="1:26" x14ac:dyDescent="0.35">
      <c r="A34988">
        <v>530</v>
      </c>
      <c r="B34988">
        <v>20130613</v>
      </c>
      <c r="C34988">
        <v>20130625</v>
      </c>
      <c r="D34988">
        <v>20130620</v>
      </c>
      <c r="E34988">
        <v>12334</v>
      </c>
      <c r="F34988">
        <v>1</v>
      </c>
      <c r="G34988">
        <v>98</v>
      </c>
      <c r="H34988">
        <v>10</v>
      </c>
      <c r="I34988" t="s">
        <v>19667</v>
      </c>
      <c r="J34988">
        <v>2</v>
      </c>
      <c r="K34988">
        <v>1</v>
      </c>
      <c r="L34988">
        <v>1</v>
      </c>
      <c r="M34988">
        <v>4.99</v>
      </c>
      <c r="N34988">
        <v>4.99</v>
      </c>
      <c r="O34988">
        <v>0</v>
      </c>
      <c r="P34988">
        <v>0</v>
      </c>
      <c r="Q34988">
        <v>1.8663000000000001</v>
      </c>
      <c r="R34988">
        <v>1.8663000000000001</v>
      </c>
      <c r="S34988">
        <v>4.99</v>
      </c>
      <c r="T34988">
        <v>0.3992</v>
      </c>
      <c r="U34988">
        <v>0.12479999999999999</v>
      </c>
      <c r="X34988">
        <v>41438</v>
      </c>
      <c r="Y34988">
        <v>41450</v>
      </c>
      <c r="Z34988">
        <v>41445</v>
      </c>
    </row>
    <row r="34989" spans="1:26" x14ac:dyDescent="0.35">
      <c r="A34989">
        <v>480</v>
      </c>
      <c r="B34989">
        <v>20130613</v>
      </c>
      <c r="C34989">
        <v>20130625</v>
      </c>
      <c r="D34989">
        <v>20130620</v>
      </c>
      <c r="E34989">
        <v>12334</v>
      </c>
      <c r="F34989">
        <v>1</v>
      </c>
      <c r="G34989">
        <v>98</v>
      </c>
      <c r="H34989">
        <v>10</v>
      </c>
      <c r="I34989" t="s">
        <v>19667</v>
      </c>
      <c r="J34989">
        <v>3</v>
      </c>
      <c r="K34989">
        <v>1</v>
      </c>
      <c r="L34989">
        <v>1</v>
      </c>
      <c r="M34989">
        <v>2.29</v>
      </c>
      <c r="N34989">
        <v>2.29</v>
      </c>
      <c r="O34989">
        <v>0</v>
      </c>
      <c r="P34989">
        <v>0</v>
      </c>
      <c r="Q34989">
        <v>0.85650000000000004</v>
      </c>
      <c r="R34989">
        <v>0.85650000000000004</v>
      </c>
      <c r="S34989">
        <v>2.29</v>
      </c>
      <c r="T34989">
        <v>0.1832</v>
      </c>
      <c r="U34989">
        <v>5.7299999999999997E-2</v>
      </c>
      <c r="X34989">
        <v>41438</v>
      </c>
      <c r="Y34989">
        <v>41450</v>
      </c>
      <c r="Z34989">
        <v>41445</v>
      </c>
    </row>
    <row r="34990" spans="1:26" x14ac:dyDescent="0.35">
      <c r="A34990">
        <v>484</v>
      </c>
      <c r="B34990">
        <v>20130613</v>
      </c>
      <c r="C34990">
        <v>20130625</v>
      </c>
      <c r="D34990">
        <v>20130620</v>
      </c>
      <c r="E34990">
        <v>12334</v>
      </c>
      <c r="F34990">
        <v>1</v>
      </c>
      <c r="G34990">
        <v>98</v>
      </c>
      <c r="H34990">
        <v>10</v>
      </c>
      <c r="I34990" t="s">
        <v>19667</v>
      </c>
      <c r="J34990">
        <v>4</v>
      </c>
      <c r="K34990">
        <v>1</v>
      </c>
      <c r="L34990">
        <v>1</v>
      </c>
      <c r="M34990">
        <v>7.95</v>
      </c>
      <c r="N34990">
        <v>7.95</v>
      </c>
      <c r="O34990">
        <v>0</v>
      </c>
      <c r="P34990">
        <v>0</v>
      </c>
      <c r="Q34990">
        <v>2.9733000000000001</v>
      </c>
      <c r="R34990">
        <v>2.9733000000000001</v>
      </c>
      <c r="S34990">
        <v>7.95</v>
      </c>
      <c r="T34990">
        <v>0.63600000000000001</v>
      </c>
      <c r="U34990">
        <v>0.1988</v>
      </c>
      <c r="X34990">
        <v>41438</v>
      </c>
      <c r="Y34990">
        <v>41450</v>
      </c>
      <c r="Z34990">
        <v>41445</v>
      </c>
    </row>
    <row r="34991" spans="1:26" x14ac:dyDescent="0.35">
      <c r="A34991">
        <v>530</v>
      </c>
      <c r="B34991">
        <v>20130613</v>
      </c>
      <c r="C34991">
        <v>20130625</v>
      </c>
      <c r="D34991">
        <v>20130620</v>
      </c>
      <c r="E34991">
        <v>13682</v>
      </c>
      <c r="F34991">
        <v>1</v>
      </c>
      <c r="G34991">
        <v>100</v>
      </c>
      <c r="H34991">
        <v>8</v>
      </c>
      <c r="I34991" t="s">
        <v>19668</v>
      </c>
      <c r="J34991">
        <v>1</v>
      </c>
      <c r="K34991">
        <v>1</v>
      </c>
      <c r="L34991">
        <v>1</v>
      </c>
      <c r="M34991">
        <v>4.99</v>
      </c>
      <c r="N34991">
        <v>4.99</v>
      </c>
      <c r="O34991">
        <v>0</v>
      </c>
      <c r="P34991">
        <v>0</v>
      </c>
      <c r="Q34991">
        <v>1.8663000000000001</v>
      </c>
      <c r="R34991">
        <v>1.8663000000000001</v>
      </c>
      <c r="S34991">
        <v>4.99</v>
      </c>
      <c r="T34991">
        <v>0.3992</v>
      </c>
      <c r="U34991">
        <v>0.12479999999999999</v>
      </c>
      <c r="X34991">
        <v>41438</v>
      </c>
      <c r="Y34991">
        <v>41450</v>
      </c>
      <c r="Z34991">
        <v>41445</v>
      </c>
    </row>
    <row r="34992" spans="1:26" x14ac:dyDescent="0.35">
      <c r="A34992">
        <v>480</v>
      </c>
      <c r="B34992">
        <v>20130613</v>
      </c>
      <c r="C34992">
        <v>20130625</v>
      </c>
      <c r="D34992">
        <v>20130620</v>
      </c>
      <c r="E34992">
        <v>13682</v>
      </c>
      <c r="F34992">
        <v>1</v>
      </c>
      <c r="G34992">
        <v>100</v>
      </c>
      <c r="H34992">
        <v>8</v>
      </c>
      <c r="I34992" t="s">
        <v>19668</v>
      </c>
      <c r="J34992">
        <v>2</v>
      </c>
      <c r="K34992">
        <v>1</v>
      </c>
      <c r="L34992">
        <v>1</v>
      </c>
      <c r="M34992">
        <v>2.29</v>
      </c>
      <c r="N34992">
        <v>2.29</v>
      </c>
      <c r="O34992">
        <v>0</v>
      </c>
      <c r="P34992">
        <v>0</v>
      </c>
      <c r="Q34992">
        <v>0.85650000000000004</v>
      </c>
      <c r="R34992">
        <v>0.85650000000000004</v>
      </c>
      <c r="S34992">
        <v>2.29</v>
      </c>
      <c r="T34992">
        <v>0.1832</v>
      </c>
      <c r="U34992">
        <v>5.7299999999999997E-2</v>
      </c>
      <c r="X34992">
        <v>41438</v>
      </c>
      <c r="Y34992">
        <v>41450</v>
      </c>
      <c r="Z34992">
        <v>41445</v>
      </c>
    </row>
    <row r="34993" spans="1:26" x14ac:dyDescent="0.35">
      <c r="A34993">
        <v>484</v>
      </c>
      <c r="B34993">
        <v>20130613</v>
      </c>
      <c r="C34993">
        <v>20130625</v>
      </c>
      <c r="D34993">
        <v>20130620</v>
      </c>
      <c r="E34993">
        <v>13682</v>
      </c>
      <c r="F34993">
        <v>1</v>
      </c>
      <c r="G34993">
        <v>100</v>
      </c>
      <c r="H34993">
        <v>8</v>
      </c>
      <c r="I34993" t="s">
        <v>19668</v>
      </c>
      <c r="J34993">
        <v>3</v>
      </c>
      <c r="K34993">
        <v>1</v>
      </c>
      <c r="L34993">
        <v>1</v>
      </c>
      <c r="M34993">
        <v>7.95</v>
      </c>
      <c r="N34993">
        <v>7.95</v>
      </c>
      <c r="O34993">
        <v>0</v>
      </c>
      <c r="P34993">
        <v>0</v>
      </c>
      <c r="Q34993">
        <v>2.9733000000000001</v>
      </c>
      <c r="R34993">
        <v>2.9733000000000001</v>
      </c>
      <c r="S34993">
        <v>7.95</v>
      </c>
      <c r="T34993">
        <v>0.63600000000000001</v>
      </c>
      <c r="U34993">
        <v>0.1988</v>
      </c>
      <c r="X34993">
        <v>41438</v>
      </c>
      <c r="Y34993">
        <v>41450</v>
      </c>
      <c r="Z34993">
        <v>41445</v>
      </c>
    </row>
    <row r="34994" spans="1:26" x14ac:dyDescent="0.35">
      <c r="A34994">
        <v>530</v>
      </c>
      <c r="B34994">
        <v>20130613</v>
      </c>
      <c r="C34994">
        <v>20130625</v>
      </c>
      <c r="D34994">
        <v>20130620</v>
      </c>
      <c r="E34994">
        <v>28881</v>
      </c>
      <c r="F34994">
        <v>1</v>
      </c>
      <c r="G34994">
        <v>100</v>
      </c>
      <c r="H34994">
        <v>7</v>
      </c>
      <c r="I34994" t="s">
        <v>19669</v>
      </c>
      <c r="J34994">
        <v>1</v>
      </c>
      <c r="K34994">
        <v>1</v>
      </c>
      <c r="L34994">
        <v>1</v>
      </c>
      <c r="M34994">
        <v>4.99</v>
      </c>
      <c r="N34994">
        <v>4.99</v>
      </c>
      <c r="O34994">
        <v>0</v>
      </c>
      <c r="P34994">
        <v>0</v>
      </c>
      <c r="Q34994">
        <v>1.8663000000000001</v>
      </c>
      <c r="R34994">
        <v>1.8663000000000001</v>
      </c>
      <c r="S34994">
        <v>4.99</v>
      </c>
      <c r="T34994">
        <v>0.3992</v>
      </c>
      <c r="U34994">
        <v>0.12479999999999999</v>
      </c>
      <c r="X34994">
        <v>41438</v>
      </c>
      <c r="Y34994">
        <v>41450</v>
      </c>
      <c r="Z34994">
        <v>41445</v>
      </c>
    </row>
    <row r="34995" spans="1:26" x14ac:dyDescent="0.35">
      <c r="A34995">
        <v>214</v>
      </c>
      <c r="B34995">
        <v>20130613</v>
      </c>
      <c r="C34995">
        <v>20130625</v>
      </c>
      <c r="D34995">
        <v>20130620</v>
      </c>
      <c r="E34995">
        <v>28881</v>
      </c>
      <c r="F34995">
        <v>1</v>
      </c>
      <c r="G34995">
        <v>100</v>
      </c>
      <c r="H34995">
        <v>7</v>
      </c>
      <c r="I34995" t="s">
        <v>19669</v>
      </c>
      <c r="J34995">
        <v>2</v>
      </c>
      <c r="K34995">
        <v>1</v>
      </c>
      <c r="L34995">
        <v>1</v>
      </c>
      <c r="M34995">
        <v>34.99</v>
      </c>
      <c r="N34995">
        <v>34.99</v>
      </c>
      <c r="O34995">
        <v>0</v>
      </c>
      <c r="P34995">
        <v>0</v>
      </c>
      <c r="Q34995">
        <v>13.0863</v>
      </c>
      <c r="R34995">
        <v>13.0863</v>
      </c>
      <c r="S34995">
        <v>34.99</v>
      </c>
      <c r="T34995">
        <v>2.7991999999999999</v>
      </c>
      <c r="U34995">
        <v>0.87480000000000002</v>
      </c>
      <c r="X34995">
        <v>41438</v>
      </c>
      <c r="Y34995">
        <v>41450</v>
      </c>
      <c r="Z34995">
        <v>41445</v>
      </c>
    </row>
    <row r="34996" spans="1:26" x14ac:dyDescent="0.35">
      <c r="A34996">
        <v>537</v>
      </c>
      <c r="B34996">
        <v>20130613</v>
      </c>
      <c r="C34996">
        <v>20130625</v>
      </c>
      <c r="D34996">
        <v>20130620</v>
      </c>
      <c r="E34996">
        <v>11183</v>
      </c>
      <c r="F34996">
        <v>1</v>
      </c>
      <c r="G34996">
        <v>100</v>
      </c>
      <c r="H34996">
        <v>4</v>
      </c>
      <c r="I34996" t="s">
        <v>19670</v>
      </c>
      <c r="J34996">
        <v>1</v>
      </c>
      <c r="K34996">
        <v>1</v>
      </c>
      <c r="L34996">
        <v>1</v>
      </c>
      <c r="M34996">
        <v>35</v>
      </c>
      <c r="N34996">
        <v>35</v>
      </c>
      <c r="O34996">
        <v>0</v>
      </c>
      <c r="P34996">
        <v>0</v>
      </c>
      <c r="Q34996">
        <v>13.09</v>
      </c>
      <c r="R34996">
        <v>13.09</v>
      </c>
      <c r="S34996">
        <v>35</v>
      </c>
      <c r="T34996">
        <v>2.8</v>
      </c>
      <c r="U34996">
        <v>0.875</v>
      </c>
      <c r="X34996">
        <v>41438</v>
      </c>
      <c r="Y34996">
        <v>41450</v>
      </c>
      <c r="Z34996">
        <v>41445</v>
      </c>
    </row>
    <row r="34997" spans="1:26" x14ac:dyDescent="0.35">
      <c r="A34997">
        <v>528</v>
      </c>
      <c r="B34997">
        <v>20130613</v>
      </c>
      <c r="C34997">
        <v>20130625</v>
      </c>
      <c r="D34997">
        <v>20130620</v>
      </c>
      <c r="E34997">
        <v>11183</v>
      </c>
      <c r="F34997">
        <v>1</v>
      </c>
      <c r="G34997">
        <v>100</v>
      </c>
      <c r="H34997">
        <v>4</v>
      </c>
      <c r="I34997" t="s">
        <v>19670</v>
      </c>
      <c r="J34997">
        <v>2</v>
      </c>
      <c r="K34997">
        <v>1</v>
      </c>
      <c r="L34997">
        <v>1</v>
      </c>
      <c r="M34997">
        <v>4.99</v>
      </c>
      <c r="N34997">
        <v>4.99</v>
      </c>
      <c r="O34997">
        <v>0</v>
      </c>
      <c r="P34997">
        <v>0</v>
      </c>
      <c r="Q34997">
        <v>1.8663000000000001</v>
      </c>
      <c r="R34997">
        <v>1.8663000000000001</v>
      </c>
      <c r="S34997">
        <v>4.99</v>
      </c>
      <c r="T34997">
        <v>0.3992</v>
      </c>
      <c r="U34997">
        <v>0.12479999999999999</v>
      </c>
      <c r="X34997">
        <v>41438</v>
      </c>
      <c r="Y34997">
        <v>41450</v>
      </c>
      <c r="Z34997">
        <v>41445</v>
      </c>
    </row>
    <row r="34998" spans="1:26" x14ac:dyDescent="0.35">
      <c r="A34998">
        <v>537</v>
      </c>
      <c r="B34998">
        <v>20130613</v>
      </c>
      <c r="C34998">
        <v>20130625</v>
      </c>
      <c r="D34998">
        <v>20130620</v>
      </c>
      <c r="E34998">
        <v>12106</v>
      </c>
      <c r="F34998">
        <v>1</v>
      </c>
      <c r="G34998">
        <v>19</v>
      </c>
      <c r="H34998">
        <v>6</v>
      </c>
      <c r="I34998" t="s">
        <v>19671</v>
      </c>
      <c r="J34998">
        <v>1</v>
      </c>
      <c r="K34998">
        <v>1</v>
      </c>
      <c r="L34998">
        <v>1</v>
      </c>
      <c r="M34998">
        <v>35</v>
      </c>
      <c r="N34998">
        <v>35</v>
      </c>
      <c r="O34998">
        <v>0</v>
      </c>
      <c r="P34998">
        <v>0</v>
      </c>
      <c r="Q34998">
        <v>13.09</v>
      </c>
      <c r="R34998">
        <v>13.09</v>
      </c>
      <c r="S34998">
        <v>35</v>
      </c>
      <c r="T34998">
        <v>2.8</v>
      </c>
      <c r="U34998">
        <v>0.875</v>
      </c>
      <c r="X34998">
        <v>41438</v>
      </c>
      <c r="Y34998">
        <v>41450</v>
      </c>
      <c r="Z34998">
        <v>41445</v>
      </c>
    </row>
    <row r="34999" spans="1:26" x14ac:dyDescent="0.35">
      <c r="A34999">
        <v>480</v>
      </c>
      <c r="B34999">
        <v>20130613</v>
      </c>
      <c r="C34999">
        <v>20130625</v>
      </c>
      <c r="D34999">
        <v>20130620</v>
      </c>
      <c r="E34999">
        <v>12106</v>
      </c>
      <c r="F34999">
        <v>1</v>
      </c>
      <c r="G34999">
        <v>19</v>
      </c>
      <c r="H34999">
        <v>6</v>
      </c>
      <c r="I34999" t="s">
        <v>19671</v>
      </c>
      <c r="J34999">
        <v>2</v>
      </c>
      <c r="K34999">
        <v>1</v>
      </c>
      <c r="L34999">
        <v>1</v>
      </c>
      <c r="M34999">
        <v>2.29</v>
      </c>
      <c r="N34999">
        <v>2.29</v>
      </c>
      <c r="O34999">
        <v>0</v>
      </c>
      <c r="P34999">
        <v>0</v>
      </c>
      <c r="Q34999">
        <v>0.85650000000000004</v>
      </c>
      <c r="R34999">
        <v>0.85650000000000004</v>
      </c>
      <c r="S34999">
        <v>2.29</v>
      </c>
      <c r="T34999">
        <v>0.1832</v>
      </c>
      <c r="U34999">
        <v>5.7299999999999997E-2</v>
      </c>
      <c r="X34999">
        <v>41438</v>
      </c>
      <c r="Y34999">
        <v>41450</v>
      </c>
      <c r="Z34999">
        <v>41445</v>
      </c>
    </row>
    <row r="35000" spans="1:26" x14ac:dyDescent="0.35">
      <c r="A35000">
        <v>485</v>
      </c>
      <c r="B35000">
        <v>20130613</v>
      </c>
      <c r="C35000">
        <v>20130625</v>
      </c>
      <c r="D35000">
        <v>20130620</v>
      </c>
      <c r="E35000">
        <v>12877</v>
      </c>
      <c r="F35000">
        <v>1</v>
      </c>
      <c r="G35000">
        <v>100</v>
      </c>
      <c r="H35000">
        <v>1</v>
      </c>
      <c r="I35000" t="s">
        <v>19672</v>
      </c>
      <c r="J35000">
        <v>1</v>
      </c>
      <c r="K35000">
        <v>1</v>
      </c>
      <c r="L35000">
        <v>1</v>
      </c>
      <c r="M35000">
        <v>21.98</v>
      </c>
      <c r="N35000">
        <v>21.98</v>
      </c>
      <c r="O35000">
        <v>0</v>
      </c>
      <c r="P35000">
        <v>0</v>
      </c>
      <c r="Q35000">
        <v>8.2204999999999995</v>
      </c>
      <c r="R35000">
        <v>8.2204999999999995</v>
      </c>
      <c r="S35000">
        <v>21.98</v>
      </c>
      <c r="T35000">
        <v>1.7584</v>
      </c>
      <c r="U35000">
        <v>0.54949999999999999</v>
      </c>
      <c r="X35000">
        <v>41438</v>
      </c>
      <c r="Y35000">
        <v>41450</v>
      </c>
      <c r="Z35000">
        <v>41445</v>
      </c>
    </row>
    <row r="35001" spans="1:26" x14ac:dyDescent="0.35">
      <c r="A35001">
        <v>484</v>
      </c>
      <c r="B35001">
        <v>20130613</v>
      </c>
      <c r="C35001">
        <v>20130625</v>
      </c>
      <c r="D35001">
        <v>20130620</v>
      </c>
      <c r="E35001">
        <v>12877</v>
      </c>
      <c r="F35001">
        <v>1</v>
      </c>
      <c r="G35001">
        <v>100</v>
      </c>
      <c r="H35001">
        <v>1</v>
      </c>
      <c r="I35001" t="s">
        <v>19672</v>
      </c>
      <c r="J35001">
        <v>2</v>
      </c>
      <c r="K35001">
        <v>1</v>
      </c>
      <c r="L35001">
        <v>1</v>
      </c>
      <c r="M35001">
        <v>7.95</v>
      </c>
      <c r="N35001">
        <v>7.95</v>
      </c>
      <c r="O35001">
        <v>0</v>
      </c>
      <c r="P35001">
        <v>0</v>
      </c>
      <c r="Q35001">
        <v>2.9733000000000001</v>
      </c>
      <c r="R35001">
        <v>2.9733000000000001</v>
      </c>
      <c r="S35001">
        <v>7.95</v>
      </c>
      <c r="T35001">
        <v>0.63600000000000001</v>
      </c>
      <c r="U35001">
        <v>0.1988</v>
      </c>
      <c r="X35001">
        <v>41438</v>
      </c>
      <c r="Y35001">
        <v>41450</v>
      </c>
      <c r="Z35001">
        <v>41445</v>
      </c>
    </row>
    <row r="35002" spans="1:26" x14ac:dyDescent="0.35">
      <c r="A35002">
        <v>225</v>
      </c>
      <c r="B35002">
        <v>20130613</v>
      </c>
      <c r="C35002">
        <v>20130625</v>
      </c>
      <c r="D35002">
        <v>20130620</v>
      </c>
      <c r="E35002">
        <v>12524</v>
      </c>
      <c r="F35002">
        <v>1</v>
      </c>
      <c r="G35002">
        <v>100</v>
      </c>
      <c r="H35002">
        <v>7</v>
      </c>
      <c r="I35002" t="s">
        <v>19673</v>
      </c>
      <c r="J35002">
        <v>1</v>
      </c>
      <c r="K35002">
        <v>1</v>
      </c>
      <c r="L35002">
        <v>1</v>
      </c>
      <c r="M35002">
        <v>8.99</v>
      </c>
      <c r="N35002">
        <v>8.99</v>
      </c>
      <c r="O35002">
        <v>0</v>
      </c>
      <c r="P35002">
        <v>0</v>
      </c>
      <c r="Q35002">
        <v>6.9222999999999999</v>
      </c>
      <c r="R35002">
        <v>6.9222999999999999</v>
      </c>
      <c r="S35002">
        <v>8.99</v>
      </c>
      <c r="T35002">
        <v>0.71919999999999995</v>
      </c>
      <c r="U35002">
        <v>0.2248</v>
      </c>
      <c r="X35002">
        <v>41438</v>
      </c>
      <c r="Y35002">
        <v>41450</v>
      </c>
      <c r="Z35002">
        <v>41445</v>
      </c>
    </row>
    <row r="35003" spans="1:26" x14ac:dyDescent="0.35">
      <c r="A35003">
        <v>361</v>
      </c>
      <c r="B35003">
        <v>20130613</v>
      </c>
      <c r="C35003">
        <v>20130625</v>
      </c>
      <c r="D35003">
        <v>20130620</v>
      </c>
      <c r="E35003">
        <v>13910</v>
      </c>
      <c r="F35003">
        <v>1</v>
      </c>
      <c r="G35003">
        <v>100</v>
      </c>
      <c r="H35003">
        <v>1</v>
      </c>
      <c r="I35003" t="s">
        <v>19674</v>
      </c>
      <c r="J35003">
        <v>1</v>
      </c>
      <c r="K35003">
        <v>1</v>
      </c>
      <c r="L35003">
        <v>1</v>
      </c>
      <c r="M35003">
        <v>2294.9899999999998</v>
      </c>
      <c r="N35003">
        <v>2294.9899999999998</v>
      </c>
      <c r="O35003">
        <v>0</v>
      </c>
      <c r="P35003">
        <v>0</v>
      </c>
      <c r="Q35003">
        <v>1251.9812999999999</v>
      </c>
      <c r="R35003">
        <v>1251.9812999999999</v>
      </c>
      <c r="S35003">
        <v>2294.9899999999998</v>
      </c>
      <c r="T35003">
        <v>183.5992</v>
      </c>
      <c r="U35003">
        <v>57.3748</v>
      </c>
      <c r="X35003">
        <v>41438</v>
      </c>
      <c r="Y35003">
        <v>41450</v>
      </c>
      <c r="Z35003">
        <v>41445</v>
      </c>
    </row>
    <row r="35004" spans="1:26" x14ac:dyDescent="0.35">
      <c r="A35004">
        <v>477</v>
      </c>
      <c r="B35004">
        <v>20130613</v>
      </c>
      <c r="C35004">
        <v>20130625</v>
      </c>
      <c r="D35004">
        <v>20130620</v>
      </c>
      <c r="E35004">
        <v>13910</v>
      </c>
      <c r="F35004">
        <v>1</v>
      </c>
      <c r="G35004">
        <v>100</v>
      </c>
      <c r="H35004">
        <v>1</v>
      </c>
      <c r="I35004" t="s">
        <v>19674</v>
      </c>
      <c r="J35004">
        <v>2</v>
      </c>
      <c r="K35004">
        <v>1</v>
      </c>
      <c r="L35004">
        <v>1</v>
      </c>
      <c r="M35004">
        <v>4.99</v>
      </c>
      <c r="N35004">
        <v>4.99</v>
      </c>
      <c r="O35004">
        <v>0</v>
      </c>
      <c r="P35004">
        <v>0</v>
      </c>
      <c r="Q35004">
        <v>1.8663000000000001</v>
      </c>
      <c r="R35004">
        <v>1.8663000000000001</v>
      </c>
      <c r="S35004">
        <v>4.99</v>
      </c>
      <c r="T35004">
        <v>0.3992</v>
      </c>
      <c r="U35004">
        <v>0.12479999999999999</v>
      </c>
      <c r="X35004">
        <v>41438</v>
      </c>
      <c r="Y35004">
        <v>41450</v>
      </c>
      <c r="Z35004">
        <v>41445</v>
      </c>
    </row>
    <row r="35005" spans="1:26" x14ac:dyDescent="0.35">
      <c r="A35005">
        <v>478</v>
      </c>
      <c r="B35005">
        <v>20130613</v>
      </c>
      <c r="C35005">
        <v>20130625</v>
      </c>
      <c r="D35005">
        <v>20130620</v>
      </c>
      <c r="E35005">
        <v>13910</v>
      </c>
      <c r="F35005">
        <v>1</v>
      </c>
      <c r="G35005">
        <v>100</v>
      </c>
      <c r="H35005">
        <v>1</v>
      </c>
      <c r="I35005" t="s">
        <v>19674</v>
      </c>
      <c r="J35005">
        <v>3</v>
      </c>
      <c r="K35005">
        <v>1</v>
      </c>
      <c r="L35005">
        <v>1</v>
      </c>
      <c r="M35005">
        <v>9.99</v>
      </c>
      <c r="N35005">
        <v>9.99</v>
      </c>
      <c r="O35005">
        <v>0</v>
      </c>
      <c r="P35005">
        <v>0</v>
      </c>
      <c r="Q35005">
        <v>3.7363</v>
      </c>
      <c r="R35005">
        <v>3.7363</v>
      </c>
      <c r="S35005">
        <v>9.99</v>
      </c>
      <c r="T35005">
        <v>0.79920000000000002</v>
      </c>
      <c r="U35005">
        <v>0.24979999999999999</v>
      </c>
      <c r="X35005">
        <v>41438</v>
      </c>
      <c r="Y35005">
        <v>41450</v>
      </c>
      <c r="Z35005">
        <v>41445</v>
      </c>
    </row>
    <row r="35006" spans="1:26" x14ac:dyDescent="0.35">
      <c r="A35006">
        <v>214</v>
      </c>
      <c r="B35006">
        <v>20130613</v>
      </c>
      <c r="C35006">
        <v>20130625</v>
      </c>
      <c r="D35006">
        <v>20130620</v>
      </c>
      <c r="E35006">
        <v>13910</v>
      </c>
      <c r="F35006">
        <v>1</v>
      </c>
      <c r="G35006">
        <v>100</v>
      </c>
      <c r="H35006">
        <v>1</v>
      </c>
      <c r="I35006" t="s">
        <v>19674</v>
      </c>
      <c r="J35006">
        <v>4</v>
      </c>
      <c r="K35006">
        <v>1</v>
      </c>
      <c r="L35006">
        <v>1</v>
      </c>
      <c r="M35006">
        <v>34.99</v>
      </c>
      <c r="N35006">
        <v>34.99</v>
      </c>
      <c r="O35006">
        <v>0</v>
      </c>
      <c r="P35006">
        <v>0</v>
      </c>
      <c r="Q35006">
        <v>13.0863</v>
      </c>
      <c r="R35006">
        <v>13.0863</v>
      </c>
      <c r="S35006">
        <v>34.99</v>
      </c>
      <c r="T35006">
        <v>2.7991999999999999</v>
      </c>
      <c r="U35006">
        <v>0.87480000000000002</v>
      </c>
      <c r="X35006">
        <v>41438</v>
      </c>
      <c r="Y35006">
        <v>41450</v>
      </c>
      <c r="Z35006">
        <v>41445</v>
      </c>
    </row>
    <row r="35007" spans="1:26" x14ac:dyDescent="0.35">
      <c r="A35007">
        <v>357</v>
      </c>
      <c r="B35007">
        <v>20130613</v>
      </c>
      <c r="C35007">
        <v>20130625</v>
      </c>
      <c r="D35007">
        <v>20130620</v>
      </c>
      <c r="E35007">
        <v>13873</v>
      </c>
      <c r="F35007">
        <v>1</v>
      </c>
      <c r="G35007">
        <v>100</v>
      </c>
      <c r="H35007">
        <v>4</v>
      </c>
      <c r="I35007" t="s">
        <v>19675</v>
      </c>
      <c r="J35007">
        <v>1</v>
      </c>
      <c r="K35007">
        <v>1</v>
      </c>
      <c r="L35007">
        <v>1</v>
      </c>
      <c r="M35007">
        <v>2319.9899999999998</v>
      </c>
      <c r="N35007">
        <v>2319.9899999999998</v>
      </c>
      <c r="O35007">
        <v>0</v>
      </c>
      <c r="P35007">
        <v>0</v>
      </c>
      <c r="Q35007">
        <v>1265.6195</v>
      </c>
      <c r="R35007">
        <v>1265.6195</v>
      </c>
      <c r="S35007">
        <v>2319.9899999999998</v>
      </c>
      <c r="T35007">
        <v>185.5992</v>
      </c>
      <c r="U35007">
        <v>57.9998</v>
      </c>
      <c r="X35007">
        <v>41438</v>
      </c>
      <c r="Y35007">
        <v>41450</v>
      </c>
      <c r="Z35007">
        <v>41445</v>
      </c>
    </row>
    <row r="35008" spans="1:26" x14ac:dyDescent="0.35">
      <c r="A35008">
        <v>480</v>
      </c>
      <c r="B35008">
        <v>20130613</v>
      </c>
      <c r="C35008">
        <v>20130625</v>
      </c>
      <c r="D35008">
        <v>20130620</v>
      </c>
      <c r="E35008">
        <v>13873</v>
      </c>
      <c r="F35008">
        <v>1</v>
      </c>
      <c r="G35008">
        <v>100</v>
      </c>
      <c r="H35008">
        <v>4</v>
      </c>
      <c r="I35008" t="s">
        <v>19675</v>
      </c>
      <c r="J35008">
        <v>2</v>
      </c>
      <c r="K35008">
        <v>1</v>
      </c>
      <c r="L35008">
        <v>1</v>
      </c>
      <c r="M35008">
        <v>2.29</v>
      </c>
      <c r="N35008">
        <v>2.29</v>
      </c>
      <c r="O35008">
        <v>0</v>
      </c>
      <c r="P35008">
        <v>0</v>
      </c>
      <c r="Q35008">
        <v>0.85650000000000004</v>
      </c>
      <c r="R35008">
        <v>0.85650000000000004</v>
      </c>
      <c r="S35008">
        <v>2.29</v>
      </c>
      <c r="T35008">
        <v>0.1832</v>
      </c>
      <c r="U35008">
        <v>5.7299999999999997E-2</v>
      </c>
      <c r="X35008">
        <v>41438</v>
      </c>
      <c r="Y35008">
        <v>41450</v>
      </c>
      <c r="Z35008">
        <v>41445</v>
      </c>
    </row>
    <row r="35009" spans="1:26" x14ac:dyDescent="0.35">
      <c r="A35009">
        <v>359</v>
      </c>
      <c r="B35009">
        <v>20130613</v>
      </c>
      <c r="C35009">
        <v>20130625</v>
      </c>
      <c r="D35009">
        <v>20130620</v>
      </c>
      <c r="E35009">
        <v>12025</v>
      </c>
      <c r="F35009">
        <v>1</v>
      </c>
      <c r="G35009">
        <v>100</v>
      </c>
      <c r="H35009">
        <v>1</v>
      </c>
      <c r="I35009" t="s">
        <v>19676</v>
      </c>
      <c r="J35009">
        <v>1</v>
      </c>
      <c r="K35009">
        <v>1</v>
      </c>
      <c r="L35009">
        <v>1</v>
      </c>
      <c r="M35009">
        <v>2294.9899999999998</v>
      </c>
      <c r="N35009">
        <v>2294.9899999999998</v>
      </c>
      <c r="O35009">
        <v>0</v>
      </c>
      <c r="P35009">
        <v>0</v>
      </c>
      <c r="Q35009">
        <v>1251.9812999999999</v>
      </c>
      <c r="R35009">
        <v>1251.9812999999999</v>
      </c>
      <c r="S35009">
        <v>2294.9899999999998</v>
      </c>
      <c r="T35009">
        <v>183.5992</v>
      </c>
      <c r="U35009">
        <v>57.3748</v>
      </c>
      <c r="X35009">
        <v>41438</v>
      </c>
      <c r="Y35009">
        <v>41450</v>
      </c>
      <c r="Z35009">
        <v>41445</v>
      </c>
    </row>
    <row r="35010" spans="1:26" x14ac:dyDescent="0.35">
      <c r="A35010">
        <v>537</v>
      </c>
      <c r="B35010">
        <v>20130613</v>
      </c>
      <c r="C35010">
        <v>20130625</v>
      </c>
      <c r="D35010">
        <v>20130620</v>
      </c>
      <c r="E35010">
        <v>12025</v>
      </c>
      <c r="F35010">
        <v>1</v>
      </c>
      <c r="G35010">
        <v>100</v>
      </c>
      <c r="H35010">
        <v>1</v>
      </c>
      <c r="I35010" t="s">
        <v>19676</v>
      </c>
      <c r="J35010">
        <v>2</v>
      </c>
      <c r="K35010">
        <v>1</v>
      </c>
      <c r="L35010">
        <v>1</v>
      </c>
      <c r="M35010">
        <v>35</v>
      </c>
      <c r="N35010">
        <v>35</v>
      </c>
      <c r="O35010">
        <v>0</v>
      </c>
      <c r="P35010">
        <v>0</v>
      </c>
      <c r="Q35010">
        <v>13.09</v>
      </c>
      <c r="R35010">
        <v>13.09</v>
      </c>
      <c r="S35010">
        <v>35</v>
      </c>
      <c r="T35010">
        <v>2.8</v>
      </c>
      <c r="U35010">
        <v>0.875</v>
      </c>
      <c r="X35010">
        <v>41438</v>
      </c>
      <c r="Y35010">
        <v>41450</v>
      </c>
      <c r="Z35010">
        <v>41445</v>
      </c>
    </row>
    <row r="35011" spans="1:26" x14ac:dyDescent="0.35">
      <c r="A35011">
        <v>480</v>
      </c>
      <c r="B35011">
        <v>20130613</v>
      </c>
      <c r="C35011">
        <v>20130625</v>
      </c>
      <c r="D35011">
        <v>20130620</v>
      </c>
      <c r="E35011">
        <v>12025</v>
      </c>
      <c r="F35011">
        <v>1</v>
      </c>
      <c r="G35011">
        <v>100</v>
      </c>
      <c r="H35011">
        <v>1</v>
      </c>
      <c r="I35011" t="s">
        <v>19676</v>
      </c>
      <c r="J35011">
        <v>3</v>
      </c>
      <c r="K35011">
        <v>1</v>
      </c>
      <c r="L35011">
        <v>1</v>
      </c>
      <c r="M35011">
        <v>2.29</v>
      </c>
      <c r="N35011">
        <v>2.29</v>
      </c>
      <c r="O35011">
        <v>0</v>
      </c>
      <c r="P35011">
        <v>0</v>
      </c>
      <c r="Q35011">
        <v>0.85650000000000004</v>
      </c>
      <c r="R35011">
        <v>0.85650000000000004</v>
      </c>
      <c r="S35011">
        <v>2.29</v>
      </c>
      <c r="T35011">
        <v>0.1832</v>
      </c>
      <c r="U35011">
        <v>5.7299999999999997E-2</v>
      </c>
      <c r="X35011">
        <v>41438</v>
      </c>
      <c r="Y35011">
        <v>41450</v>
      </c>
      <c r="Z35011">
        <v>41445</v>
      </c>
    </row>
    <row r="35012" spans="1:26" x14ac:dyDescent="0.35">
      <c r="A35012">
        <v>361</v>
      </c>
      <c r="B35012">
        <v>20130613</v>
      </c>
      <c r="C35012">
        <v>20130625</v>
      </c>
      <c r="D35012">
        <v>20130620</v>
      </c>
      <c r="E35012">
        <v>14117</v>
      </c>
      <c r="F35012">
        <v>1</v>
      </c>
      <c r="G35012">
        <v>100</v>
      </c>
      <c r="H35012">
        <v>1</v>
      </c>
      <c r="I35012" t="s">
        <v>19677</v>
      </c>
      <c r="J35012">
        <v>1</v>
      </c>
      <c r="K35012">
        <v>1</v>
      </c>
      <c r="L35012">
        <v>1</v>
      </c>
      <c r="M35012">
        <v>2294.9899999999998</v>
      </c>
      <c r="N35012">
        <v>2294.9899999999998</v>
      </c>
      <c r="O35012">
        <v>0</v>
      </c>
      <c r="P35012">
        <v>0</v>
      </c>
      <c r="Q35012">
        <v>1251.9812999999999</v>
      </c>
      <c r="R35012">
        <v>1251.9812999999999</v>
      </c>
      <c r="S35012">
        <v>2294.9899999999998</v>
      </c>
      <c r="T35012">
        <v>183.5992</v>
      </c>
      <c r="U35012">
        <v>57.3748</v>
      </c>
      <c r="X35012">
        <v>41438</v>
      </c>
      <c r="Y35012">
        <v>41450</v>
      </c>
      <c r="Z35012">
        <v>41445</v>
      </c>
    </row>
    <row r="35013" spans="1:26" x14ac:dyDescent="0.35">
      <c r="A35013">
        <v>485</v>
      </c>
      <c r="B35013">
        <v>20130613</v>
      </c>
      <c r="C35013">
        <v>20130625</v>
      </c>
      <c r="D35013">
        <v>20130620</v>
      </c>
      <c r="E35013">
        <v>14117</v>
      </c>
      <c r="F35013">
        <v>1</v>
      </c>
      <c r="G35013">
        <v>100</v>
      </c>
      <c r="H35013">
        <v>1</v>
      </c>
      <c r="I35013" t="s">
        <v>19677</v>
      </c>
      <c r="J35013">
        <v>2</v>
      </c>
      <c r="K35013">
        <v>1</v>
      </c>
      <c r="L35013">
        <v>1</v>
      </c>
      <c r="M35013">
        <v>21.98</v>
      </c>
      <c r="N35013">
        <v>21.98</v>
      </c>
      <c r="O35013">
        <v>0</v>
      </c>
      <c r="P35013">
        <v>0</v>
      </c>
      <c r="Q35013">
        <v>8.2204999999999995</v>
      </c>
      <c r="R35013">
        <v>8.2204999999999995</v>
      </c>
      <c r="S35013">
        <v>21.98</v>
      </c>
      <c r="T35013">
        <v>1.7584</v>
      </c>
      <c r="U35013">
        <v>0.54949999999999999</v>
      </c>
      <c r="X35013">
        <v>41438</v>
      </c>
      <c r="Y35013">
        <v>41450</v>
      </c>
      <c r="Z35013">
        <v>41445</v>
      </c>
    </row>
    <row r="35014" spans="1:26" x14ac:dyDescent="0.35">
      <c r="A35014">
        <v>217</v>
      </c>
      <c r="B35014">
        <v>20130613</v>
      </c>
      <c r="C35014">
        <v>20130625</v>
      </c>
      <c r="D35014">
        <v>20130620</v>
      </c>
      <c r="E35014">
        <v>14117</v>
      </c>
      <c r="F35014">
        <v>1</v>
      </c>
      <c r="G35014">
        <v>100</v>
      </c>
      <c r="H35014">
        <v>1</v>
      </c>
      <c r="I35014" t="s">
        <v>19677</v>
      </c>
      <c r="J35014">
        <v>3</v>
      </c>
      <c r="K35014">
        <v>1</v>
      </c>
      <c r="L35014">
        <v>1</v>
      </c>
      <c r="M35014">
        <v>34.99</v>
      </c>
      <c r="N35014">
        <v>34.99</v>
      </c>
      <c r="O35014">
        <v>0</v>
      </c>
      <c r="P35014">
        <v>0</v>
      </c>
      <c r="Q35014">
        <v>13.0863</v>
      </c>
      <c r="R35014">
        <v>13.0863</v>
      </c>
      <c r="S35014">
        <v>34.99</v>
      </c>
      <c r="T35014">
        <v>2.7991999999999999</v>
      </c>
      <c r="U35014">
        <v>0.87480000000000002</v>
      </c>
      <c r="X35014">
        <v>41438</v>
      </c>
      <c r="Y35014">
        <v>41450</v>
      </c>
      <c r="Z35014">
        <v>41445</v>
      </c>
    </row>
    <row r="35015" spans="1:26" x14ac:dyDescent="0.35">
      <c r="A35015">
        <v>363</v>
      </c>
      <c r="B35015">
        <v>20130613</v>
      </c>
      <c r="C35015">
        <v>20130625</v>
      </c>
      <c r="D35015">
        <v>20130620</v>
      </c>
      <c r="E35015">
        <v>13449</v>
      </c>
      <c r="F35015">
        <v>1</v>
      </c>
      <c r="G35015">
        <v>100</v>
      </c>
      <c r="H35015">
        <v>1</v>
      </c>
      <c r="I35015" t="s">
        <v>19678</v>
      </c>
      <c r="J35015">
        <v>1</v>
      </c>
      <c r="K35015">
        <v>1</v>
      </c>
      <c r="L35015">
        <v>1</v>
      </c>
      <c r="M35015">
        <v>2294.9899999999998</v>
      </c>
      <c r="N35015">
        <v>2294.9899999999998</v>
      </c>
      <c r="O35015">
        <v>0</v>
      </c>
      <c r="P35015">
        <v>0</v>
      </c>
      <c r="Q35015">
        <v>1251.9812999999999</v>
      </c>
      <c r="R35015">
        <v>1251.9812999999999</v>
      </c>
      <c r="S35015">
        <v>2294.9899999999998</v>
      </c>
      <c r="T35015">
        <v>183.5992</v>
      </c>
      <c r="U35015">
        <v>57.3748</v>
      </c>
      <c r="X35015">
        <v>41438</v>
      </c>
      <c r="Y35015">
        <v>41450</v>
      </c>
      <c r="Z35015">
        <v>41445</v>
      </c>
    </row>
    <row r="35016" spans="1:26" x14ac:dyDescent="0.35">
      <c r="A35016">
        <v>478</v>
      </c>
      <c r="B35016">
        <v>20130613</v>
      </c>
      <c r="C35016">
        <v>20130625</v>
      </c>
      <c r="D35016">
        <v>20130620</v>
      </c>
      <c r="E35016">
        <v>13449</v>
      </c>
      <c r="F35016">
        <v>1</v>
      </c>
      <c r="G35016">
        <v>100</v>
      </c>
      <c r="H35016">
        <v>1</v>
      </c>
      <c r="I35016" t="s">
        <v>19678</v>
      </c>
      <c r="J35016">
        <v>2</v>
      </c>
      <c r="K35016">
        <v>1</v>
      </c>
      <c r="L35016">
        <v>1</v>
      </c>
      <c r="M35016">
        <v>9.99</v>
      </c>
      <c r="N35016">
        <v>9.99</v>
      </c>
      <c r="O35016">
        <v>0</v>
      </c>
      <c r="P35016">
        <v>0</v>
      </c>
      <c r="Q35016">
        <v>3.7363</v>
      </c>
      <c r="R35016">
        <v>3.7363</v>
      </c>
      <c r="S35016">
        <v>9.99</v>
      </c>
      <c r="T35016">
        <v>0.79920000000000002</v>
      </c>
      <c r="U35016">
        <v>0.24979999999999999</v>
      </c>
      <c r="X35016">
        <v>41438</v>
      </c>
      <c r="Y35016">
        <v>41450</v>
      </c>
      <c r="Z35016">
        <v>41445</v>
      </c>
    </row>
    <row r="35017" spans="1:26" x14ac:dyDescent="0.35">
      <c r="A35017">
        <v>477</v>
      </c>
      <c r="B35017">
        <v>20130613</v>
      </c>
      <c r="C35017">
        <v>20130625</v>
      </c>
      <c r="D35017">
        <v>20130620</v>
      </c>
      <c r="E35017">
        <v>13449</v>
      </c>
      <c r="F35017">
        <v>1</v>
      </c>
      <c r="G35017">
        <v>100</v>
      </c>
      <c r="H35017">
        <v>1</v>
      </c>
      <c r="I35017" t="s">
        <v>19678</v>
      </c>
      <c r="J35017">
        <v>3</v>
      </c>
      <c r="K35017">
        <v>1</v>
      </c>
      <c r="L35017">
        <v>1</v>
      </c>
      <c r="M35017">
        <v>4.99</v>
      </c>
      <c r="N35017">
        <v>4.99</v>
      </c>
      <c r="O35017">
        <v>0</v>
      </c>
      <c r="P35017">
        <v>0</v>
      </c>
      <c r="Q35017">
        <v>1.8663000000000001</v>
      </c>
      <c r="R35017">
        <v>1.8663000000000001</v>
      </c>
      <c r="S35017">
        <v>4.99</v>
      </c>
      <c r="T35017">
        <v>0.3992</v>
      </c>
      <c r="U35017">
        <v>0.12479999999999999</v>
      </c>
      <c r="X35017">
        <v>41438</v>
      </c>
      <c r="Y35017">
        <v>41450</v>
      </c>
      <c r="Z35017">
        <v>41445</v>
      </c>
    </row>
    <row r="35018" spans="1:26" x14ac:dyDescent="0.35">
      <c r="A35018">
        <v>214</v>
      </c>
      <c r="B35018">
        <v>20130613</v>
      </c>
      <c r="C35018">
        <v>20130625</v>
      </c>
      <c r="D35018">
        <v>20130620</v>
      </c>
      <c r="E35018">
        <v>13449</v>
      </c>
      <c r="F35018">
        <v>1</v>
      </c>
      <c r="G35018">
        <v>100</v>
      </c>
      <c r="H35018">
        <v>1</v>
      </c>
      <c r="I35018" t="s">
        <v>19678</v>
      </c>
      <c r="J35018">
        <v>4</v>
      </c>
      <c r="K35018">
        <v>1</v>
      </c>
      <c r="L35018">
        <v>1</v>
      </c>
      <c r="M35018">
        <v>34.99</v>
      </c>
      <c r="N35018">
        <v>34.99</v>
      </c>
      <c r="O35018">
        <v>0</v>
      </c>
      <c r="P35018">
        <v>0</v>
      </c>
      <c r="Q35018">
        <v>13.0863</v>
      </c>
      <c r="R35018">
        <v>13.0863</v>
      </c>
      <c r="S35018">
        <v>34.99</v>
      </c>
      <c r="T35018">
        <v>2.7991999999999999</v>
      </c>
      <c r="U35018">
        <v>0.87480000000000002</v>
      </c>
      <c r="X35018">
        <v>41438</v>
      </c>
      <c r="Y35018">
        <v>41450</v>
      </c>
      <c r="Z35018">
        <v>41445</v>
      </c>
    </row>
    <row r="35019" spans="1:26" x14ac:dyDescent="0.35">
      <c r="A35019">
        <v>355</v>
      </c>
      <c r="B35019">
        <v>20130613</v>
      </c>
      <c r="C35019">
        <v>20130625</v>
      </c>
      <c r="D35019">
        <v>20130620</v>
      </c>
      <c r="E35019">
        <v>13431</v>
      </c>
      <c r="F35019">
        <v>1</v>
      </c>
      <c r="G35019">
        <v>100</v>
      </c>
      <c r="H35019">
        <v>1</v>
      </c>
      <c r="I35019" t="s">
        <v>19679</v>
      </c>
      <c r="J35019">
        <v>1</v>
      </c>
      <c r="K35019">
        <v>1</v>
      </c>
      <c r="L35019">
        <v>1</v>
      </c>
      <c r="M35019">
        <v>2319.9899999999998</v>
      </c>
      <c r="N35019">
        <v>2319.9899999999998</v>
      </c>
      <c r="O35019">
        <v>0</v>
      </c>
      <c r="P35019">
        <v>0</v>
      </c>
      <c r="Q35019">
        <v>1265.6195</v>
      </c>
      <c r="R35019">
        <v>1265.6195</v>
      </c>
      <c r="S35019">
        <v>2319.9899999999998</v>
      </c>
      <c r="T35019">
        <v>185.5992</v>
      </c>
      <c r="U35019">
        <v>57.9998</v>
      </c>
      <c r="X35019">
        <v>41438</v>
      </c>
      <c r="Y35019">
        <v>41450</v>
      </c>
      <c r="Z35019">
        <v>41445</v>
      </c>
    </row>
    <row r="35020" spans="1:26" x14ac:dyDescent="0.35">
      <c r="A35020">
        <v>485</v>
      </c>
      <c r="B35020">
        <v>20130613</v>
      </c>
      <c r="C35020">
        <v>20130625</v>
      </c>
      <c r="D35020">
        <v>20130620</v>
      </c>
      <c r="E35020">
        <v>13431</v>
      </c>
      <c r="F35020">
        <v>1</v>
      </c>
      <c r="G35020">
        <v>100</v>
      </c>
      <c r="H35020">
        <v>1</v>
      </c>
      <c r="I35020" t="s">
        <v>19679</v>
      </c>
      <c r="J35020">
        <v>2</v>
      </c>
      <c r="K35020">
        <v>1</v>
      </c>
      <c r="L35020">
        <v>1</v>
      </c>
      <c r="M35020">
        <v>21.98</v>
      </c>
      <c r="N35020">
        <v>21.98</v>
      </c>
      <c r="O35020">
        <v>0</v>
      </c>
      <c r="P35020">
        <v>0</v>
      </c>
      <c r="Q35020">
        <v>8.2204999999999995</v>
      </c>
      <c r="R35020">
        <v>8.2204999999999995</v>
      </c>
      <c r="S35020">
        <v>21.98</v>
      </c>
      <c r="T35020">
        <v>1.7584</v>
      </c>
      <c r="U35020">
        <v>0.54949999999999999</v>
      </c>
      <c r="X35020">
        <v>41438</v>
      </c>
      <c r="Y35020">
        <v>41450</v>
      </c>
      <c r="Z35020">
        <v>41445</v>
      </c>
    </row>
    <row r="35021" spans="1:26" x14ac:dyDescent="0.35">
      <c r="A35021">
        <v>477</v>
      </c>
      <c r="B35021">
        <v>20130613</v>
      </c>
      <c r="C35021">
        <v>20130625</v>
      </c>
      <c r="D35021">
        <v>20130620</v>
      </c>
      <c r="E35021">
        <v>13431</v>
      </c>
      <c r="F35021">
        <v>1</v>
      </c>
      <c r="G35021">
        <v>100</v>
      </c>
      <c r="H35021">
        <v>1</v>
      </c>
      <c r="I35021" t="s">
        <v>19679</v>
      </c>
      <c r="J35021">
        <v>3</v>
      </c>
      <c r="K35021">
        <v>1</v>
      </c>
      <c r="L35021">
        <v>1</v>
      </c>
      <c r="M35021">
        <v>4.99</v>
      </c>
      <c r="N35021">
        <v>4.99</v>
      </c>
      <c r="O35021">
        <v>0</v>
      </c>
      <c r="P35021">
        <v>0</v>
      </c>
      <c r="Q35021">
        <v>1.8663000000000001</v>
      </c>
      <c r="R35021">
        <v>1.8663000000000001</v>
      </c>
      <c r="S35021">
        <v>4.99</v>
      </c>
      <c r="T35021">
        <v>0.3992</v>
      </c>
      <c r="U35021">
        <v>0.12479999999999999</v>
      </c>
      <c r="X35021">
        <v>41438</v>
      </c>
      <c r="Y35021">
        <v>41450</v>
      </c>
      <c r="Z35021">
        <v>41445</v>
      </c>
    </row>
    <row r="35022" spans="1:26" x14ac:dyDescent="0.35">
      <c r="A35022">
        <v>478</v>
      </c>
      <c r="B35022">
        <v>20130613</v>
      </c>
      <c r="C35022">
        <v>20130625</v>
      </c>
      <c r="D35022">
        <v>20130620</v>
      </c>
      <c r="E35022">
        <v>13431</v>
      </c>
      <c r="F35022">
        <v>1</v>
      </c>
      <c r="G35022">
        <v>100</v>
      </c>
      <c r="H35022">
        <v>1</v>
      </c>
      <c r="I35022" t="s">
        <v>19679</v>
      </c>
      <c r="J35022">
        <v>4</v>
      </c>
      <c r="K35022">
        <v>1</v>
      </c>
      <c r="L35022">
        <v>1</v>
      </c>
      <c r="M35022">
        <v>9.99</v>
      </c>
      <c r="N35022">
        <v>9.99</v>
      </c>
      <c r="O35022">
        <v>0</v>
      </c>
      <c r="P35022">
        <v>0</v>
      </c>
      <c r="Q35022">
        <v>3.7363</v>
      </c>
      <c r="R35022">
        <v>3.7363</v>
      </c>
      <c r="S35022">
        <v>9.99</v>
      </c>
      <c r="T35022">
        <v>0.79920000000000002</v>
      </c>
      <c r="U35022">
        <v>0.24979999999999999</v>
      </c>
      <c r="X35022">
        <v>41438</v>
      </c>
      <c r="Y35022">
        <v>41450</v>
      </c>
      <c r="Z35022">
        <v>41445</v>
      </c>
    </row>
    <row r="35023" spans="1:26" x14ac:dyDescent="0.35">
      <c r="A35023">
        <v>488</v>
      </c>
      <c r="B35023">
        <v>20130613</v>
      </c>
      <c r="C35023">
        <v>20130625</v>
      </c>
      <c r="D35023">
        <v>20130620</v>
      </c>
      <c r="E35023">
        <v>13431</v>
      </c>
      <c r="F35023">
        <v>1</v>
      </c>
      <c r="G35023">
        <v>100</v>
      </c>
      <c r="H35023">
        <v>1</v>
      </c>
      <c r="I35023" t="s">
        <v>19679</v>
      </c>
      <c r="J35023">
        <v>5</v>
      </c>
      <c r="K35023">
        <v>1</v>
      </c>
      <c r="L35023">
        <v>1</v>
      </c>
      <c r="M35023">
        <v>53.99</v>
      </c>
      <c r="N35023">
        <v>53.99</v>
      </c>
      <c r="O35023">
        <v>0</v>
      </c>
      <c r="P35023">
        <v>0</v>
      </c>
      <c r="Q35023">
        <v>41.572299999999998</v>
      </c>
      <c r="R35023">
        <v>41.572299999999998</v>
      </c>
      <c r="S35023">
        <v>53.99</v>
      </c>
      <c r="T35023">
        <v>4.3192000000000004</v>
      </c>
      <c r="U35023">
        <v>1.3498000000000001</v>
      </c>
      <c r="X35023">
        <v>41438</v>
      </c>
      <c r="Y35023">
        <v>41450</v>
      </c>
      <c r="Z35023">
        <v>41445</v>
      </c>
    </row>
    <row r="35024" spans="1:26" x14ac:dyDescent="0.35">
      <c r="A35024">
        <v>355</v>
      </c>
      <c r="B35024">
        <v>20130613</v>
      </c>
      <c r="C35024">
        <v>20130625</v>
      </c>
      <c r="D35024">
        <v>20130620</v>
      </c>
      <c r="E35024">
        <v>11774</v>
      </c>
      <c r="F35024">
        <v>1</v>
      </c>
      <c r="G35024">
        <v>100</v>
      </c>
      <c r="H35024">
        <v>4</v>
      </c>
      <c r="I35024" t="s">
        <v>19680</v>
      </c>
      <c r="J35024">
        <v>1</v>
      </c>
      <c r="K35024">
        <v>1</v>
      </c>
      <c r="L35024">
        <v>1</v>
      </c>
      <c r="M35024">
        <v>2319.9899999999998</v>
      </c>
      <c r="N35024">
        <v>2319.9899999999998</v>
      </c>
      <c r="O35024">
        <v>0</v>
      </c>
      <c r="P35024">
        <v>0</v>
      </c>
      <c r="Q35024">
        <v>1265.6195</v>
      </c>
      <c r="R35024">
        <v>1265.6195</v>
      </c>
      <c r="S35024">
        <v>2319.9899999999998</v>
      </c>
      <c r="T35024">
        <v>185.5992</v>
      </c>
      <c r="U35024">
        <v>57.9998</v>
      </c>
      <c r="X35024">
        <v>41438</v>
      </c>
      <c r="Y35024">
        <v>41450</v>
      </c>
      <c r="Z35024">
        <v>41445</v>
      </c>
    </row>
    <row r="35025" spans="1:26" x14ac:dyDescent="0.35">
      <c r="A35025">
        <v>480</v>
      </c>
      <c r="B35025">
        <v>20130613</v>
      </c>
      <c r="C35025">
        <v>20130625</v>
      </c>
      <c r="D35025">
        <v>20130620</v>
      </c>
      <c r="E35025">
        <v>11774</v>
      </c>
      <c r="F35025">
        <v>1</v>
      </c>
      <c r="G35025">
        <v>100</v>
      </c>
      <c r="H35025">
        <v>4</v>
      </c>
      <c r="I35025" t="s">
        <v>19680</v>
      </c>
      <c r="J35025">
        <v>2</v>
      </c>
      <c r="K35025">
        <v>1</v>
      </c>
      <c r="L35025">
        <v>1</v>
      </c>
      <c r="M35025">
        <v>2.29</v>
      </c>
      <c r="N35025">
        <v>2.29</v>
      </c>
      <c r="O35025">
        <v>0</v>
      </c>
      <c r="P35025">
        <v>0</v>
      </c>
      <c r="Q35025">
        <v>0.85650000000000004</v>
      </c>
      <c r="R35025">
        <v>0.85650000000000004</v>
      </c>
      <c r="S35025">
        <v>2.29</v>
      </c>
      <c r="T35025">
        <v>0.1832</v>
      </c>
      <c r="U35025">
        <v>5.7299999999999997E-2</v>
      </c>
      <c r="X35025">
        <v>41438</v>
      </c>
      <c r="Y35025">
        <v>41450</v>
      </c>
      <c r="Z35025">
        <v>41445</v>
      </c>
    </row>
    <row r="35026" spans="1:26" x14ac:dyDescent="0.35">
      <c r="A35026">
        <v>572</v>
      </c>
      <c r="B35026">
        <v>20130613</v>
      </c>
      <c r="C35026">
        <v>20130625</v>
      </c>
      <c r="D35026">
        <v>20130620</v>
      </c>
      <c r="E35026">
        <v>28434</v>
      </c>
      <c r="F35026">
        <v>1</v>
      </c>
      <c r="G35026">
        <v>100</v>
      </c>
      <c r="H35026">
        <v>8</v>
      </c>
      <c r="I35026" t="s">
        <v>19681</v>
      </c>
      <c r="J35026">
        <v>1</v>
      </c>
      <c r="K35026">
        <v>1</v>
      </c>
      <c r="L35026">
        <v>1</v>
      </c>
      <c r="M35026">
        <v>742.35</v>
      </c>
      <c r="N35026">
        <v>742.35</v>
      </c>
      <c r="O35026">
        <v>0</v>
      </c>
      <c r="P35026">
        <v>0</v>
      </c>
      <c r="Q35026">
        <v>461.44479999999999</v>
      </c>
      <c r="R35026">
        <v>461.44479999999999</v>
      </c>
      <c r="S35026">
        <v>742.35</v>
      </c>
      <c r="T35026">
        <v>59.387999999999998</v>
      </c>
      <c r="U35026">
        <v>18.558800000000002</v>
      </c>
      <c r="X35026">
        <v>41438</v>
      </c>
      <c r="Y35026">
        <v>41450</v>
      </c>
      <c r="Z35026">
        <v>41445</v>
      </c>
    </row>
    <row r="35027" spans="1:26" x14ac:dyDescent="0.35">
      <c r="A35027">
        <v>481</v>
      </c>
      <c r="B35027">
        <v>20130613</v>
      </c>
      <c r="C35027">
        <v>20130625</v>
      </c>
      <c r="D35027">
        <v>20130620</v>
      </c>
      <c r="E35027">
        <v>28434</v>
      </c>
      <c r="F35027">
        <v>1</v>
      </c>
      <c r="G35027">
        <v>100</v>
      </c>
      <c r="H35027">
        <v>8</v>
      </c>
      <c r="I35027" t="s">
        <v>19681</v>
      </c>
      <c r="J35027">
        <v>2</v>
      </c>
      <c r="K35027">
        <v>1</v>
      </c>
      <c r="L35027">
        <v>1</v>
      </c>
      <c r="M35027">
        <v>8.99</v>
      </c>
      <c r="N35027">
        <v>8.99</v>
      </c>
      <c r="O35027">
        <v>0</v>
      </c>
      <c r="P35027">
        <v>0</v>
      </c>
      <c r="Q35027">
        <v>3.3622999999999998</v>
      </c>
      <c r="R35027">
        <v>3.3622999999999998</v>
      </c>
      <c r="S35027">
        <v>8.99</v>
      </c>
      <c r="T35027">
        <v>0.71919999999999995</v>
      </c>
      <c r="U35027">
        <v>0.2248</v>
      </c>
      <c r="X35027">
        <v>41438</v>
      </c>
      <c r="Y35027">
        <v>41450</v>
      </c>
      <c r="Z35027">
        <v>41445</v>
      </c>
    </row>
    <row r="35028" spans="1:26" x14ac:dyDescent="0.35">
      <c r="A35028">
        <v>578</v>
      </c>
      <c r="B35028">
        <v>20130613</v>
      </c>
      <c r="C35028">
        <v>20130625</v>
      </c>
      <c r="D35028">
        <v>20130620</v>
      </c>
      <c r="E35028">
        <v>25540</v>
      </c>
      <c r="F35028">
        <v>1</v>
      </c>
      <c r="G35028">
        <v>100</v>
      </c>
      <c r="H35028">
        <v>7</v>
      </c>
      <c r="I35028" t="s">
        <v>19682</v>
      </c>
      <c r="J35028">
        <v>1</v>
      </c>
      <c r="K35028">
        <v>1</v>
      </c>
      <c r="L35028">
        <v>1</v>
      </c>
      <c r="M35028">
        <v>1214.8499999999999</v>
      </c>
      <c r="N35028">
        <v>1214.8499999999999</v>
      </c>
      <c r="O35028">
        <v>0</v>
      </c>
      <c r="P35028">
        <v>0</v>
      </c>
      <c r="Q35028">
        <v>755.1508</v>
      </c>
      <c r="R35028">
        <v>755.1508</v>
      </c>
      <c r="S35028">
        <v>1214.8499999999999</v>
      </c>
      <c r="T35028">
        <v>97.188000000000002</v>
      </c>
      <c r="U35028">
        <v>30.371300000000002</v>
      </c>
      <c r="X35028">
        <v>41438</v>
      </c>
      <c r="Y35028">
        <v>41450</v>
      </c>
      <c r="Z35028">
        <v>41445</v>
      </c>
    </row>
    <row r="35029" spans="1:26" x14ac:dyDescent="0.35">
      <c r="A35029">
        <v>479</v>
      </c>
      <c r="B35029">
        <v>20130613</v>
      </c>
      <c r="C35029">
        <v>20130625</v>
      </c>
      <c r="D35029">
        <v>20130620</v>
      </c>
      <c r="E35029">
        <v>25540</v>
      </c>
      <c r="F35029">
        <v>1</v>
      </c>
      <c r="G35029">
        <v>100</v>
      </c>
      <c r="H35029">
        <v>7</v>
      </c>
      <c r="I35029" t="s">
        <v>19682</v>
      </c>
      <c r="J35029">
        <v>2</v>
      </c>
      <c r="K35029">
        <v>1</v>
      </c>
      <c r="L35029">
        <v>1</v>
      </c>
      <c r="M35029">
        <v>8.99</v>
      </c>
      <c r="N35029">
        <v>8.99</v>
      </c>
      <c r="O35029">
        <v>0</v>
      </c>
      <c r="P35029">
        <v>0</v>
      </c>
      <c r="Q35029">
        <v>3.3622999999999998</v>
      </c>
      <c r="R35029">
        <v>3.3622999999999998</v>
      </c>
      <c r="S35029">
        <v>8.99</v>
      </c>
      <c r="T35029">
        <v>0.71919999999999995</v>
      </c>
      <c r="U35029">
        <v>0.2248</v>
      </c>
      <c r="X35029">
        <v>41438</v>
      </c>
      <c r="Y35029">
        <v>41450</v>
      </c>
      <c r="Z35029">
        <v>41445</v>
      </c>
    </row>
    <row r="35030" spans="1:26" x14ac:dyDescent="0.35">
      <c r="A35030">
        <v>376</v>
      </c>
      <c r="B35030">
        <v>20130613</v>
      </c>
      <c r="C35030">
        <v>20130625</v>
      </c>
      <c r="D35030">
        <v>20130620</v>
      </c>
      <c r="E35030">
        <v>20242</v>
      </c>
      <c r="F35030">
        <v>1</v>
      </c>
      <c r="G35030">
        <v>6</v>
      </c>
      <c r="H35030">
        <v>9</v>
      </c>
      <c r="I35030" t="s">
        <v>19683</v>
      </c>
      <c r="J35030">
        <v>1</v>
      </c>
      <c r="K35030">
        <v>1</v>
      </c>
      <c r="L35030">
        <v>1</v>
      </c>
      <c r="M35030">
        <v>2443.35</v>
      </c>
      <c r="N35030">
        <v>2443.35</v>
      </c>
      <c r="O35030">
        <v>0</v>
      </c>
      <c r="P35030">
        <v>0</v>
      </c>
      <c r="Q35030">
        <v>1554.9478999999999</v>
      </c>
      <c r="R35030">
        <v>1554.9478999999999</v>
      </c>
      <c r="S35030">
        <v>2443.35</v>
      </c>
      <c r="T35030">
        <v>195.46799999999999</v>
      </c>
      <c r="U35030">
        <v>61.083799999999997</v>
      </c>
      <c r="X35030">
        <v>41438</v>
      </c>
      <c r="Y35030">
        <v>41450</v>
      </c>
      <c r="Z35030">
        <v>41445</v>
      </c>
    </row>
    <row r="35031" spans="1:26" x14ac:dyDescent="0.35">
      <c r="A35031">
        <v>529</v>
      </c>
      <c r="B35031">
        <v>20130613</v>
      </c>
      <c r="C35031">
        <v>20130625</v>
      </c>
      <c r="D35031">
        <v>20130620</v>
      </c>
      <c r="E35031">
        <v>20242</v>
      </c>
      <c r="F35031">
        <v>1</v>
      </c>
      <c r="G35031">
        <v>6</v>
      </c>
      <c r="H35031">
        <v>9</v>
      </c>
      <c r="I35031" t="s">
        <v>19683</v>
      </c>
      <c r="J35031">
        <v>2</v>
      </c>
      <c r="K35031">
        <v>1</v>
      </c>
      <c r="L35031">
        <v>1</v>
      </c>
      <c r="M35031">
        <v>3.99</v>
      </c>
      <c r="N35031">
        <v>3.99</v>
      </c>
      <c r="O35031">
        <v>0</v>
      </c>
      <c r="P35031">
        <v>0</v>
      </c>
      <c r="Q35031">
        <v>1.4923</v>
      </c>
      <c r="R35031">
        <v>1.4923</v>
      </c>
      <c r="S35031">
        <v>3.99</v>
      </c>
      <c r="T35031">
        <v>0.31919999999999998</v>
      </c>
      <c r="U35031">
        <v>9.98E-2</v>
      </c>
      <c r="X35031">
        <v>41438</v>
      </c>
      <c r="Y35031">
        <v>41450</v>
      </c>
      <c r="Z35031">
        <v>41445</v>
      </c>
    </row>
    <row r="35032" spans="1:26" x14ac:dyDescent="0.35">
      <c r="A35032">
        <v>540</v>
      </c>
      <c r="B35032">
        <v>20130613</v>
      </c>
      <c r="C35032">
        <v>20130625</v>
      </c>
      <c r="D35032">
        <v>20130620</v>
      </c>
      <c r="E35032">
        <v>20242</v>
      </c>
      <c r="F35032">
        <v>1</v>
      </c>
      <c r="G35032">
        <v>6</v>
      </c>
      <c r="H35032">
        <v>9</v>
      </c>
      <c r="I35032" t="s">
        <v>19683</v>
      </c>
      <c r="J35032">
        <v>3</v>
      </c>
      <c r="K35032">
        <v>1</v>
      </c>
      <c r="L35032">
        <v>1</v>
      </c>
      <c r="M35032">
        <v>32.6</v>
      </c>
      <c r="N35032">
        <v>32.6</v>
      </c>
      <c r="O35032">
        <v>0</v>
      </c>
      <c r="P35032">
        <v>0</v>
      </c>
      <c r="Q35032">
        <v>12.192399999999999</v>
      </c>
      <c r="R35032">
        <v>12.192399999999999</v>
      </c>
      <c r="S35032">
        <v>32.6</v>
      </c>
      <c r="T35032">
        <v>2.6080000000000001</v>
      </c>
      <c r="U35032">
        <v>0.81499999999999995</v>
      </c>
      <c r="X35032">
        <v>41438</v>
      </c>
      <c r="Y35032">
        <v>41450</v>
      </c>
      <c r="Z35032">
        <v>41445</v>
      </c>
    </row>
    <row r="35033" spans="1:26" x14ac:dyDescent="0.35">
      <c r="A35033">
        <v>480</v>
      </c>
      <c r="B35033">
        <v>20130613</v>
      </c>
      <c r="C35033">
        <v>20130625</v>
      </c>
      <c r="D35033">
        <v>20130620</v>
      </c>
      <c r="E35033">
        <v>20242</v>
      </c>
      <c r="F35033">
        <v>2</v>
      </c>
      <c r="G35033">
        <v>6</v>
      </c>
      <c r="H35033">
        <v>9</v>
      </c>
      <c r="I35033" t="s">
        <v>19683</v>
      </c>
      <c r="J35033">
        <v>4</v>
      </c>
      <c r="K35033">
        <v>1</v>
      </c>
      <c r="L35033">
        <v>1</v>
      </c>
      <c r="M35033">
        <v>2.29</v>
      </c>
      <c r="N35033">
        <v>2.29</v>
      </c>
      <c r="O35033">
        <v>0</v>
      </c>
      <c r="P35033">
        <v>0</v>
      </c>
      <c r="Q35033">
        <v>0.85650000000000004</v>
      </c>
      <c r="R35033">
        <v>0.85650000000000004</v>
      </c>
      <c r="S35033">
        <v>2.29</v>
      </c>
      <c r="T35033">
        <v>0.1832</v>
      </c>
      <c r="U35033">
        <v>5.7299999999999997E-2</v>
      </c>
      <c r="X35033">
        <v>41438</v>
      </c>
      <c r="Y35033">
        <v>41450</v>
      </c>
      <c r="Z35033">
        <v>41445</v>
      </c>
    </row>
    <row r="35034" spans="1:26" x14ac:dyDescent="0.35">
      <c r="A35034">
        <v>484</v>
      </c>
      <c r="B35034">
        <v>20130613</v>
      </c>
      <c r="C35034">
        <v>20130625</v>
      </c>
      <c r="D35034">
        <v>20130620</v>
      </c>
      <c r="E35034">
        <v>20242</v>
      </c>
      <c r="F35034">
        <v>1</v>
      </c>
      <c r="G35034">
        <v>6</v>
      </c>
      <c r="H35034">
        <v>9</v>
      </c>
      <c r="I35034" t="s">
        <v>19683</v>
      </c>
      <c r="J35034">
        <v>5</v>
      </c>
      <c r="K35034">
        <v>1</v>
      </c>
      <c r="L35034">
        <v>1</v>
      </c>
      <c r="M35034">
        <v>7.95</v>
      </c>
      <c r="N35034">
        <v>7.95</v>
      </c>
      <c r="O35034">
        <v>0</v>
      </c>
      <c r="P35034">
        <v>0</v>
      </c>
      <c r="Q35034">
        <v>2.9733000000000001</v>
      </c>
      <c r="R35034">
        <v>2.9733000000000001</v>
      </c>
      <c r="S35034">
        <v>7.95</v>
      </c>
      <c r="T35034">
        <v>0.63600000000000001</v>
      </c>
      <c r="U35034">
        <v>0.1988</v>
      </c>
      <c r="X35034">
        <v>41438</v>
      </c>
      <c r="Y35034">
        <v>41450</v>
      </c>
      <c r="Z35034">
        <v>41445</v>
      </c>
    </row>
    <row r="35035" spans="1:26" x14ac:dyDescent="0.35">
      <c r="A35035">
        <v>372</v>
      </c>
      <c r="B35035">
        <v>20130613</v>
      </c>
      <c r="C35035">
        <v>20130625</v>
      </c>
      <c r="D35035">
        <v>20130620</v>
      </c>
      <c r="E35035">
        <v>20244</v>
      </c>
      <c r="F35035">
        <v>1</v>
      </c>
      <c r="G35035">
        <v>6</v>
      </c>
      <c r="H35035">
        <v>9</v>
      </c>
      <c r="I35035" t="s">
        <v>19684</v>
      </c>
      <c r="J35035">
        <v>1</v>
      </c>
      <c r="K35035">
        <v>1</v>
      </c>
      <c r="L35035">
        <v>1</v>
      </c>
      <c r="M35035">
        <v>2443.35</v>
      </c>
      <c r="N35035">
        <v>2443.35</v>
      </c>
      <c r="O35035">
        <v>0</v>
      </c>
      <c r="P35035">
        <v>0</v>
      </c>
      <c r="Q35035">
        <v>1554.9478999999999</v>
      </c>
      <c r="R35035">
        <v>1554.9478999999999</v>
      </c>
      <c r="S35035">
        <v>2443.35</v>
      </c>
      <c r="T35035">
        <v>195.46799999999999</v>
      </c>
      <c r="U35035">
        <v>61.083799999999997</v>
      </c>
      <c r="X35035">
        <v>41438</v>
      </c>
      <c r="Y35035">
        <v>41450</v>
      </c>
      <c r="Z35035">
        <v>41445</v>
      </c>
    </row>
    <row r="35036" spans="1:26" x14ac:dyDescent="0.35">
      <c r="A35036">
        <v>376</v>
      </c>
      <c r="B35036">
        <v>20130613</v>
      </c>
      <c r="C35036">
        <v>20130625</v>
      </c>
      <c r="D35036">
        <v>20130620</v>
      </c>
      <c r="E35036">
        <v>19963</v>
      </c>
      <c r="F35036">
        <v>1</v>
      </c>
      <c r="G35036">
        <v>6</v>
      </c>
      <c r="H35036">
        <v>9</v>
      </c>
      <c r="I35036" t="s">
        <v>19685</v>
      </c>
      <c r="J35036">
        <v>1</v>
      </c>
      <c r="K35036">
        <v>1</v>
      </c>
      <c r="L35036">
        <v>1</v>
      </c>
      <c r="M35036">
        <v>2443.35</v>
      </c>
      <c r="N35036">
        <v>2443.35</v>
      </c>
      <c r="O35036">
        <v>0</v>
      </c>
      <c r="P35036">
        <v>0</v>
      </c>
      <c r="Q35036">
        <v>1554.9478999999999</v>
      </c>
      <c r="R35036">
        <v>1554.9478999999999</v>
      </c>
      <c r="S35036">
        <v>2443.35</v>
      </c>
      <c r="T35036">
        <v>195.46799999999999</v>
      </c>
      <c r="U35036">
        <v>61.083799999999997</v>
      </c>
      <c r="X35036">
        <v>41438</v>
      </c>
      <c r="Y35036">
        <v>41450</v>
      </c>
      <c r="Z35036">
        <v>41445</v>
      </c>
    </row>
    <row r="35037" spans="1:26" x14ac:dyDescent="0.35">
      <c r="A35037">
        <v>540</v>
      </c>
      <c r="B35037">
        <v>20130613</v>
      </c>
      <c r="C35037">
        <v>20130625</v>
      </c>
      <c r="D35037">
        <v>20130620</v>
      </c>
      <c r="E35037">
        <v>19963</v>
      </c>
      <c r="F35037">
        <v>1</v>
      </c>
      <c r="G35037">
        <v>6</v>
      </c>
      <c r="H35037">
        <v>9</v>
      </c>
      <c r="I35037" t="s">
        <v>19685</v>
      </c>
      <c r="J35037">
        <v>2</v>
      </c>
      <c r="K35037">
        <v>1</v>
      </c>
      <c r="L35037">
        <v>1</v>
      </c>
      <c r="M35037">
        <v>32.6</v>
      </c>
      <c r="N35037">
        <v>32.6</v>
      </c>
      <c r="O35037">
        <v>0</v>
      </c>
      <c r="P35037">
        <v>0</v>
      </c>
      <c r="Q35037">
        <v>12.192399999999999</v>
      </c>
      <c r="R35037">
        <v>12.192399999999999</v>
      </c>
      <c r="S35037">
        <v>32.6</v>
      </c>
      <c r="T35037">
        <v>2.6080000000000001</v>
      </c>
      <c r="U35037">
        <v>0.81499999999999995</v>
      </c>
      <c r="X35037">
        <v>41438</v>
      </c>
      <c r="Y35037">
        <v>41450</v>
      </c>
      <c r="Z35037">
        <v>41445</v>
      </c>
    </row>
    <row r="35038" spans="1:26" x14ac:dyDescent="0.35">
      <c r="A35038">
        <v>386</v>
      </c>
      <c r="B35038">
        <v>20130613</v>
      </c>
      <c r="C35038">
        <v>20130625</v>
      </c>
      <c r="D35038">
        <v>20130620</v>
      </c>
      <c r="E35038">
        <v>17725</v>
      </c>
      <c r="F35038">
        <v>1</v>
      </c>
      <c r="G35038">
        <v>6</v>
      </c>
      <c r="H35038">
        <v>9</v>
      </c>
      <c r="I35038" t="s">
        <v>19686</v>
      </c>
      <c r="J35038">
        <v>1</v>
      </c>
      <c r="K35038">
        <v>1</v>
      </c>
      <c r="L35038">
        <v>1</v>
      </c>
      <c r="M35038">
        <v>1120.49</v>
      </c>
      <c r="N35038">
        <v>1120.49</v>
      </c>
      <c r="O35038">
        <v>0</v>
      </c>
      <c r="P35038">
        <v>0</v>
      </c>
      <c r="Q35038">
        <v>713.07979999999998</v>
      </c>
      <c r="R35038">
        <v>713.07979999999998</v>
      </c>
      <c r="S35038">
        <v>1120.49</v>
      </c>
      <c r="T35038">
        <v>89.639200000000002</v>
      </c>
      <c r="U35038">
        <v>28.0123</v>
      </c>
      <c r="X35038">
        <v>41438</v>
      </c>
      <c r="Y35038">
        <v>41450</v>
      </c>
      <c r="Z35038">
        <v>41445</v>
      </c>
    </row>
    <row r="35039" spans="1:26" x14ac:dyDescent="0.35">
      <c r="A35039">
        <v>606</v>
      </c>
      <c r="B35039">
        <v>20130613</v>
      </c>
      <c r="C35039">
        <v>20130625</v>
      </c>
      <c r="D35039">
        <v>20130620</v>
      </c>
      <c r="E35039">
        <v>28320</v>
      </c>
      <c r="F35039">
        <v>1</v>
      </c>
      <c r="G35039">
        <v>6</v>
      </c>
      <c r="H35039">
        <v>9</v>
      </c>
      <c r="I35039" t="s">
        <v>19687</v>
      </c>
      <c r="J35039">
        <v>1</v>
      </c>
      <c r="K35039">
        <v>1</v>
      </c>
      <c r="L35039">
        <v>1</v>
      </c>
      <c r="M35039">
        <v>539.99</v>
      </c>
      <c r="N35039">
        <v>539.99</v>
      </c>
      <c r="O35039">
        <v>0</v>
      </c>
      <c r="P35039">
        <v>0</v>
      </c>
      <c r="Q35039">
        <v>343.64960000000002</v>
      </c>
      <c r="R35039">
        <v>343.64960000000002</v>
      </c>
      <c r="S35039">
        <v>539.99</v>
      </c>
      <c r="T35039">
        <v>43.199199999999998</v>
      </c>
      <c r="U35039">
        <v>13.4998</v>
      </c>
      <c r="X35039">
        <v>41438</v>
      </c>
      <c r="Y35039">
        <v>41450</v>
      </c>
      <c r="Z35039">
        <v>41445</v>
      </c>
    </row>
    <row r="35040" spans="1:26" x14ac:dyDescent="0.35">
      <c r="A35040">
        <v>599</v>
      </c>
      <c r="B35040">
        <v>20130613</v>
      </c>
      <c r="C35040">
        <v>20130625</v>
      </c>
      <c r="D35040">
        <v>20130620</v>
      </c>
      <c r="E35040">
        <v>12245</v>
      </c>
      <c r="F35040">
        <v>1</v>
      </c>
      <c r="G35040">
        <v>6</v>
      </c>
      <c r="H35040">
        <v>9</v>
      </c>
      <c r="I35040" t="s">
        <v>19688</v>
      </c>
      <c r="J35040">
        <v>1</v>
      </c>
      <c r="K35040">
        <v>1</v>
      </c>
      <c r="L35040">
        <v>1</v>
      </c>
      <c r="M35040">
        <v>539.99</v>
      </c>
      <c r="N35040">
        <v>539.99</v>
      </c>
      <c r="O35040">
        <v>0</v>
      </c>
      <c r="P35040">
        <v>0</v>
      </c>
      <c r="Q35040">
        <v>294.5797</v>
      </c>
      <c r="R35040">
        <v>294.5797</v>
      </c>
      <c r="S35040">
        <v>539.99</v>
      </c>
      <c r="T35040">
        <v>43.199199999999998</v>
      </c>
      <c r="U35040">
        <v>13.4998</v>
      </c>
      <c r="X35040">
        <v>41438</v>
      </c>
      <c r="Y35040">
        <v>41450</v>
      </c>
      <c r="Z35040">
        <v>41445</v>
      </c>
    </row>
    <row r="35041" spans="1:26" x14ac:dyDescent="0.35">
      <c r="A35041">
        <v>535</v>
      </c>
      <c r="B35041">
        <v>20130613</v>
      </c>
      <c r="C35041">
        <v>20130625</v>
      </c>
      <c r="D35041">
        <v>20130620</v>
      </c>
      <c r="E35041">
        <v>12245</v>
      </c>
      <c r="F35041">
        <v>1</v>
      </c>
      <c r="G35041">
        <v>6</v>
      </c>
      <c r="H35041">
        <v>9</v>
      </c>
      <c r="I35041" t="s">
        <v>19688</v>
      </c>
      <c r="J35041">
        <v>2</v>
      </c>
      <c r="K35041">
        <v>1</v>
      </c>
      <c r="L35041">
        <v>1</v>
      </c>
      <c r="M35041">
        <v>24.99</v>
      </c>
      <c r="N35041">
        <v>24.99</v>
      </c>
      <c r="O35041">
        <v>0</v>
      </c>
      <c r="P35041">
        <v>0</v>
      </c>
      <c r="Q35041">
        <v>9.3462999999999994</v>
      </c>
      <c r="R35041">
        <v>9.3462999999999994</v>
      </c>
      <c r="S35041">
        <v>24.99</v>
      </c>
      <c r="T35041">
        <v>1.9992000000000001</v>
      </c>
      <c r="U35041">
        <v>0.62480000000000002</v>
      </c>
      <c r="X35041">
        <v>41438</v>
      </c>
      <c r="Y35041">
        <v>41450</v>
      </c>
      <c r="Z35041">
        <v>41445</v>
      </c>
    </row>
    <row r="35042" spans="1:26" x14ac:dyDescent="0.35">
      <c r="A35042">
        <v>480</v>
      </c>
      <c r="B35042">
        <v>20130613</v>
      </c>
      <c r="C35042">
        <v>20130625</v>
      </c>
      <c r="D35042">
        <v>20130620</v>
      </c>
      <c r="E35042">
        <v>12245</v>
      </c>
      <c r="F35042">
        <v>1</v>
      </c>
      <c r="G35042">
        <v>6</v>
      </c>
      <c r="H35042">
        <v>9</v>
      </c>
      <c r="I35042" t="s">
        <v>19688</v>
      </c>
      <c r="J35042">
        <v>3</v>
      </c>
      <c r="K35042">
        <v>1</v>
      </c>
      <c r="L35042">
        <v>1</v>
      </c>
      <c r="M35042">
        <v>2.29</v>
      </c>
      <c r="N35042">
        <v>2.29</v>
      </c>
      <c r="O35042">
        <v>0</v>
      </c>
      <c r="P35042">
        <v>0</v>
      </c>
      <c r="Q35042">
        <v>0.85650000000000004</v>
      </c>
      <c r="R35042">
        <v>0.85650000000000004</v>
      </c>
      <c r="S35042">
        <v>2.29</v>
      </c>
      <c r="T35042">
        <v>0.1832</v>
      </c>
      <c r="U35042">
        <v>5.7299999999999997E-2</v>
      </c>
      <c r="X35042">
        <v>41438</v>
      </c>
      <c r="Y35042">
        <v>41450</v>
      </c>
      <c r="Z35042">
        <v>41445</v>
      </c>
    </row>
    <row r="35043" spans="1:26" x14ac:dyDescent="0.35">
      <c r="A35043">
        <v>577</v>
      </c>
      <c r="B35043">
        <v>20130613</v>
      </c>
      <c r="C35043">
        <v>20130625</v>
      </c>
      <c r="D35043">
        <v>20130620</v>
      </c>
      <c r="E35043">
        <v>23583</v>
      </c>
      <c r="F35043">
        <v>1</v>
      </c>
      <c r="G35043">
        <v>19</v>
      </c>
      <c r="H35043">
        <v>6</v>
      </c>
      <c r="I35043" t="s">
        <v>19689</v>
      </c>
      <c r="J35043">
        <v>1</v>
      </c>
      <c r="K35043">
        <v>1</v>
      </c>
      <c r="L35043">
        <v>1</v>
      </c>
      <c r="M35043">
        <v>1214.8499999999999</v>
      </c>
      <c r="N35043">
        <v>1214.8499999999999</v>
      </c>
      <c r="O35043">
        <v>0</v>
      </c>
      <c r="P35043">
        <v>0</v>
      </c>
      <c r="Q35043">
        <v>755.1508</v>
      </c>
      <c r="R35043">
        <v>755.1508</v>
      </c>
      <c r="S35043">
        <v>1214.8499999999999</v>
      </c>
      <c r="T35043">
        <v>97.188000000000002</v>
      </c>
      <c r="U35043">
        <v>30.371300000000002</v>
      </c>
      <c r="X35043">
        <v>41438</v>
      </c>
      <c r="Y35043">
        <v>41450</v>
      </c>
      <c r="Z35043">
        <v>41445</v>
      </c>
    </row>
    <row r="35044" spans="1:26" x14ac:dyDescent="0.35">
      <c r="A35044">
        <v>541</v>
      </c>
      <c r="B35044">
        <v>20130613</v>
      </c>
      <c r="C35044">
        <v>20130625</v>
      </c>
      <c r="D35044">
        <v>20130620</v>
      </c>
      <c r="E35044">
        <v>23583</v>
      </c>
      <c r="F35044">
        <v>1</v>
      </c>
      <c r="G35044">
        <v>19</v>
      </c>
      <c r="H35044">
        <v>6</v>
      </c>
      <c r="I35044" t="s">
        <v>19689</v>
      </c>
      <c r="J35044">
        <v>2</v>
      </c>
      <c r="K35044">
        <v>1</v>
      </c>
      <c r="L35044">
        <v>1</v>
      </c>
      <c r="M35044">
        <v>28.99</v>
      </c>
      <c r="N35044">
        <v>28.99</v>
      </c>
      <c r="O35044">
        <v>0</v>
      </c>
      <c r="P35044">
        <v>0</v>
      </c>
      <c r="Q35044">
        <v>10.8423</v>
      </c>
      <c r="R35044">
        <v>10.8423</v>
      </c>
      <c r="S35044">
        <v>28.99</v>
      </c>
      <c r="T35044">
        <v>2.3191999999999999</v>
      </c>
      <c r="U35044">
        <v>0.7248</v>
      </c>
      <c r="X35044">
        <v>41438</v>
      </c>
      <c r="Y35044">
        <v>41450</v>
      </c>
      <c r="Z35044">
        <v>41445</v>
      </c>
    </row>
    <row r="35045" spans="1:26" x14ac:dyDescent="0.35">
      <c r="A35045">
        <v>530</v>
      </c>
      <c r="B35045">
        <v>20130613</v>
      </c>
      <c r="C35045">
        <v>20130625</v>
      </c>
      <c r="D35045">
        <v>20130620</v>
      </c>
      <c r="E35045">
        <v>23583</v>
      </c>
      <c r="F35045">
        <v>1</v>
      </c>
      <c r="G35045">
        <v>19</v>
      </c>
      <c r="H35045">
        <v>6</v>
      </c>
      <c r="I35045" t="s">
        <v>19689</v>
      </c>
      <c r="J35045">
        <v>3</v>
      </c>
      <c r="K35045">
        <v>1</v>
      </c>
      <c r="L35045">
        <v>1</v>
      </c>
      <c r="M35045">
        <v>4.99</v>
      </c>
      <c r="N35045">
        <v>4.99</v>
      </c>
      <c r="O35045">
        <v>0</v>
      </c>
      <c r="P35045">
        <v>0</v>
      </c>
      <c r="Q35045">
        <v>1.8663000000000001</v>
      </c>
      <c r="R35045">
        <v>1.8663000000000001</v>
      </c>
      <c r="S35045">
        <v>4.99</v>
      </c>
      <c r="T35045">
        <v>0.3992</v>
      </c>
      <c r="U35045">
        <v>0.12479999999999999</v>
      </c>
      <c r="X35045">
        <v>41438</v>
      </c>
      <c r="Y35045">
        <v>41450</v>
      </c>
      <c r="Z35045">
        <v>41445</v>
      </c>
    </row>
    <row r="35046" spans="1:26" x14ac:dyDescent="0.35">
      <c r="A35046">
        <v>480</v>
      </c>
      <c r="B35046">
        <v>20130613</v>
      </c>
      <c r="C35046">
        <v>20130625</v>
      </c>
      <c r="D35046">
        <v>20130620</v>
      </c>
      <c r="E35046">
        <v>23583</v>
      </c>
      <c r="F35046">
        <v>1</v>
      </c>
      <c r="G35046">
        <v>19</v>
      </c>
      <c r="H35046">
        <v>6</v>
      </c>
      <c r="I35046" t="s">
        <v>19689</v>
      </c>
      <c r="J35046">
        <v>4</v>
      </c>
      <c r="K35046">
        <v>1</v>
      </c>
      <c r="L35046">
        <v>1</v>
      </c>
      <c r="M35046">
        <v>2.29</v>
      </c>
      <c r="N35046">
        <v>2.29</v>
      </c>
      <c r="O35046">
        <v>0</v>
      </c>
      <c r="P35046">
        <v>0</v>
      </c>
      <c r="Q35046">
        <v>0.85650000000000004</v>
      </c>
      <c r="R35046">
        <v>0.85650000000000004</v>
      </c>
      <c r="S35046">
        <v>2.29</v>
      </c>
      <c r="T35046">
        <v>0.1832</v>
      </c>
      <c r="U35046">
        <v>5.7299999999999997E-2</v>
      </c>
      <c r="X35046">
        <v>41438</v>
      </c>
      <c r="Y35046">
        <v>41450</v>
      </c>
      <c r="Z35046">
        <v>41445</v>
      </c>
    </row>
    <row r="35047" spans="1:26" x14ac:dyDescent="0.35">
      <c r="A35047">
        <v>606</v>
      </c>
      <c r="B35047">
        <v>20130613</v>
      </c>
      <c r="C35047">
        <v>20130625</v>
      </c>
      <c r="D35047">
        <v>20130620</v>
      </c>
      <c r="E35047">
        <v>17124</v>
      </c>
      <c r="F35047">
        <v>1</v>
      </c>
      <c r="G35047">
        <v>100</v>
      </c>
      <c r="H35047">
        <v>1</v>
      </c>
      <c r="I35047" t="s">
        <v>19690</v>
      </c>
      <c r="J35047">
        <v>1</v>
      </c>
      <c r="K35047">
        <v>1</v>
      </c>
      <c r="L35047">
        <v>1</v>
      </c>
      <c r="M35047">
        <v>539.99</v>
      </c>
      <c r="N35047">
        <v>539.99</v>
      </c>
      <c r="O35047">
        <v>0</v>
      </c>
      <c r="P35047">
        <v>0</v>
      </c>
      <c r="Q35047">
        <v>343.64960000000002</v>
      </c>
      <c r="R35047">
        <v>343.64960000000002</v>
      </c>
      <c r="S35047">
        <v>539.99</v>
      </c>
      <c r="T35047">
        <v>43.199199999999998</v>
      </c>
      <c r="U35047">
        <v>13.4998</v>
      </c>
      <c r="X35047">
        <v>41438</v>
      </c>
      <c r="Y35047">
        <v>41450</v>
      </c>
      <c r="Z35047">
        <v>41445</v>
      </c>
    </row>
    <row r="35048" spans="1:26" x14ac:dyDescent="0.35">
      <c r="A35048">
        <v>479</v>
      </c>
      <c r="B35048">
        <v>20130613</v>
      </c>
      <c r="C35048">
        <v>20130625</v>
      </c>
      <c r="D35048">
        <v>20130620</v>
      </c>
      <c r="E35048">
        <v>17124</v>
      </c>
      <c r="F35048">
        <v>1</v>
      </c>
      <c r="G35048">
        <v>100</v>
      </c>
      <c r="H35048">
        <v>1</v>
      </c>
      <c r="I35048" t="s">
        <v>19690</v>
      </c>
      <c r="J35048">
        <v>2</v>
      </c>
      <c r="K35048">
        <v>1</v>
      </c>
      <c r="L35048">
        <v>1</v>
      </c>
      <c r="M35048">
        <v>8.99</v>
      </c>
      <c r="N35048">
        <v>8.99</v>
      </c>
      <c r="O35048">
        <v>0</v>
      </c>
      <c r="P35048">
        <v>0</v>
      </c>
      <c r="Q35048">
        <v>3.3622999999999998</v>
      </c>
      <c r="R35048">
        <v>3.3622999999999998</v>
      </c>
      <c r="S35048">
        <v>8.99</v>
      </c>
      <c r="T35048">
        <v>0.71919999999999995</v>
      </c>
      <c r="U35048">
        <v>0.2248</v>
      </c>
      <c r="X35048">
        <v>41438</v>
      </c>
      <c r="Y35048">
        <v>41450</v>
      </c>
      <c r="Z35048">
        <v>41445</v>
      </c>
    </row>
    <row r="35049" spans="1:26" x14ac:dyDescent="0.35">
      <c r="A35049">
        <v>225</v>
      </c>
      <c r="B35049">
        <v>20130613</v>
      </c>
      <c r="C35049">
        <v>20130625</v>
      </c>
      <c r="D35049">
        <v>20130620</v>
      </c>
      <c r="E35049">
        <v>17124</v>
      </c>
      <c r="F35049">
        <v>1</v>
      </c>
      <c r="G35049">
        <v>100</v>
      </c>
      <c r="H35049">
        <v>1</v>
      </c>
      <c r="I35049" t="s">
        <v>19690</v>
      </c>
      <c r="J35049">
        <v>3</v>
      </c>
      <c r="K35049">
        <v>1</v>
      </c>
      <c r="L35049">
        <v>1</v>
      </c>
      <c r="M35049">
        <v>8.99</v>
      </c>
      <c r="N35049">
        <v>8.99</v>
      </c>
      <c r="O35049">
        <v>0</v>
      </c>
      <c r="P35049">
        <v>0</v>
      </c>
      <c r="Q35049">
        <v>6.9222999999999999</v>
      </c>
      <c r="R35049">
        <v>6.9222999999999999</v>
      </c>
      <c r="S35049">
        <v>8.99</v>
      </c>
      <c r="T35049">
        <v>0.71919999999999995</v>
      </c>
      <c r="U35049">
        <v>0.2248</v>
      </c>
      <c r="X35049">
        <v>41438</v>
      </c>
      <c r="Y35049">
        <v>41450</v>
      </c>
      <c r="Z35049">
        <v>41445</v>
      </c>
    </row>
    <row r="35050" spans="1:26" x14ac:dyDescent="0.35">
      <c r="A35050">
        <v>477</v>
      </c>
      <c r="B35050">
        <v>20130613</v>
      </c>
      <c r="C35050">
        <v>20130625</v>
      </c>
      <c r="D35050">
        <v>20130620</v>
      </c>
      <c r="E35050">
        <v>17124</v>
      </c>
      <c r="F35050">
        <v>1</v>
      </c>
      <c r="G35050">
        <v>100</v>
      </c>
      <c r="H35050">
        <v>1</v>
      </c>
      <c r="I35050" t="s">
        <v>19690</v>
      </c>
      <c r="J35050">
        <v>4</v>
      </c>
      <c r="K35050">
        <v>1</v>
      </c>
      <c r="L35050">
        <v>1</v>
      </c>
      <c r="M35050">
        <v>4.99</v>
      </c>
      <c r="N35050">
        <v>4.99</v>
      </c>
      <c r="O35050">
        <v>0</v>
      </c>
      <c r="P35050">
        <v>0</v>
      </c>
      <c r="Q35050">
        <v>1.8663000000000001</v>
      </c>
      <c r="R35050">
        <v>1.8663000000000001</v>
      </c>
      <c r="S35050">
        <v>4.99</v>
      </c>
      <c r="T35050">
        <v>0.3992</v>
      </c>
      <c r="U35050">
        <v>0.12479999999999999</v>
      </c>
      <c r="X35050">
        <v>41438</v>
      </c>
      <c r="Y35050">
        <v>41450</v>
      </c>
      <c r="Z35050">
        <v>41445</v>
      </c>
    </row>
    <row r="35051" spans="1:26" x14ac:dyDescent="0.35">
      <c r="A35051">
        <v>604</v>
      </c>
      <c r="B35051">
        <v>20130613</v>
      </c>
      <c r="C35051">
        <v>20130625</v>
      </c>
      <c r="D35051">
        <v>20130620</v>
      </c>
      <c r="E35051">
        <v>17671</v>
      </c>
      <c r="F35051">
        <v>1</v>
      </c>
      <c r="G35051">
        <v>100</v>
      </c>
      <c r="H35051">
        <v>4</v>
      </c>
      <c r="I35051" t="s">
        <v>19691</v>
      </c>
      <c r="J35051">
        <v>1</v>
      </c>
      <c r="K35051">
        <v>1</v>
      </c>
      <c r="L35051">
        <v>1</v>
      </c>
      <c r="M35051">
        <v>539.99</v>
      </c>
      <c r="N35051">
        <v>539.99</v>
      </c>
      <c r="O35051">
        <v>0</v>
      </c>
      <c r="P35051">
        <v>0</v>
      </c>
      <c r="Q35051">
        <v>343.64960000000002</v>
      </c>
      <c r="R35051">
        <v>343.64960000000002</v>
      </c>
      <c r="S35051">
        <v>539.99</v>
      </c>
      <c r="T35051">
        <v>43.199199999999998</v>
      </c>
      <c r="U35051">
        <v>13.4998</v>
      </c>
      <c r="X35051">
        <v>41438</v>
      </c>
      <c r="Y35051">
        <v>41450</v>
      </c>
      <c r="Z35051">
        <v>41445</v>
      </c>
    </row>
    <row r="35052" spans="1:26" x14ac:dyDescent="0.35">
      <c r="A35052">
        <v>538</v>
      </c>
      <c r="B35052">
        <v>20130613</v>
      </c>
      <c r="C35052">
        <v>20130625</v>
      </c>
      <c r="D35052">
        <v>20130620</v>
      </c>
      <c r="E35052">
        <v>17671</v>
      </c>
      <c r="F35052">
        <v>1</v>
      </c>
      <c r="G35052">
        <v>100</v>
      </c>
      <c r="H35052">
        <v>4</v>
      </c>
      <c r="I35052" t="s">
        <v>19691</v>
      </c>
      <c r="J35052">
        <v>2</v>
      </c>
      <c r="K35052">
        <v>1</v>
      </c>
      <c r="L35052">
        <v>1</v>
      </c>
      <c r="M35052">
        <v>21.49</v>
      </c>
      <c r="N35052">
        <v>21.49</v>
      </c>
      <c r="O35052">
        <v>0</v>
      </c>
      <c r="P35052">
        <v>0</v>
      </c>
      <c r="Q35052">
        <v>8.0373000000000001</v>
      </c>
      <c r="R35052">
        <v>8.0373000000000001</v>
      </c>
      <c r="S35052">
        <v>21.49</v>
      </c>
      <c r="T35052">
        <v>1.7192000000000001</v>
      </c>
      <c r="U35052">
        <v>0.5373</v>
      </c>
      <c r="X35052">
        <v>41438</v>
      </c>
      <c r="Y35052">
        <v>41450</v>
      </c>
      <c r="Z35052">
        <v>41445</v>
      </c>
    </row>
    <row r="35053" spans="1:26" x14ac:dyDescent="0.35">
      <c r="A35053">
        <v>529</v>
      </c>
      <c r="B35053">
        <v>20130613</v>
      </c>
      <c r="C35053">
        <v>20130625</v>
      </c>
      <c r="D35053">
        <v>20130620</v>
      </c>
      <c r="E35053">
        <v>17671</v>
      </c>
      <c r="F35053">
        <v>1</v>
      </c>
      <c r="G35053">
        <v>100</v>
      </c>
      <c r="H35053">
        <v>4</v>
      </c>
      <c r="I35053" t="s">
        <v>19691</v>
      </c>
      <c r="J35053">
        <v>3</v>
      </c>
      <c r="K35053">
        <v>1</v>
      </c>
      <c r="L35053">
        <v>1</v>
      </c>
      <c r="M35053">
        <v>3.99</v>
      </c>
      <c r="N35053">
        <v>3.99</v>
      </c>
      <c r="O35053">
        <v>0</v>
      </c>
      <c r="P35053">
        <v>0</v>
      </c>
      <c r="Q35053">
        <v>1.4923</v>
      </c>
      <c r="R35053">
        <v>1.4923</v>
      </c>
      <c r="S35053">
        <v>3.99</v>
      </c>
      <c r="T35053">
        <v>0.31919999999999998</v>
      </c>
      <c r="U35053">
        <v>9.98E-2</v>
      </c>
      <c r="X35053">
        <v>41438</v>
      </c>
      <c r="Y35053">
        <v>41450</v>
      </c>
      <c r="Z35053">
        <v>41445</v>
      </c>
    </row>
    <row r="35054" spans="1:26" x14ac:dyDescent="0.35">
      <c r="A35054">
        <v>606</v>
      </c>
      <c r="B35054">
        <v>20130613</v>
      </c>
      <c r="C35054">
        <v>20130625</v>
      </c>
      <c r="D35054">
        <v>20130620</v>
      </c>
      <c r="E35054">
        <v>17672</v>
      </c>
      <c r="F35054">
        <v>1</v>
      </c>
      <c r="G35054">
        <v>100</v>
      </c>
      <c r="H35054">
        <v>1</v>
      </c>
      <c r="I35054" t="s">
        <v>19692</v>
      </c>
      <c r="J35054">
        <v>1</v>
      </c>
      <c r="K35054">
        <v>1</v>
      </c>
      <c r="L35054">
        <v>1</v>
      </c>
      <c r="M35054">
        <v>539.99</v>
      </c>
      <c r="N35054">
        <v>539.99</v>
      </c>
      <c r="O35054">
        <v>0</v>
      </c>
      <c r="P35054">
        <v>0</v>
      </c>
      <c r="Q35054">
        <v>343.64960000000002</v>
      </c>
      <c r="R35054">
        <v>343.64960000000002</v>
      </c>
      <c r="S35054">
        <v>539.99</v>
      </c>
      <c r="T35054">
        <v>43.199199999999998</v>
      </c>
      <c r="U35054">
        <v>13.4998</v>
      </c>
      <c r="X35054">
        <v>41438</v>
      </c>
      <c r="Y35054">
        <v>41450</v>
      </c>
      <c r="Z35054">
        <v>41445</v>
      </c>
    </row>
    <row r="35055" spans="1:26" x14ac:dyDescent="0.35">
      <c r="A35055">
        <v>604</v>
      </c>
      <c r="B35055">
        <v>20130613</v>
      </c>
      <c r="C35055">
        <v>20130625</v>
      </c>
      <c r="D35055">
        <v>20130620</v>
      </c>
      <c r="E35055">
        <v>23165</v>
      </c>
      <c r="F35055">
        <v>1</v>
      </c>
      <c r="G35055">
        <v>100</v>
      </c>
      <c r="H35055">
        <v>4</v>
      </c>
      <c r="I35055" t="s">
        <v>19693</v>
      </c>
      <c r="J35055">
        <v>1</v>
      </c>
      <c r="K35055">
        <v>1</v>
      </c>
      <c r="L35055">
        <v>1</v>
      </c>
      <c r="M35055">
        <v>539.99</v>
      </c>
      <c r="N35055">
        <v>539.99</v>
      </c>
      <c r="O35055">
        <v>0</v>
      </c>
      <c r="P35055">
        <v>0</v>
      </c>
      <c r="Q35055">
        <v>343.64960000000002</v>
      </c>
      <c r="R35055">
        <v>343.64960000000002</v>
      </c>
      <c r="S35055">
        <v>539.99</v>
      </c>
      <c r="T35055">
        <v>43.199199999999998</v>
      </c>
      <c r="U35055">
        <v>13.4998</v>
      </c>
      <c r="X35055">
        <v>41438</v>
      </c>
      <c r="Y35055">
        <v>41450</v>
      </c>
      <c r="Z35055">
        <v>41445</v>
      </c>
    </row>
    <row r="35056" spans="1:26" x14ac:dyDescent="0.35">
      <c r="A35056">
        <v>481</v>
      </c>
      <c r="B35056">
        <v>20130613</v>
      </c>
      <c r="C35056">
        <v>20130625</v>
      </c>
      <c r="D35056">
        <v>20130620</v>
      </c>
      <c r="E35056">
        <v>23165</v>
      </c>
      <c r="F35056">
        <v>1</v>
      </c>
      <c r="G35056">
        <v>100</v>
      </c>
      <c r="H35056">
        <v>4</v>
      </c>
      <c r="I35056" t="s">
        <v>19693</v>
      </c>
      <c r="J35056">
        <v>2</v>
      </c>
      <c r="K35056">
        <v>1</v>
      </c>
      <c r="L35056">
        <v>1</v>
      </c>
      <c r="M35056">
        <v>8.99</v>
      </c>
      <c r="N35056">
        <v>8.99</v>
      </c>
      <c r="O35056">
        <v>0</v>
      </c>
      <c r="P35056">
        <v>0</v>
      </c>
      <c r="Q35056">
        <v>3.3622999999999998</v>
      </c>
      <c r="R35056">
        <v>3.3622999999999998</v>
      </c>
      <c r="S35056">
        <v>8.99</v>
      </c>
      <c r="T35056">
        <v>0.71919999999999995</v>
      </c>
      <c r="U35056">
        <v>0.2248</v>
      </c>
      <c r="X35056">
        <v>41438</v>
      </c>
      <c r="Y35056">
        <v>41450</v>
      </c>
      <c r="Z35056">
        <v>41445</v>
      </c>
    </row>
    <row r="35057" spans="1:26" x14ac:dyDescent="0.35">
      <c r="A35057">
        <v>386</v>
      </c>
      <c r="B35057">
        <v>20130613</v>
      </c>
      <c r="C35057">
        <v>20130625</v>
      </c>
      <c r="D35057">
        <v>20130620</v>
      </c>
      <c r="E35057">
        <v>20198</v>
      </c>
      <c r="F35057">
        <v>1</v>
      </c>
      <c r="G35057">
        <v>100</v>
      </c>
      <c r="H35057">
        <v>4</v>
      </c>
      <c r="I35057" t="s">
        <v>19694</v>
      </c>
      <c r="J35057">
        <v>1</v>
      </c>
      <c r="K35057">
        <v>1</v>
      </c>
      <c r="L35057">
        <v>1</v>
      </c>
      <c r="M35057">
        <v>1120.49</v>
      </c>
      <c r="N35057">
        <v>1120.49</v>
      </c>
      <c r="O35057">
        <v>0</v>
      </c>
      <c r="P35057">
        <v>0</v>
      </c>
      <c r="Q35057">
        <v>713.07979999999998</v>
      </c>
      <c r="R35057">
        <v>713.07979999999998</v>
      </c>
      <c r="S35057">
        <v>1120.49</v>
      </c>
      <c r="T35057">
        <v>89.639200000000002</v>
      </c>
      <c r="U35057">
        <v>28.0123</v>
      </c>
      <c r="X35057">
        <v>41438</v>
      </c>
      <c r="Y35057">
        <v>41450</v>
      </c>
      <c r="Z35057">
        <v>41445</v>
      </c>
    </row>
    <row r="35058" spans="1:26" x14ac:dyDescent="0.35">
      <c r="A35058">
        <v>488</v>
      </c>
      <c r="B35058">
        <v>20130613</v>
      </c>
      <c r="C35058">
        <v>20130625</v>
      </c>
      <c r="D35058">
        <v>20130620</v>
      </c>
      <c r="E35058">
        <v>20198</v>
      </c>
      <c r="F35058">
        <v>1</v>
      </c>
      <c r="G35058">
        <v>100</v>
      </c>
      <c r="H35058">
        <v>4</v>
      </c>
      <c r="I35058" t="s">
        <v>19694</v>
      </c>
      <c r="J35058">
        <v>2</v>
      </c>
      <c r="K35058">
        <v>1</v>
      </c>
      <c r="L35058">
        <v>1</v>
      </c>
      <c r="M35058">
        <v>53.99</v>
      </c>
      <c r="N35058">
        <v>53.99</v>
      </c>
      <c r="O35058">
        <v>0</v>
      </c>
      <c r="P35058">
        <v>0</v>
      </c>
      <c r="Q35058">
        <v>41.572299999999998</v>
      </c>
      <c r="R35058">
        <v>41.572299999999998</v>
      </c>
      <c r="S35058">
        <v>53.99</v>
      </c>
      <c r="T35058">
        <v>4.3192000000000004</v>
      </c>
      <c r="U35058">
        <v>1.3498000000000001</v>
      </c>
      <c r="X35058">
        <v>41438</v>
      </c>
      <c r="Y35058">
        <v>41450</v>
      </c>
      <c r="Z35058">
        <v>41445</v>
      </c>
    </row>
    <row r="35059" spans="1:26" x14ac:dyDescent="0.35">
      <c r="A35059">
        <v>390</v>
      </c>
      <c r="B35059">
        <v>20130613</v>
      </c>
      <c r="C35059">
        <v>20130625</v>
      </c>
      <c r="D35059">
        <v>20130620</v>
      </c>
      <c r="E35059">
        <v>20295</v>
      </c>
      <c r="F35059">
        <v>1</v>
      </c>
      <c r="G35059">
        <v>100</v>
      </c>
      <c r="H35059">
        <v>1</v>
      </c>
      <c r="I35059" t="s">
        <v>19695</v>
      </c>
      <c r="J35059">
        <v>1</v>
      </c>
      <c r="K35059">
        <v>1</v>
      </c>
      <c r="L35059">
        <v>1</v>
      </c>
      <c r="M35059">
        <v>1120.49</v>
      </c>
      <c r="N35059">
        <v>1120.49</v>
      </c>
      <c r="O35059">
        <v>0</v>
      </c>
      <c r="P35059">
        <v>0</v>
      </c>
      <c r="Q35059">
        <v>713.07979999999998</v>
      </c>
      <c r="R35059">
        <v>713.07979999999998</v>
      </c>
      <c r="S35059">
        <v>1120.49</v>
      </c>
      <c r="T35059">
        <v>89.639200000000002</v>
      </c>
      <c r="U35059">
        <v>28.0123</v>
      </c>
      <c r="X35059">
        <v>41438</v>
      </c>
      <c r="Y35059">
        <v>41450</v>
      </c>
      <c r="Z35059">
        <v>41445</v>
      </c>
    </row>
    <row r="35060" spans="1:26" x14ac:dyDescent="0.35">
      <c r="A35060">
        <v>488</v>
      </c>
      <c r="B35060">
        <v>20130613</v>
      </c>
      <c r="C35060">
        <v>20130625</v>
      </c>
      <c r="D35060">
        <v>20130620</v>
      </c>
      <c r="E35060">
        <v>20295</v>
      </c>
      <c r="F35060">
        <v>1</v>
      </c>
      <c r="G35060">
        <v>100</v>
      </c>
      <c r="H35060">
        <v>1</v>
      </c>
      <c r="I35060" t="s">
        <v>19695</v>
      </c>
      <c r="J35060">
        <v>2</v>
      </c>
      <c r="K35060">
        <v>1</v>
      </c>
      <c r="L35060">
        <v>1</v>
      </c>
      <c r="M35060">
        <v>53.99</v>
      </c>
      <c r="N35060">
        <v>53.99</v>
      </c>
      <c r="O35060">
        <v>0</v>
      </c>
      <c r="P35060">
        <v>0</v>
      </c>
      <c r="Q35060">
        <v>41.572299999999998</v>
      </c>
      <c r="R35060">
        <v>41.572299999999998</v>
      </c>
      <c r="S35060">
        <v>53.99</v>
      </c>
      <c r="T35060">
        <v>4.3192000000000004</v>
      </c>
      <c r="U35060">
        <v>1.3498000000000001</v>
      </c>
      <c r="X35060">
        <v>41438</v>
      </c>
      <c r="Y35060">
        <v>41450</v>
      </c>
      <c r="Z35060">
        <v>41445</v>
      </c>
    </row>
    <row r="35061" spans="1:26" x14ac:dyDescent="0.35">
      <c r="A35061">
        <v>582</v>
      </c>
      <c r="B35061">
        <v>20130613</v>
      </c>
      <c r="C35061">
        <v>20130625</v>
      </c>
      <c r="D35061">
        <v>20130620</v>
      </c>
      <c r="E35061">
        <v>17384</v>
      </c>
      <c r="F35061">
        <v>1</v>
      </c>
      <c r="G35061">
        <v>100</v>
      </c>
      <c r="H35061">
        <v>4</v>
      </c>
      <c r="I35061" t="s">
        <v>19696</v>
      </c>
      <c r="J35061">
        <v>1</v>
      </c>
      <c r="K35061">
        <v>1</v>
      </c>
      <c r="L35061">
        <v>1</v>
      </c>
      <c r="M35061">
        <v>1700.99</v>
      </c>
      <c r="N35061">
        <v>1700.99</v>
      </c>
      <c r="O35061">
        <v>0</v>
      </c>
      <c r="P35061">
        <v>0</v>
      </c>
      <c r="Q35061">
        <v>1082.51</v>
      </c>
      <c r="R35061">
        <v>1082.51</v>
      </c>
      <c r="S35061">
        <v>1700.99</v>
      </c>
      <c r="T35061">
        <v>136.07919999999999</v>
      </c>
      <c r="U35061">
        <v>42.524799999999999</v>
      </c>
      <c r="X35061">
        <v>41438</v>
      </c>
      <c r="Y35061">
        <v>41450</v>
      </c>
      <c r="Z35061">
        <v>41445</v>
      </c>
    </row>
    <row r="35062" spans="1:26" x14ac:dyDescent="0.35">
      <c r="A35062">
        <v>214</v>
      </c>
      <c r="B35062">
        <v>20130613</v>
      </c>
      <c r="C35062">
        <v>20130625</v>
      </c>
      <c r="D35062">
        <v>20130620</v>
      </c>
      <c r="E35062">
        <v>17384</v>
      </c>
      <c r="F35062">
        <v>1</v>
      </c>
      <c r="G35062">
        <v>100</v>
      </c>
      <c r="H35062">
        <v>4</v>
      </c>
      <c r="I35062" t="s">
        <v>19696</v>
      </c>
      <c r="J35062">
        <v>2</v>
      </c>
      <c r="K35062">
        <v>1</v>
      </c>
      <c r="L35062">
        <v>1</v>
      </c>
      <c r="M35062">
        <v>34.99</v>
      </c>
      <c r="N35062">
        <v>34.99</v>
      </c>
      <c r="O35062">
        <v>0</v>
      </c>
      <c r="P35062">
        <v>0</v>
      </c>
      <c r="Q35062">
        <v>13.0863</v>
      </c>
      <c r="R35062">
        <v>13.0863</v>
      </c>
      <c r="S35062">
        <v>34.99</v>
      </c>
      <c r="T35062">
        <v>2.7991999999999999</v>
      </c>
      <c r="U35062">
        <v>0.87480000000000002</v>
      </c>
      <c r="X35062">
        <v>41438</v>
      </c>
      <c r="Y35062">
        <v>41450</v>
      </c>
      <c r="Z35062">
        <v>41445</v>
      </c>
    </row>
    <row r="35063" spans="1:26" x14ac:dyDescent="0.35">
      <c r="A35063">
        <v>463</v>
      </c>
      <c r="B35063">
        <v>20130613</v>
      </c>
      <c r="C35063">
        <v>20130625</v>
      </c>
      <c r="D35063">
        <v>20130620</v>
      </c>
      <c r="E35063">
        <v>17384</v>
      </c>
      <c r="F35063">
        <v>1</v>
      </c>
      <c r="G35063">
        <v>100</v>
      </c>
      <c r="H35063">
        <v>4</v>
      </c>
      <c r="I35063" t="s">
        <v>19696</v>
      </c>
      <c r="J35063">
        <v>3</v>
      </c>
      <c r="K35063">
        <v>1</v>
      </c>
      <c r="L35063">
        <v>1</v>
      </c>
      <c r="M35063">
        <v>24.49</v>
      </c>
      <c r="N35063">
        <v>24.49</v>
      </c>
      <c r="O35063">
        <v>0</v>
      </c>
      <c r="P35063">
        <v>0</v>
      </c>
      <c r="Q35063">
        <v>9.1593</v>
      </c>
      <c r="R35063">
        <v>9.1593</v>
      </c>
      <c r="S35063">
        <v>24.49</v>
      </c>
      <c r="T35063">
        <v>1.9592000000000001</v>
      </c>
      <c r="U35063">
        <v>0.61229999999999996</v>
      </c>
      <c r="X35063">
        <v>41438</v>
      </c>
      <c r="Y35063">
        <v>41450</v>
      </c>
      <c r="Z35063">
        <v>41445</v>
      </c>
    </row>
    <row r="35064" spans="1:26" x14ac:dyDescent="0.35">
      <c r="A35064">
        <v>581</v>
      </c>
      <c r="B35064">
        <v>20130613</v>
      </c>
      <c r="C35064">
        <v>20130625</v>
      </c>
      <c r="D35064">
        <v>20130620</v>
      </c>
      <c r="E35064">
        <v>17386</v>
      </c>
      <c r="F35064">
        <v>1</v>
      </c>
      <c r="G35064">
        <v>100</v>
      </c>
      <c r="H35064">
        <v>1</v>
      </c>
      <c r="I35064" t="s">
        <v>19697</v>
      </c>
      <c r="J35064">
        <v>1</v>
      </c>
      <c r="K35064">
        <v>1</v>
      </c>
      <c r="L35064">
        <v>1</v>
      </c>
      <c r="M35064">
        <v>1700.99</v>
      </c>
      <c r="N35064">
        <v>1700.99</v>
      </c>
      <c r="O35064">
        <v>0</v>
      </c>
      <c r="P35064">
        <v>0</v>
      </c>
      <c r="Q35064">
        <v>1082.51</v>
      </c>
      <c r="R35064">
        <v>1082.51</v>
      </c>
      <c r="S35064">
        <v>1700.99</v>
      </c>
      <c r="T35064">
        <v>136.07919999999999</v>
      </c>
      <c r="U35064">
        <v>42.524799999999999</v>
      </c>
      <c r="X35064">
        <v>41438</v>
      </c>
      <c r="Y35064">
        <v>41450</v>
      </c>
      <c r="Z35064">
        <v>41445</v>
      </c>
    </row>
    <row r="35065" spans="1:26" x14ac:dyDescent="0.35">
      <c r="A35065">
        <v>214</v>
      </c>
      <c r="B35065">
        <v>20130613</v>
      </c>
      <c r="C35065">
        <v>20130625</v>
      </c>
      <c r="D35065">
        <v>20130620</v>
      </c>
      <c r="E35065">
        <v>17386</v>
      </c>
      <c r="F35065">
        <v>1</v>
      </c>
      <c r="G35065">
        <v>100</v>
      </c>
      <c r="H35065">
        <v>1</v>
      </c>
      <c r="I35065" t="s">
        <v>19697</v>
      </c>
      <c r="J35065">
        <v>2</v>
      </c>
      <c r="K35065">
        <v>1</v>
      </c>
      <c r="L35065">
        <v>1</v>
      </c>
      <c r="M35065">
        <v>34.99</v>
      </c>
      <c r="N35065">
        <v>34.99</v>
      </c>
      <c r="O35065">
        <v>0</v>
      </c>
      <c r="P35065">
        <v>0</v>
      </c>
      <c r="Q35065">
        <v>13.0863</v>
      </c>
      <c r="R35065">
        <v>13.0863</v>
      </c>
      <c r="S35065">
        <v>34.99</v>
      </c>
      <c r="T35065">
        <v>2.7991999999999999</v>
      </c>
      <c r="U35065">
        <v>0.87480000000000002</v>
      </c>
      <c r="X35065">
        <v>41438</v>
      </c>
      <c r="Y35065">
        <v>41450</v>
      </c>
      <c r="Z35065">
        <v>41445</v>
      </c>
    </row>
    <row r="35066" spans="1:26" x14ac:dyDescent="0.35">
      <c r="A35066">
        <v>386</v>
      </c>
      <c r="B35066">
        <v>20130613</v>
      </c>
      <c r="C35066">
        <v>20130625</v>
      </c>
      <c r="D35066">
        <v>20130620</v>
      </c>
      <c r="E35066">
        <v>19517</v>
      </c>
      <c r="F35066">
        <v>1</v>
      </c>
      <c r="G35066">
        <v>100</v>
      </c>
      <c r="H35066">
        <v>7</v>
      </c>
      <c r="I35066" t="s">
        <v>19698</v>
      </c>
      <c r="J35066">
        <v>1</v>
      </c>
      <c r="K35066">
        <v>1</v>
      </c>
      <c r="L35066">
        <v>1</v>
      </c>
      <c r="M35066">
        <v>1120.49</v>
      </c>
      <c r="N35066">
        <v>1120.49</v>
      </c>
      <c r="O35066">
        <v>0</v>
      </c>
      <c r="P35066">
        <v>0</v>
      </c>
      <c r="Q35066">
        <v>713.07979999999998</v>
      </c>
      <c r="R35066">
        <v>713.07979999999998</v>
      </c>
      <c r="S35066">
        <v>1120.49</v>
      </c>
      <c r="T35066">
        <v>89.639200000000002</v>
      </c>
      <c r="U35066">
        <v>28.0123</v>
      </c>
      <c r="X35066">
        <v>41438</v>
      </c>
      <c r="Y35066">
        <v>41450</v>
      </c>
      <c r="Z35066">
        <v>41445</v>
      </c>
    </row>
    <row r="35067" spans="1:26" x14ac:dyDescent="0.35">
      <c r="A35067">
        <v>217</v>
      </c>
      <c r="B35067">
        <v>20130613</v>
      </c>
      <c r="C35067">
        <v>20130625</v>
      </c>
      <c r="D35067">
        <v>20130620</v>
      </c>
      <c r="E35067">
        <v>19517</v>
      </c>
      <c r="F35067">
        <v>1</v>
      </c>
      <c r="G35067">
        <v>100</v>
      </c>
      <c r="H35067">
        <v>7</v>
      </c>
      <c r="I35067" t="s">
        <v>19698</v>
      </c>
      <c r="J35067">
        <v>2</v>
      </c>
      <c r="K35067">
        <v>1</v>
      </c>
      <c r="L35067">
        <v>1</v>
      </c>
      <c r="M35067">
        <v>34.99</v>
      </c>
      <c r="N35067">
        <v>34.99</v>
      </c>
      <c r="O35067">
        <v>0</v>
      </c>
      <c r="P35067">
        <v>0</v>
      </c>
      <c r="Q35067">
        <v>13.0863</v>
      </c>
      <c r="R35067">
        <v>13.0863</v>
      </c>
      <c r="S35067">
        <v>34.99</v>
      </c>
      <c r="T35067">
        <v>2.7991999999999999</v>
      </c>
      <c r="U35067">
        <v>0.87480000000000002</v>
      </c>
      <c r="X35067">
        <v>41438</v>
      </c>
      <c r="Y35067">
        <v>41450</v>
      </c>
      <c r="Z35067">
        <v>41445</v>
      </c>
    </row>
    <row r="35068" spans="1:26" x14ac:dyDescent="0.35">
      <c r="A35068">
        <v>390</v>
      </c>
      <c r="B35068">
        <v>20130613</v>
      </c>
      <c r="C35068">
        <v>20130625</v>
      </c>
      <c r="D35068">
        <v>20130620</v>
      </c>
      <c r="E35068">
        <v>24015</v>
      </c>
      <c r="F35068">
        <v>1</v>
      </c>
      <c r="G35068">
        <v>98</v>
      </c>
      <c r="H35068">
        <v>10</v>
      </c>
      <c r="I35068" t="s">
        <v>19699</v>
      </c>
      <c r="J35068">
        <v>1</v>
      </c>
      <c r="K35068">
        <v>1</v>
      </c>
      <c r="L35068">
        <v>1</v>
      </c>
      <c r="M35068">
        <v>1120.49</v>
      </c>
      <c r="N35068">
        <v>1120.49</v>
      </c>
      <c r="O35068">
        <v>0</v>
      </c>
      <c r="P35068">
        <v>0</v>
      </c>
      <c r="Q35068">
        <v>713.07979999999998</v>
      </c>
      <c r="R35068">
        <v>713.07979999999998</v>
      </c>
      <c r="S35068">
        <v>1120.49</v>
      </c>
      <c r="T35068">
        <v>89.639200000000002</v>
      </c>
      <c r="U35068">
        <v>28.0123</v>
      </c>
      <c r="X35068">
        <v>41438</v>
      </c>
      <c r="Y35068">
        <v>41450</v>
      </c>
      <c r="Z35068">
        <v>41445</v>
      </c>
    </row>
    <row r="35069" spans="1:26" x14ac:dyDescent="0.35">
      <c r="A35069">
        <v>222</v>
      </c>
      <c r="B35069">
        <v>20130613</v>
      </c>
      <c r="C35069">
        <v>20130625</v>
      </c>
      <c r="D35069">
        <v>20130620</v>
      </c>
      <c r="E35069">
        <v>24015</v>
      </c>
      <c r="F35069">
        <v>1</v>
      </c>
      <c r="G35069">
        <v>98</v>
      </c>
      <c r="H35069">
        <v>10</v>
      </c>
      <c r="I35069" t="s">
        <v>19699</v>
      </c>
      <c r="J35069">
        <v>2</v>
      </c>
      <c r="K35069">
        <v>1</v>
      </c>
      <c r="L35069">
        <v>1</v>
      </c>
      <c r="M35069">
        <v>34.99</v>
      </c>
      <c r="N35069">
        <v>34.99</v>
      </c>
      <c r="O35069">
        <v>0</v>
      </c>
      <c r="P35069">
        <v>0</v>
      </c>
      <c r="Q35069">
        <v>13.0863</v>
      </c>
      <c r="R35069">
        <v>13.0863</v>
      </c>
      <c r="S35069">
        <v>34.99</v>
      </c>
      <c r="T35069">
        <v>2.7991999999999999</v>
      </c>
      <c r="U35069">
        <v>0.87480000000000002</v>
      </c>
      <c r="X35069">
        <v>41438</v>
      </c>
      <c r="Y35069">
        <v>41450</v>
      </c>
      <c r="Z35069">
        <v>41445</v>
      </c>
    </row>
    <row r="35070" spans="1:26" x14ac:dyDescent="0.35">
      <c r="A35070">
        <v>390</v>
      </c>
      <c r="B35070">
        <v>20130613</v>
      </c>
      <c r="C35070">
        <v>20130625</v>
      </c>
      <c r="D35070">
        <v>20130620</v>
      </c>
      <c r="E35070">
        <v>19458</v>
      </c>
      <c r="F35070">
        <v>1</v>
      </c>
      <c r="G35070">
        <v>100</v>
      </c>
      <c r="H35070">
        <v>7</v>
      </c>
      <c r="I35070" t="s">
        <v>19700</v>
      </c>
      <c r="J35070">
        <v>1</v>
      </c>
      <c r="K35070">
        <v>1</v>
      </c>
      <c r="L35070">
        <v>1</v>
      </c>
      <c r="M35070">
        <v>1120.49</v>
      </c>
      <c r="N35070">
        <v>1120.49</v>
      </c>
      <c r="O35070">
        <v>0</v>
      </c>
      <c r="P35070">
        <v>0</v>
      </c>
      <c r="Q35070">
        <v>713.07979999999998</v>
      </c>
      <c r="R35070">
        <v>713.07979999999998</v>
      </c>
      <c r="S35070">
        <v>1120.49</v>
      </c>
      <c r="T35070">
        <v>89.639200000000002</v>
      </c>
      <c r="U35070">
        <v>28.0123</v>
      </c>
      <c r="X35070">
        <v>41438</v>
      </c>
      <c r="Y35070">
        <v>41450</v>
      </c>
      <c r="Z35070">
        <v>41445</v>
      </c>
    </row>
    <row r="35071" spans="1:26" x14ac:dyDescent="0.35">
      <c r="A35071">
        <v>489</v>
      </c>
      <c r="B35071">
        <v>20130613</v>
      </c>
      <c r="C35071">
        <v>20130625</v>
      </c>
      <c r="D35071">
        <v>20130620</v>
      </c>
      <c r="E35071">
        <v>19458</v>
      </c>
      <c r="F35071">
        <v>1</v>
      </c>
      <c r="G35071">
        <v>100</v>
      </c>
      <c r="H35071">
        <v>7</v>
      </c>
      <c r="I35071" t="s">
        <v>19700</v>
      </c>
      <c r="J35071">
        <v>2</v>
      </c>
      <c r="K35071">
        <v>1</v>
      </c>
      <c r="L35071">
        <v>1</v>
      </c>
      <c r="M35071">
        <v>53.99</v>
      </c>
      <c r="N35071">
        <v>53.99</v>
      </c>
      <c r="O35071">
        <v>0</v>
      </c>
      <c r="P35071">
        <v>0</v>
      </c>
      <c r="Q35071">
        <v>41.572299999999998</v>
      </c>
      <c r="R35071">
        <v>41.572299999999998</v>
      </c>
      <c r="S35071">
        <v>53.99</v>
      </c>
      <c r="T35071">
        <v>4.3192000000000004</v>
      </c>
      <c r="U35071">
        <v>1.3498000000000001</v>
      </c>
      <c r="X35071">
        <v>41438</v>
      </c>
      <c r="Y35071">
        <v>41450</v>
      </c>
      <c r="Z35071">
        <v>41445</v>
      </c>
    </row>
    <row r="35072" spans="1:26" x14ac:dyDescent="0.35">
      <c r="A35072">
        <v>390</v>
      </c>
      <c r="B35072">
        <v>20130613</v>
      </c>
      <c r="C35072">
        <v>20130625</v>
      </c>
      <c r="D35072">
        <v>20130620</v>
      </c>
      <c r="E35072">
        <v>19427</v>
      </c>
      <c r="F35072">
        <v>1</v>
      </c>
      <c r="G35072">
        <v>100</v>
      </c>
      <c r="H35072">
        <v>7</v>
      </c>
      <c r="I35072" t="s">
        <v>19701</v>
      </c>
      <c r="J35072">
        <v>1</v>
      </c>
      <c r="K35072">
        <v>1</v>
      </c>
      <c r="L35072">
        <v>1</v>
      </c>
      <c r="M35072">
        <v>1120.49</v>
      </c>
      <c r="N35072">
        <v>1120.49</v>
      </c>
      <c r="O35072">
        <v>0</v>
      </c>
      <c r="P35072">
        <v>0</v>
      </c>
      <c r="Q35072">
        <v>713.07979999999998</v>
      </c>
      <c r="R35072">
        <v>713.07979999999998</v>
      </c>
      <c r="S35072">
        <v>1120.49</v>
      </c>
      <c r="T35072">
        <v>89.639200000000002</v>
      </c>
      <c r="U35072">
        <v>28.0123</v>
      </c>
      <c r="X35072">
        <v>41438</v>
      </c>
      <c r="Y35072">
        <v>41450</v>
      </c>
      <c r="Z35072">
        <v>41445</v>
      </c>
    </row>
    <row r="35073" spans="1:26" x14ac:dyDescent="0.35">
      <c r="A35073">
        <v>529</v>
      </c>
      <c r="B35073">
        <v>20130613</v>
      </c>
      <c r="C35073">
        <v>20130625</v>
      </c>
      <c r="D35073">
        <v>20130620</v>
      </c>
      <c r="E35073">
        <v>19427</v>
      </c>
      <c r="F35073">
        <v>1</v>
      </c>
      <c r="G35073">
        <v>100</v>
      </c>
      <c r="H35073">
        <v>7</v>
      </c>
      <c r="I35073" t="s">
        <v>19701</v>
      </c>
      <c r="J35073">
        <v>2</v>
      </c>
      <c r="K35073">
        <v>1</v>
      </c>
      <c r="L35073">
        <v>1</v>
      </c>
      <c r="M35073">
        <v>3.99</v>
      </c>
      <c r="N35073">
        <v>3.99</v>
      </c>
      <c r="O35073">
        <v>0</v>
      </c>
      <c r="P35073">
        <v>0</v>
      </c>
      <c r="Q35073">
        <v>1.4923</v>
      </c>
      <c r="R35073">
        <v>1.4923</v>
      </c>
      <c r="S35073">
        <v>3.99</v>
      </c>
      <c r="T35073">
        <v>0.31919999999999998</v>
      </c>
      <c r="U35073">
        <v>9.98E-2</v>
      </c>
      <c r="X35073">
        <v>41438</v>
      </c>
      <c r="Y35073">
        <v>41450</v>
      </c>
      <c r="Z35073">
        <v>41445</v>
      </c>
    </row>
    <row r="35074" spans="1:26" x14ac:dyDescent="0.35">
      <c r="A35074">
        <v>539</v>
      </c>
      <c r="B35074">
        <v>20130613</v>
      </c>
      <c r="C35074">
        <v>20130625</v>
      </c>
      <c r="D35074">
        <v>20130620</v>
      </c>
      <c r="E35074">
        <v>19427</v>
      </c>
      <c r="F35074">
        <v>1</v>
      </c>
      <c r="G35074">
        <v>100</v>
      </c>
      <c r="H35074">
        <v>7</v>
      </c>
      <c r="I35074" t="s">
        <v>19701</v>
      </c>
      <c r="J35074">
        <v>3</v>
      </c>
      <c r="K35074">
        <v>1</v>
      </c>
      <c r="L35074">
        <v>1</v>
      </c>
      <c r="M35074">
        <v>24.99</v>
      </c>
      <c r="N35074">
        <v>24.99</v>
      </c>
      <c r="O35074">
        <v>0</v>
      </c>
      <c r="P35074">
        <v>0</v>
      </c>
      <c r="Q35074">
        <v>9.3462999999999994</v>
      </c>
      <c r="R35074">
        <v>9.3462999999999994</v>
      </c>
      <c r="S35074">
        <v>24.99</v>
      </c>
      <c r="T35074">
        <v>1.9992000000000001</v>
      </c>
      <c r="U35074">
        <v>0.62480000000000002</v>
      </c>
      <c r="X35074">
        <v>41438</v>
      </c>
      <c r="Y35074">
        <v>41450</v>
      </c>
      <c r="Z35074">
        <v>41445</v>
      </c>
    </row>
    <row r="35075" spans="1:26" x14ac:dyDescent="0.35">
      <c r="A35075">
        <v>214</v>
      </c>
      <c r="B35075">
        <v>20130613</v>
      </c>
      <c r="C35075">
        <v>20130625</v>
      </c>
      <c r="D35075">
        <v>20130620</v>
      </c>
      <c r="E35075">
        <v>19427</v>
      </c>
      <c r="F35075">
        <v>1</v>
      </c>
      <c r="G35075">
        <v>100</v>
      </c>
      <c r="H35075">
        <v>7</v>
      </c>
      <c r="I35075" t="s">
        <v>19701</v>
      </c>
      <c r="J35075">
        <v>4</v>
      </c>
      <c r="K35075">
        <v>1</v>
      </c>
      <c r="L35075">
        <v>1</v>
      </c>
      <c r="M35075">
        <v>34.99</v>
      </c>
      <c r="N35075">
        <v>34.99</v>
      </c>
      <c r="O35075">
        <v>0</v>
      </c>
      <c r="P35075">
        <v>0</v>
      </c>
      <c r="Q35075">
        <v>13.0863</v>
      </c>
      <c r="R35075">
        <v>13.0863</v>
      </c>
      <c r="S35075">
        <v>34.99</v>
      </c>
      <c r="T35075">
        <v>2.7991999999999999</v>
      </c>
      <c r="U35075">
        <v>0.87480000000000002</v>
      </c>
      <c r="X35075">
        <v>41438</v>
      </c>
      <c r="Y35075">
        <v>41450</v>
      </c>
      <c r="Z35075">
        <v>41445</v>
      </c>
    </row>
    <row r="35076" spans="1:26" x14ac:dyDescent="0.35">
      <c r="A35076">
        <v>584</v>
      </c>
      <c r="B35076">
        <v>20130613</v>
      </c>
      <c r="C35076">
        <v>20130625</v>
      </c>
      <c r="D35076">
        <v>20130620</v>
      </c>
      <c r="E35076">
        <v>22607</v>
      </c>
      <c r="F35076">
        <v>1</v>
      </c>
      <c r="G35076">
        <v>100</v>
      </c>
      <c r="H35076">
        <v>8</v>
      </c>
      <c r="I35076" t="s">
        <v>19702</v>
      </c>
      <c r="J35076">
        <v>1</v>
      </c>
      <c r="K35076">
        <v>1</v>
      </c>
      <c r="L35076">
        <v>1</v>
      </c>
      <c r="M35076">
        <v>539.99</v>
      </c>
      <c r="N35076">
        <v>539.99</v>
      </c>
      <c r="O35076">
        <v>0</v>
      </c>
      <c r="P35076">
        <v>0</v>
      </c>
      <c r="Q35076">
        <v>343.64960000000002</v>
      </c>
      <c r="R35076">
        <v>343.64960000000002</v>
      </c>
      <c r="S35076">
        <v>539.99</v>
      </c>
      <c r="T35076">
        <v>43.199199999999998</v>
      </c>
      <c r="U35076">
        <v>13.4998</v>
      </c>
      <c r="X35076">
        <v>41438</v>
      </c>
      <c r="Y35076">
        <v>41450</v>
      </c>
      <c r="Z35076">
        <v>41445</v>
      </c>
    </row>
    <row r="35077" spans="1:26" x14ac:dyDescent="0.35">
      <c r="A35077">
        <v>538</v>
      </c>
      <c r="B35077">
        <v>20130613</v>
      </c>
      <c r="C35077">
        <v>20130625</v>
      </c>
      <c r="D35077">
        <v>20130620</v>
      </c>
      <c r="E35077">
        <v>22607</v>
      </c>
      <c r="F35077">
        <v>1</v>
      </c>
      <c r="G35077">
        <v>100</v>
      </c>
      <c r="H35077">
        <v>8</v>
      </c>
      <c r="I35077" t="s">
        <v>19702</v>
      </c>
      <c r="J35077">
        <v>2</v>
      </c>
      <c r="K35077">
        <v>1</v>
      </c>
      <c r="L35077">
        <v>1</v>
      </c>
      <c r="M35077">
        <v>21.49</v>
      </c>
      <c r="N35077">
        <v>21.49</v>
      </c>
      <c r="O35077">
        <v>0</v>
      </c>
      <c r="P35077">
        <v>0</v>
      </c>
      <c r="Q35077">
        <v>8.0373000000000001</v>
      </c>
      <c r="R35077">
        <v>8.0373000000000001</v>
      </c>
      <c r="S35077">
        <v>21.49</v>
      </c>
      <c r="T35077">
        <v>1.7192000000000001</v>
      </c>
      <c r="U35077">
        <v>0.5373</v>
      </c>
      <c r="X35077">
        <v>41438</v>
      </c>
      <c r="Y35077">
        <v>41450</v>
      </c>
      <c r="Z35077">
        <v>41445</v>
      </c>
    </row>
    <row r="35078" spans="1:26" x14ac:dyDescent="0.35">
      <c r="A35078">
        <v>529</v>
      </c>
      <c r="B35078">
        <v>20130613</v>
      </c>
      <c r="C35078">
        <v>20130625</v>
      </c>
      <c r="D35078">
        <v>20130620</v>
      </c>
      <c r="E35078">
        <v>22607</v>
      </c>
      <c r="F35078">
        <v>1</v>
      </c>
      <c r="G35078">
        <v>100</v>
      </c>
      <c r="H35078">
        <v>8</v>
      </c>
      <c r="I35078" t="s">
        <v>19702</v>
      </c>
      <c r="J35078">
        <v>3</v>
      </c>
      <c r="K35078">
        <v>1</v>
      </c>
      <c r="L35078">
        <v>1</v>
      </c>
      <c r="M35078">
        <v>3.99</v>
      </c>
      <c r="N35078">
        <v>3.99</v>
      </c>
      <c r="O35078">
        <v>0</v>
      </c>
      <c r="P35078">
        <v>0</v>
      </c>
      <c r="Q35078">
        <v>1.4923</v>
      </c>
      <c r="R35078">
        <v>1.4923</v>
      </c>
      <c r="S35078">
        <v>3.99</v>
      </c>
      <c r="T35078">
        <v>0.31919999999999998</v>
      </c>
      <c r="U35078">
        <v>9.98E-2</v>
      </c>
      <c r="X35078">
        <v>41438</v>
      </c>
      <c r="Y35078">
        <v>41450</v>
      </c>
      <c r="Z35078">
        <v>41445</v>
      </c>
    </row>
    <row r="35079" spans="1:26" x14ac:dyDescent="0.35">
      <c r="A35079">
        <v>214</v>
      </c>
      <c r="B35079">
        <v>20130613</v>
      </c>
      <c r="C35079">
        <v>20130625</v>
      </c>
      <c r="D35079">
        <v>20130620</v>
      </c>
      <c r="E35079">
        <v>22607</v>
      </c>
      <c r="F35079">
        <v>1</v>
      </c>
      <c r="G35079">
        <v>100</v>
      </c>
      <c r="H35079">
        <v>8</v>
      </c>
      <c r="I35079" t="s">
        <v>19702</v>
      </c>
      <c r="J35079">
        <v>4</v>
      </c>
      <c r="K35079">
        <v>1</v>
      </c>
      <c r="L35079">
        <v>1</v>
      </c>
      <c r="M35079">
        <v>34.99</v>
      </c>
      <c r="N35079">
        <v>34.99</v>
      </c>
      <c r="O35079">
        <v>0</v>
      </c>
      <c r="P35079">
        <v>0</v>
      </c>
      <c r="Q35079">
        <v>13.0863</v>
      </c>
      <c r="R35079">
        <v>13.0863</v>
      </c>
      <c r="S35079">
        <v>34.99</v>
      </c>
      <c r="T35079">
        <v>2.7991999999999999</v>
      </c>
      <c r="U35079">
        <v>0.87480000000000002</v>
      </c>
      <c r="X35079">
        <v>41438</v>
      </c>
      <c r="Y35079">
        <v>41450</v>
      </c>
      <c r="Z35079">
        <v>41445</v>
      </c>
    </row>
    <row r="35080" spans="1:26" x14ac:dyDescent="0.35">
      <c r="A35080">
        <v>225</v>
      </c>
      <c r="B35080">
        <v>20130613</v>
      </c>
      <c r="C35080">
        <v>20130625</v>
      </c>
      <c r="D35080">
        <v>20130620</v>
      </c>
      <c r="E35080">
        <v>22607</v>
      </c>
      <c r="F35080">
        <v>1</v>
      </c>
      <c r="G35080">
        <v>100</v>
      </c>
      <c r="H35080">
        <v>8</v>
      </c>
      <c r="I35080" t="s">
        <v>19702</v>
      </c>
      <c r="J35080">
        <v>5</v>
      </c>
      <c r="K35080">
        <v>1</v>
      </c>
      <c r="L35080">
        <v>1</v>
      </c>
      <c r="M35080">
        <v>8.99</v>
      </c>
      <c r="N35080">
        <v>8.99</v>
      </c>
      <c r="O35080">
        <v>0</v>
      </c>
      <c r="P35080">
        <v>0</v>
      </c>
      <c r="Q35080">
        <v>6.9222999999999999</v>
      </c>
      <c r="R35080">
        <v>6.9222999999999999</v>
      </c>
      <c r="S35080">
        <v>8.99</v>
      </c>
      <c r="T35080">
        <v>0.71919999999999995</v>
      </c>
      <c r="U35080">
        <v>0.2248</v>
      </c>
      <c r="X35080">
        <v>41438</v>
      </c>
      <c r="Y35080">
        <v>41450</v>
      </c>
      <c r="Z35080">
        <v>41445</v>
      </c>
    </row>
    <row r="35081" spans="1:26" x14ac:dyDescent="0.35">
      <c r="A35081">
        <v>572</v>
      </c>
      <c r="B35081">
        <v>20130613</v>
      </c>
      <c r="C35081">
        <v>20130625</v>
      </c>
      <c r="D35081">
        <v>20130620</v>
      </c>
      <c r="E35081">
        <v>29065</v>
      </c>
      <c r="F35081">
        <v>1</v>
      </c>
      <c r="G35081">
        <v>6</v>
      </c>
      <c r="H35081">
        <v>9</v>
      </c>
      <c r="I35081" t="s">
        <v>19703</v>
      </c>
      <c r="J35081">
        <v>1</v>
      </c>
      <c r="K35081">
        <v>1</v>
      </c>
      <c r="L35081">
        <v>1</v>
      </c>
      <c r="M35081">
        <v>742.35</v>
      </c>
      <c r="N35081">
        <v>742.35</v>
      </c>
      <c r="O35081">
        <v>0</v>
      </c>
      <c r="P35081">
        <v>0</v>
      </c>
      <c r="Q35081">
        <v>461.44479999999999</v>
      </c>
      <c r="R35081">
        <v>461.44479999999999</v>
      </c>
      <c r="S35081">
        <v>742.35</v>
      </c>
      <c r="T35081">
        <v>59.387999999999998</v>
      </c>
      <c r="U35081">
        <v>18.558800000000002</v>
      </c>
      <c r="X35081">
        <v>41438</v>
      </c>
      <c r="Y35081">
        <v>41450</v>
      </c>
      <c r="Z35081">
        <v>41445</v>
      </c>
    </row>
    <row r="35082" spans="1:26" x14ac:dyDescent="0.35">
      <c r="A35082">
        <v>217</v>
      </c>
      <c r="B35082">
        <v>20130613</v>
      </c>
      <c r="C35082">
        <v>20130625</v>
      </c>
      <c r="D35082">
        <v>20130620</v>
      </c>
      <c r="E35082">
        <v>29065</v>
      </c>
      <c r="F35082">
        <v>1</v>
      </c>
      <c r="G35082">
        <v>6</v>
      </c>
      <c r="H35082">
        <v>9</v>
      </c>
      <c r="I35082" t="s">
        <v>19703</v>
      </c>
      <c r="J35082">
        <v>2</v>
      </c>
      <c r="K35082">
        <v>1</v>
      </c>
      <c r="L35082">
        <v>1</v>
      </c>
      <c r="M35082">
        <v>34.99</v>
      </c>
      <c r="N35082">
        <v>34.99</v>
      </c>
      <c r="O35082">
        <v>0</v>
      </c>
      <c r="P35082">
        <v>0</v>
      </c>
      <c r="Q35082">
        <v>13.0863</v>
      </c>
      <c r="R35082">
        <v>13.0863</v>
      </c>
      <c r="S35082">
        <v>34.99</v>
      </c>
      <c r="T35082">
        <v>2.7991999999999999</v>
      </c>
      <c r="U35082">
        <v>0.87480000000000002</v>
      </c>
      <c r="X35082">
        <v>41438</v>
      </c>
      <c r="Y35082">
        <v>41450</v>
      </c>
      <c r="Z35082">
        <v>41445</v>
      </c>
    </row>
    <row r="35083" spans="1:26" x14ac:dyDescent="0.35">
      <c r="A35083">
        <v>363</v>
      </c>
      <c r="B35083">
        <v>20130612</v>
      </c>
      <c r="C35083">
        <v>20130624</v>
      </c>
      <c r="D35083">
        <v>20130619</v>
      </c>
      <c r="E35083">
        <v>13605</v>
      </c>
      <c r="F35083">
        <v>2</v>
      </c>
      <c r="G35083">
        <v>100</v>
      </c>
      <c r="H35083">
        <v>7</v>
      </c>
      <c r="I35083" t="s">
        <v>19704</v>
      </c>
      <c r="J35083">
        <v>1</v>
      </c>
      <c r="K35083">
        <v>1</v>
      </c>
      <c r="L35083">
        <v>1</v>
      </c>
      <c r="M35083">
        <v>2294.9899999999998</v>
      </c>
      <c r="N35083">
        <v>2294.9899999999998</v>
      </c>
      <c r="O35083">
        <v>0</v>
      </c>
      <c r="P35083">
        <v>0</v>
      </c>
      <c r="Q35083">
        <v>1251.9812999999999</v>
      </c>
      <c r="R35083">
        <v>1251.9812999999999</v>
      </c>
      <c r="S35083">
        <v>2294.9899999999998</v>
      </c>
      <c r="T35083">
        <v>183.5992</v>
      </c>
      <c r="U35083">
        <v>57.3748</v>
      </c>
      <c r="X35083">
        <v>41437</v>
      </c>
      <c r="Y35083">
        <v>41449</v>
      </c>
      <c r="Z35083">
        <v>41444</v>
      </c>
    </row>
    <row r="35084" spans="1:26" x14ac:dyDescent="0.35">
      <c r="A35084">
        <v>353</v>
      </c>
      <c r="B35084">
        <v>20130612</v>
      </c>
      <c r="C35084">
        <v>20130624</v>
      </c>
      <c r="D35084">
        <v>20130619</v>
      </c>
      <c r="E35084">
        <v>11599</v>
      </c>
      <c r="F35084">
        <v>1</v>
      </c>
      <c r="G35084">
        <v>100</v>
      </c>
      <c r="H35084">
        <v>7</v>
      </c>
      <c r="I35084" t="s">
        <v>19705</v>
      </c>
      <c r="J35084">
        <v>1</v>
      </c>
      <c r="K35084">
        <v>1</v>
      </c>
      <c r="L35084">
        <v>1</v>
      </c>
      <c r="M35084">
        <v>2319.9899999999998</v>
      </c>
      <c r="N35084">
        <v>2319.9899999999998</v>
      </c>
      <c r="O35084">
        <v>0</v>
      </c>
      <c r="P35084">
        <v>0</v>
      </c>
      <c r="Q35084">
        <v>1265.6195</v>
      </c>
      <c r="R35084">
        <v>1265.6195</v>
      </c>
      <c r="S35084">
        <v>2319.9899999999998</v>
      </c>
      <c r="T35084">
        <v>185.5992</v>
      </c>
      <c r="U35084">
        <v>57.9998</v>
      </c>
      <c r="X35084">
        <v>41437</v>
      </c>
      <c r="Y35084">
        <v>41449</v>
      </c>
      <c r="Z35084">
        <v>41444</v>
      </c>
    </row>
    <row r="35085" spans="1:26" x14ac:dyDescent="0.35">
      <c r="A35085">
        <v>478</v>
      </c>
      <c r="B35085">
        <v>20130612</v>
      </c>
      <c r="C35085">
        <v>20130624</v>
      </c>
      <c r="D35085">
        <v>20130619</v>
      </c>
      <c r="E35085">
        <v>11599</v>
      </c>
      <c r="F35085">
        <v>1</v>
      </c>
      <c r="G35085">
        <v>100</v>
      </c>
      <c r="H35085">
        <v>7</v>
      </c>
      <c r="I35085" t="s">
        <v>19705</v>
      </c>
      <c r="J35085">
        <v>2</v>
      </c>
      <c r="K35085">
        <v>1</v>
      </c>
      <c r="L35085">
        <v>1</v>
      </c>
      <c r="M35085">
        <v>9.99</v>
      </c>
      <c r="N35085">
        <v>9.99</v>
      </c>
      <c r="O35085">
        <v>0</v>
      </c>
      <c r="P35085">
        <v>0</v>
      </c>
      <c r="Q35085">
        <v>3.7363</v>
      </c>
      <c r="R35085">
        <v>3.7363</v>
      </c>
      <c r="S35085">
        <v>9.99</v>
      </c>
      <c r="T35085">
        <v>0.79920000000000002</v>
      </c>
      <c r="U35085">
        <v>0.24979999999999999</v>
      </c>
      <c r="X35085">
        <v>41437</v>
      </c>
      <c r="Y35085">
        <v>41449</v>
      </c>
      <c r="Z35085">
        <v>41444</v>
      </c>
    </row>
    <row r="35086" spans="1:26" x14ac:dyDescent="0.35">
      <c r="A35086">
        <v>477</v>
      </c>
      <c r="B35086">
        <v>20130612</v>
      </c>
      <c r="C35086">
        <v>20130624</v>
      </c>
      <c r="D35086">
        <v>20130619</v>
      </c>
      <c r="E35086">
        <v>11599</v>
      </c>
      <c r="F35086">
        <v>1</v>
      </c>
      <c r="G35086">
        <v>100</v>
      </c>
      <c r="H35086">
        <v>7</v>
      </c>
      <c r="I35086" t="s">
        <v>19705</v>
      </c>
      <c r="J35086">
        <v>3</v>
      </c>
      <c r="K35086">
        <v>1</v>
      </c>
      <c r="L35086">
        <v>1</v>
      </c>
      <c r="M35086">
        <v>4.99</v>
      </c>
      <c r="N35086">
        <v>4.99</v>
      </c>
      <c r="O35086">
        <v>0</v>
      </c>
      <c r="P35086">
        <v>0</v>
      </c>
      <c r="Q35086">
        <v>1.8663000000000001</v>
      </c>
      <c r="R35086">
        <v>1.8663000000000001</v>
      </c>
      <c r="S35086">
        <v>4.99</v>
      </c>
      <c r="T35086">
        <v>0.3992</v>
      </c>
      <c r="U35086">
        <v>0.12479999999999999</v>
      </c>
      <c r="X35086">
        <v>41437</v>
      </c>
      <c r="Y35086">
        <v>41449</v>
      </c>
      <c r="Z35086">
        <v>41444</v>
      </c>
    </row>
    <row r="35087" spans="1:26" x14ac:dyDescent="0.35">
      <c r="A35087">
        <v>217</v>
      </c>
      <c r="B35087">
        <v>20130612</v>
      </c>
      <c r="C35087">
        <v>20130624</v>
      </c>
      <c r="D35087">
        <v>20130619</v>
      </c>
      <c r="E35087">
        <v>11599</v>
      </c>
      <c r="F35087">
        <v>1</v>
      </c>
      <c r="G35087">
        <v>100</v>
      </c>
      <c r="H35087">
        <v>7</v>
      </c>
      <c r="I35087" t="s">
        <v>19705</v>
      </c>
      <c r="J35087">
        <v>4</v>
      </c>
      <c r="K35087">
        <v>1</v>
      </c>
      <c r="L35087">
        <v>1</v>
      </c>
      <c r="M35087">
        <v>34.99</v>
      </c>
      <c r="N35087">
        <v>34.99</v>
      </c>
      <c r="O35087">
        <v>0</v>
      </c>
      <c r="P35087">
        <v>0</v>
      </c>
      <c r="Q35087">
        <v>13.0863</v>
      </c>
      <c r="R35087">
        <v>13.0863</v>
      </c>
      <c r="S35087">
        <v>34.99</v>
      </c>
      <c r="T35087">
        <v>2.7991999999999999</v>
      </c>
      <c r="U35087">
        <v>0.87480000000000002</v>
      </c>
      <c r="X35087">
        <v>41437</v>
      </c>
      <c r="Y35087">
        <v>41449</v>
      </c>
      <c r="Z35087">
        <v>41444</v>
      </c>
    </row>
    <row r="35088" spans="1:26" x14ac:dyDescent="0.35">
      <c r="A35088">
        <v>225</v>
      </c>
      <c r="B35088">
        <v>20130612</v>
      </c>
      <c r="C35088">
        <v>20130624</v>
      </c>
      <c r="D35088">
        <v>20130619</v>
      </c>
      <c r="E35088">
        <v>11599</v>
      </c>
      <c r="F35088">
        <v>1</v>
      </c>
      <c r="G35088">
        <v>100</v>
      </c>
      <c r="H35088">
        <v>7</v>
      </c>
      <c r="I35088" t="s">
        <v>19705</v>
      </c>
      <c r="J35088">
        <v>5</v>
      </c>
      <c r="K35088">
        <v>1</v>
      </c>
      <c r="L35088">
        <v>1</v>
      </c>
      <c r="M35088">
        <v>8.99</v>
      </c>
      <c r="N35088">
        <v>8.99</v>
      </c>
      <c r="O35088">
        <v>0</v>
      </c>
      <c r="P35088">
        <v>0</v>
      </c>
      <c r="Q35088">
        <v>6.9222999999999999</v>
      </c>
      <c r="R35088">
        <v>6.9222999999999999</v>
      </c>
      <c r="S35088">
        <v>8.99</v>
      </c>
      <c r="T35088">
        <v>0.71919999999999995</v>
      </c>
      <c r="U35088">
        <v>0.2248</v>
      </c>
      <c r="X35088">
        <v>41437</v>
      </c>
      <c r="Y35088">
        <v>41449</v>
      </c>
      <c r="Z35088">
        <v>41444</v>
      </c>
    </row>
    <row r="35089" spans="1:26" x14ac:dyDescent="0.35">
      <c r="A35089">
        <v>355</v>
      </c>
      <c r="B35089">
        <v>20130612</v>
      </c>
      <c r="C35089">
        <v>20130624</v>
      </c>
      <c r="D35089">
        <v>20130619</v>
      </c>
      <c r="E35089">
        <v>12632</v>
      </c>
      <c r="F35089">
        <v>1</v>
      </c>
      <c r="G35089">
        <v>100</v>
      </c>
      <c r="H35089">
        <v>7</v>
      </c>
      <c r="I35089" t="s">
        <v>19706</v>
      </c>
      <c r="J35089">
        <v>1</v>
      </c>
      <c r="K35089">
        <v>1</v>
      </c>
      <c r="L35089">
        <v>1</v>
      </c>
      <c r="M35089">
        <v>2319.9899999999998</v>
      </c>
      <c r="N35089">
        <v>2319.9899999999998</v>
      </c>
      <c r="O35089">
        <v>0</v>
      </c>
      <c r="P35089">
        <v>0</v>
      </c>
      <c r="Q35089">
        <v>1265.6195</v>
      </c>
      <c r="R35089">
        <v>1265.6195</v>
      </c>
      <c r="S35089">
        <v>2319.9899999999998</v>
      </c>
      <c r="T35089">
        <v>185.5992</v>
      </c>
      <c r="U35089">
        <v>57.9998</v>
      </c>
      <c r="X35089">
        <v>41437</v>
      </c>
      <c r="Y35089">
        <v>41449</v>
      </c>
      <c r="Z35089">
        <v>41444</v>
      </c>
    </row>
    <row r="35090" spans="1:26" x14ac:dyDescent="0.35">
      <c r="A35090">
        <v>359</v>
      </c>
      <c r="B35090">
        <v>20130612</v>
      </c>
      <c r="C35090">
        <v>20130624</v>
      </c>
      <c r="D35090">
        <v>20130619</v>
      </c>
      <c r="E35090">
        <v>12650</v>
      </c>
      <c r="F35090">
        <v>1</v>
      </c>
      <c r="G35090">
        <v>100</v>
      </c>
      <c r="H35090">
        <v>7</v>
      </c>
      <c r="I35090" t="s">
        <v>19707</v>
      </c>
      <c r="J35090">
        <v>1</v>
      </c>
      <c r="K35090">
        <v>1</v>
      </c>
      <c r="L35090">
        <v>1</v>
      </c>
      <c r="M35090">
        <v>2294.9899999999998</v>
      </c>
      <c r="N35090">
        <v>2294.9899999999998</v>
      </c>
      <c r="O35090">
        <v>0</v>
      </c>
      <c r="P35090">
        <v>0</v>
      </c>
      <c r="Q35090">
        <v>1251.9812999999999</v>
      </c>
      <c r="R35090">
        <v>1251.9812999999999</v>
      </c>
      <c r="S35090">
        <v>2294.9899999999998</v>
      </c>
      <c r="T35090">
        <v>183.5992</v>
      </c>
      <c r="U35090">
        <v>57.3748</v>
      </c>
      <c r="X35090">
        <v>41437</v>
      </c>
      <c r="Y35090">
        <v>41449</v>
      </c>
      <c r="Z35090">
        <v>41444</v>
      </c>
    </row>
    <row r="35091" spans="1:26" x14ac:dyDescent="0.35">
      <c r="A35091">
        <v>478</v>
      </c>
      <c r="B35091">
        <v>20130612</v>
      </c>
      <c r="C35091">
        <v>20130624</v>
      </c>
      <c r="D35091">
        <v>20130619</v>
      </c>
      <c r="E35091">
        <v>12650</v>
      </c>
      <c r="F35091">
        <v>1</v>
      </c>
      <c r="G35091">
        <v>100</v>
      </c>
      <c r="H35091">
        <v>7</v>
      </c>
      <c r="I35091" t="s">
        <v>19707</v>
      </c>
      <c r="J35091">
        <v>2</v>
      </c>
      <c r="K35091">
        <v>1</v>
      </c>
      <c r="L35091">
        <v>1</v>
      </c>
      <c r="M35091">
        <v>9.99</v>
      </c>
      <c r="N35091">
        <v>9.99</v>
      </c>
      <c r="O35091">
        <v>0</v>
      </c>
      <c r="P35091">
        <v>0</v>
      </c>
      <c r="Q35091">
        <v>3.7363</v>
      </c>
      <c r="R35091">
        <v>3.7363</v>
      </c>
      <c r="S35091">
        <v>9.99</v>
      </c>
      <c r="T35091">
        <v>0.79920000000000002</v>
      </c>
      <c r="U35091">
        <v>0.24979999999999999</v>
      </c>
      <c r="X35091">
        <v>41437</v>
      </c>
      <c r="Y35091">
        <v>41449</v>
      </c>
      <c r="Z35091">
        <v>41444</v>
      </c>
    </row>
    <row r="35092" spans="1:26" x14ac:dyDescent="0.35">
      <c r="A35092">
        <v>477</v>
      </c>
      <c r="B35092">
        <v>20130612</v>
      </c>
      <c r="C35092">
        <v>20130624</v>
      </c>
      <c r="D35092">
        <v>20130619</v>
      </c>
      <c r="E35092">
        <v>12650</v>
      </c>
      <c r="F35092">
        <v>1</v>
      </c>
      <c r="G35092">
        <v>100</v>
      </c>
      <c r="H35092">
        <v>7</v>
      </c>
      <c r="I35092" t="s">
        <v>19707</v>
      </c>
      <c r="J35092">
        <v>3</v>
      </c>
      <c r="K35092">
        <v>1</v>
      </c>
      <c r="L35092">
        <v>1</v>
      </c>
      <c r="M35092">
        <v>4.99</v>
      </c>
      <c r="N35092">
        <v>4.99</v>
      </c>
      <c r="O35092">
        <v>0</v>
      </c>
      <c r="P35092">
        <v>0</v>
      </c>
      <c r="Q35092">
        <v>1.8663000000000001</v>
      </c>
      <c r="R35092">
        <v>1.8663000000000001</v>
      </c>
      <c r="S35092">
        <v>4.99</v>
      </c>
      <c r="T35092">
        <v>0.3992</v>
      </c>
      <c r="U35092">
        <v>0.12479999999999999</v>
      </c>
      <c r="X35092">
        <v>41437</v>
      </c>
      <c r="Y35092">
        <v>41449</v>
      </c>
      <c r="Z35092">
        <v>41444</v>
      </c>
    </row>
    <row r="35093" spans="1:26" x14ac:dyDescent="0.35">
      <c r="A35093">
        <v>490</v>
      </c>
      <c r="B35093">
        <v>20130612</v>
      </c>
      <c r="C35093">
        <v>20130624</v>
      </c>
      <c r="D35093">
        <v>20130619</v>
      </c>
      <c r="E35093">
        <v>12650</v>
      </c>
      <c r="F35093">
        <v>1</v>
      </c>
      <c r="G35093">
        <v>100</v>
      </c>
      <c r="H35093">
        <v>7</v>
      </c>
      <c r="I35093" t="s">
        <v>19707</v>
      </c>
      <c r="J35093">
        <v>4</v>
      </c>
      <c r="K35093">
        <v>1</v>
      </c>
      <c r="L35093">
        <v>1</v>
      </c>
      <c r="M35093">
        <v>53.99</v>
      </c>
      <c r="N35093">
        <v>53.99</v>
      </c>
      <c r="O35093">
        <v>0</v>
      </c>
      <c r="P35093">
        <v>0</v>
      </c>
      <c r="Q35093">
        <v>41.572299999999998</v>
      </c>
      <c r="R35093">
        <v>41.572299999999998</v>
      </c>
      <c r="S35093">
        <v>53.99</v>
      </c>
      <c r="T35093">
        <v>4.3192000000000004</v>
      </c>
      <c r="U35093">
        <v>1.3498000000000001</v>
      </c>
      <c r="X35093">
        <v>41437</v>
      </c>
      <c r="Y35093">
        <v>41449</v>
      </c>
      <c r="Z35093">
        <v>41444</v>
      </c>
    </row>
    <row r="35094" spans="1:26" x14ac:dyDescent="0.35">
      <c r="A35094">
        <v>225</v>
      </c>
      <c r="B35094">
        <v>20130612</v>
      </c>
      <c r="C35094">
        <v>20130624</v>
      </c>
      <c r="D35094">
        <v>20130619</v>
      </c>
      <c r="E35094">
        <v>12650</v>
      </c>
      <c r="F35094">
        <v>1</v>
      </c>
      <c r="G35094">
        <v>100</v>
      </c>
      <c r="H35094">
        <v>7</v>
      </c>
      <c r="I35094" t="s">
        <v>19707</v>
      </c>
      <c r="J35094">
        <v>5</v>
      </c>
      <c r="K35094">
        <v>1</v>
      </c>
      <c r="L35094">
        <v>1</v>
      </c>
      <c r="M35094">
        <v>8.99</v>
      </c>
      <c r="N35094">
        <v>8.99</v>
      </c>
      <c r="O35094">
        <v>0</v>
      </c>
      <c r="P35094">
        <v>0</v>
      </c>
      <c r="Q35094">
        <v>6.9222999999999999</v>
      </c>
      <c r="R35094">
        <v>6.9222999999999999</v>
      </c>
      <c r="S35094">
        <v>8.99</v>
      </c>
      <c r="T35094">
        <v>0.71919999999999995</v>
      </c>
      <c r="U35094">
        <v>0.2248</v>
      </c>
      <c r="X35094">
        <v>41437</v>
      </c>
      <c r="Y35094">
        <v>41449</v>
      </c>
      <c r="Z35094">
        <v>41444</v>
      </c>
    </row>
    <row r="35095" spans="1:26" x14ac:dyDescent="0.35">
      <c r="A35095">
        <v>355</v>
      </c>
      <c r="B35095">
        <v>20130612</v>
      </c>
      <c r="C35095">
        <v>20130624</v>
      </c>
      <c r="D35095">
        <v>20130619</v>
      </c>
      <c r="E35095">
        <v>13606</v>
      </c>
      <c r="F35095">
        <v>1</v>
      </c>
      <c r="G35095">
        <v>100</v>
      </c>
      <c r="H35095">
        <v>8</v>
      </c>
      <c r="I35095" t="s">
        <v>19708</v>
      </c>
      <c r="J35095">
        <v>1</v>
      </c>
      <c r="K35095">
        <v>1</v>
      </c>
      <c r="L35095">
        <v>1</v>
      </c>
      <c r="M35095">
        <v>2319.9899999999998</v>
      </c>
      <c r="N35095">
        <v>2319.9899999999998</v>
      </c>
      <c r="O35095">
        <v>0</v>
      </c>
      <c r="P35095">
        <v>0</v>
      </c>
      <c r="Q35095">
        <v>1265.6195</v>
      </c>
      <c r="R35095">
        <v>1265.6195</v>
      </c>
      <c r="S35095">
        <v>2319.9899999999998</v>
      </c>
      <c r="T35095">
        <v>185.5992</v>
      </c>
      <c r="U35095">
        <v>57.9998</v>
      </c>
      <c r="X35095">
        <v>41437</v>
      </c>
      <c r="Y35095">
        <v>41449</v>
      </c>
      <c r="Z35095">
        <v>41444</v>
      </c>
    </row>
    <row r="35096" spans="1:26" x14ac:dyDescent="0.35">
      <c r="A35096">
        <v>478</v>
      </c>
      <c r="B35096">
        <v>20130612</v>
      </c>
      <c r="C35096">
        <v>20130624</v>
      </c>
      <c r="D35096">
        <v>20130619</v>
      </c>
      <c r="E35096">
        <v>13606</v>
      </c>
      <c r="F35096">
        <v>1</v>
      </c>
      <c r="G35096">
        <v>100</v>
      </c>
      <c r="H35096">
        <v>8</v>
      </c>
      <c r="I35096" t="s">
        <v>19708</v>
      </c>
      <c r="J35096">
        <v>2</v>
      </c>
      <c r="K35096">
        <v>1</v>
      </c>
      <c r="L35096">
        <v>1</v>
      </c>
      <c r="M35096">
        <v>9.99</v>
      </c>
      <c r="N35096">
        <v>9.99</v>
      </c>
      <c r="O35096">
        <v>0</v>
      </c>
      <c r="P35096">
        <v>0</v>
      </c>
      <c r="Q35096">
        <v>3.7363</v>
      </c>
      <c r="R35096">
        <v>3.7363</v>
      </c>
      <c r="S35096">
        <v>9.99</v>
      </c>
      <c r="T35096">
        <v>0.79920000000000002</v>
      </c>
      <c r="U35096">
        <v>0.24979999999999999</v>
      </c>
      <c r="X35096">
        <v>41437</v>
      </c>
      <c r="Y35096">
        <v>41449</v>
      </c>
      <c r="Z35096">
        <v>41444</v>
      </c>
    </row>
    <row r="35097" spans="1:26" x14ac:dyDescent="0.35">
      <c r="A35097">
        <v>477</v>
      </c>
      <c r="B35097">
        <v>20130612</v>
      </c>
      <c r="C35097">
        <v>20130624</v>
      </c>
      <c r="D35097">
        <v>20130619</v>
      </c>
      <c r="E35097">
        <v>13606</v>
      </c>
      <c r="F35097">
        <v>1</v>
      </c>
      <c r="G35097">
        <v>100</v>
      </c>
      <c r="H35097">
        <v>8</v>
      </c>
      <c r="I35097" t="s">
        <v>19708</v>
      </c>
      <c r="J35097">
        <v>3</v>
      </c>
      <c r="K35097">
        <v>1</v>
      </c>
      <c r="L35097">
        <v>1</v>
      </c>
      <c r="M35097">
        <v>4.99</v>
      </c>
      <c r="N35097">
        <v>4.99</v>
      </c>
      <c r="O35097">
        <v>0</v>
      </c>
      <c r="P35097">
        <v>0</v>
      </c>
      <c r="Q35097">
        <v>1.8663000000000001</v>
      </c>
      <c r="R35097">
        <v>1.8663000000000001</v>
      </c>
      <c r="S35097">
        <v>4.99</v>
      </c>
      <c r="T35097">
        <v>0.3992</v>
      </c>
      <c r="U35097">
        <v>0.12479999999999999</v>
      </c>
      <c r="X35097">
        <v>41437</v>
      </c>
      <c r="Y35097">
        <v>41449</v>
      </c>
      <c r="Z35097">
        <v>41444</v>
      </c>
    </row>
    <row r="35098" spans="1:26" x14ac:dyDescent="0.35">
      <c r="A35098">
        <v>538</v>
      </c>
      <c r="B35098">
        <v>20130612</v>
      </c>
      <c r="C35098">
        <v>20130624</v>
      </c>
      <c r="D35098">
        <v>20130619</v>
      </c>
      <c r="E35098">
        <v>18310</v>
      </c>
      <c r="F35098">
        <v>1</v>
      </c>
      <c r="G35098">
        <v>6</v>
      </c>
      <c r="H35098">
        <v>9</v>
      </c>
      <c r="I35098" t="s">
        <v>19709</v>
      </c>
      <c r="J35098">
        <v>1</v>
      </c>
      <c r="K35098">
        <v>1</v>
      </c>
      <c r="L35098">
        <v>1</v>
      </c>
      <c r="M35098">
        <v>21.49</v>
      </c>
      <c r="N35098">
        <v>21.49</v>
      </c>
      <c r="O35098">
        <v>0</v>
      </c>
      <c r="P35098">
        <v>0</v>
      </c>
      <c r="Q35098">
        <v>8.0373000000000001</v>
      </c>
      <c r="R35098">
        <v>8.0373000000000001</v>
      </c>
      <c r="S35098">
        <v>21.49</v>
      </c>
      <c r="T35098">
        <v>1.7192000000000001</v>
      </c>
      <c r="U35098">
        <v>0.5373</v>
      </c>
      <c r="X35098">
        <v>41437</v>
      </c>
      <c r="Y35098">
        <v>41449</v>
      </c>
      <c r="Z35098">
        <v>41444</v>
      </c>
    </row>
    <row r="35099" spans="1:26" x14ac:dyDescent="0.35">
      <c r="A35099">
        <v>485</v>
      </c>
      <c r="B35099">
        <v>20130612</v>
      </c>
      <c r="C35099">
        <v>20130624</v>
      </c>
      <c r="D35099">
        <v>20130619</v>
      </c>
      <c r="E35099">
        <v>22018</v>
      </c>
      <c r="F35099">
        <v>1</v>
      </c>
      <c r="G35099">
        <v>6</v>
      </c>
      <c r="H35099">
        <v>9</v>
      </c>
      <c r="I35099" t="s">
        <v>19710</v>
      </c>
      <c r="J35099">
        <v>1</v>
      </c>
      <c r="K35099">
        <v>1</v>
      </c>
      <c r="L35099">
        <v>1</v>
      </c>
      <c r="M35099">
        <v>21.98</v>
      </c>
      <c r="N35099">
        <v>21.98</v>
      </c>
      <c r="O35099">
        <v>0</v>
      </c>
      <c r="P35099">
        <v>0</v>
      </c>
      <c r="Q35099">
        <v>8.2204999999999995</v>
      </c>
      <c r="R35099">
        <v>8.2204999999999995</v>
      </c>
      <c r="S35099">
        <v>21.98</v>
      </c>
      <c r="T35099">
        <v>1.7584</v>
      </c>
      <c r="U35099">
        <v>0.54949999999999999</v>
      </c>
      <c r="X35099">
        <v>41437</v>
      </c>
      <c r="Y35099">
        <v>41449</v>
      </c>
      <c r="Z35099">
        <v>41444</v>
      </c>
    </row>
    <row r="35100" spans="1:26" x14ac:dyDescent="0.35">
      <c r="A35100">
        <v>487</v>
      </c>
      <c r="B35100">
        <v>20130612</v>
      </c>
      <c r="C35100">
        <v>20130624</v>
      </c>
      <c r="D35100">
        <v>20130619</v>
      </c>
      <c r="E35100">
        <v>22018</v>
      </c>
      <c r="F35100">
        <v>1</v>
      </c>
      <c r="G35100">
        <v>6</v>
      </c>
      <c r="H35100">
        <v>9</v>
      </c>
      <c r="I35100" t="s">
        <v>19710</v>
      </c>
      <c r="J35100">
        <v>2</v>
      </c>
      <c r="K35100">
        <v>1</v>
      </c>
      <c r="L35100">
        <v>1</v>
      </c>
      <c r="M35100">
        <v>54.99</v>
      </c>
      <c r="N35100">
        <v>54.99</v>
      </c>
      <c r="O35100">
        <v>0</v>
      </c>
      <c r="P35100">
        <v>0</v>
      </c>
      <c r="Q35100">
        <v>20.566299999999998</v>
      </c>
      <c r="R35100">
        <v>20.566299999999998</v>
      </c>
      <c r="S35100">
        <v>54.99</v>
      </c>
      <c r="T35100">
        <v>4.3992000000000004</v>
      </c>
      <c r="U35100">
        <v>1.3748</v>
      </c>
      <c r="X35100">
        <v>41437</v>
      </c>
      <c r="Y35100">
        <v>41449</v>
      </c>
      <c r="Z35100">
        <v>41444</v>
      </c>
    </row>
    <row r="35101" spans="1:26" x14ac:dyDescent="0.35">
      <c r="A35101">
        <v>538</v>
      </c>
      <c r="B35101">
        <v>20130612</v>
      </c>
      <c r="C35101">
        <v>20130624</v>
      </c>
      <c r="D35101">
        <v>20130619</v>
      </c>
      <c r="E35101">
        <v>25810</v>
      </c>
      <c r="F35101">
        <v>1</v>
      </c>
      <c r="G35101">
        <v>6</v>
      </c>
      <c r="H35101">
        <v>9</v>
      </c>
      <c r="I35101" t="s">
        <v>19711</v>
      </c>
      <c r="J35101">
        <v>1</v>
      </c>
      <c r="K35101">
        <v>1</v>
      </c>
      <c r="L35101">
        <v>1</v>
      </c>
      <c r="M35101">
        <v>21.49</v>
      </c>
      <c r="N35101">
        <v>21.49</v>
      </c>
      <c r="O35101">
        <v>0</v>
      </c>
      <c r="P35101">
        <v>0</v>
      </c>
      <c r="Q35101">
        <v>8.0373000000000001</v>
      </c>
      <c r="R35101">
        <v>8.0373000000000001</v>
      </c>
      <c r="S35101">
        <v>21.49</v>
      </c>
      <c r="T35101">
        <v>1.7192000000000001</v>
      </c>
      <c r="U35101">
        <v>0.5373</v>
      </c>
      <c r="X35101">
        <v>41437</v>
      </c>
      <c r="Y35101">
        <v>41449</v>
      </c>
      <c r="Z35101">
        <v>41444</v>
      </c>
    </row>
    <row r="35102" spans="1:26" x14ac:dyDescent="0.35">
      <c r="A35102">
        <v>529</v>
      </c>
      <c r="B35102">
        <v>20130612</v>
      </c>
      <c r="C35102">
        <v>20130624</v>
      </c>
      <c r="D35102">
        <v>20130619</v>
      </c>
      <c r="E35102">
        <v>25810</v>
      </c>
      <c r="F35102">
        <v>1</v>
      </c>
      <c r="G35102">
        <v>6</v>
      </c>
      <c r="H35102">
        <v>9</v>
      </c>
      <c r="I35102" t="s">
        <v>19711</v>
      </c>
      <c r="J35102">
        <v>2</v>
      </c>
      <c r="K35102">
        <v>1</v>
      </c>
      <c r="L35102">
        <v>1</v>
      </c>
      <c r="M35102">
        <v>3.99</v>
      </c>
      <c r="N35102">
        <v>3.99</v>
      </c>
      <c r="O35102">
        <v>0</v>
      </c>
      <c r="P35102">
        <v>0</v>
      </c>
      <c r="Q35102">
        <v>1.4923</v>
      </c>
      <c r="R35102">
        <v>1.4923</v>
      </c>
      <c r="S35102">
        <v>3.99</v>
      </c>
      <c r="T35102">
        <v>0.31919999999999998</v>
      </c>
      <c r="U35102">
        <v>9.98E-2</v>
      </c>
      <c r="X35102">
        <v>41437</v>
      </c>
      <c r="Y35102">
        <v>41449</v>
      </c>
      <c r="Z35102">
        <v>41444</v>
      </c>
    </row>
    <row r="35103" spans="1:26" x14ac:dyDescent="0.35">
      <c r="A35103">
        <v>217</v>
      </c>
      <c r="B35103">
        <v>20130612</v>
      </c>
      <c r="C35103">
        <v>20130624</v>
      </c>
      <c r="D35103">
        <v>20130619</v>
      </c>
      <c r="E35103">
        <v>25810</v>
      </c>
      <c r="F35103">
        <v>1</v>
      </c>
      <c r="G35103">
        <v>6</v>
      </c>
      <c r="H35103">
        <v>9</v>
      </c>
      <c r="I35103" t="s">
        <v>19711</v>
      </c>
      <c r="J35103">
        <v>3</v>
      </c>
      <c r="K35103">
        <v>1</v>
      </c>
      <c r="L35103">
        <v>1</v>
      </c>
      <c r="M35103">
        <v>34.99</v>
      </c>
      <c r="N35103">
        <v>34.99</v>
      </c>
      <c r="O35103">
        <v>0</v>
      </c>
      <c r="P35103">
        <v>0</v>
      </c>
      <c r="Q35103">
        <v>13.0863</v>
      </c>
      <c r="R35103">
        <v>13.0863</v>
      </c>
      <c r="S35103">
        <v>34.99</v>
      </c>
      <c r="T35103">
        <v>2.7991999999999999</v>
      </c>
      <c r="U35103">
        <v>0.87480000000000002</v>
      </c>
      <c r="X35103">
        <v>41437</v>
      </c>
      <c r="Y35103">
        <v>41449</v>
      </c>
      <c r="Z35103">
        <v>41444</v>
      </c>
    </row>
    <row r="35104" spans="1:26" x14ac:dyDescent="0.35">
      <c r="A35104">
        <v>490</v>
      </c>
      <c r="B35104">
        <v>20130612</v>
      </c>
      <c r="C35104">
        <v>20130624</v>
      </c>
      <c r="D35104">
        <v>20130619</v>
      </c>
      <c r="E35104">
        <v>25810</v>
      </c>
      <c r="F35104">
        <v>1</v>
      </c>
      <c r="G35104">
        <v>6</v>
      </c>
      <c r="H35104">
        <v>9</v>
      </c>
      <c r="I35104" t="s">
        <v>19711</v>
      </c>
      <c r="J35104">
        <v>4</v>
      </c>
      <c r="K35104">
        <v>1</v>
      </c>
      <c r="L35104">
        <v>1</v>
      </c>
      <c r="M35104">
        <v>53.99</v>
      </c>
      <c r="N35104">
        <v>53.99</v>
      </c>
      <c r="O35104">
        <v>0</v>
      </c>
      <c r="P35104">
        <v>0</v>
      </c>
      <c r="Q35104">
        <v>41.572299999999998</v>
      </c>
      <c r="R35104">
        <v>41.572299999999998</v>
      </c>
      <c r="S35104">
        <v>53.99</v>
      </c>
      <c r="T35104">
        <v>4.3192000000000004</v>
      </c>
      <c r="U35104">
        <v>1.3498000000000001</v>
      </c>
      <c r="X35104">
        <v>41437</v>
      </c>
      <c r="Y35104">
        <v>41449</v>
      </c>
      <c r="Z35104">
        <v>41444</v>
      </c>
    </row>
    <row r="35105" spans="1:26" x14ac:dyDescent="0.35">
      <c r="A35105">
        <v>486</v>
      </c>
      <c r="B35105">
        <v>20130612</v>
      </c>
      <c r="C35105">
        <v>20130624</v>
      </c>
      <c r="D35105">
        <v>20130619</v>
      </c>
      <c r="E35105">
        <v>14100</v>
      </c>
      <c r="F35105">
        <v>1</v>
      </c>
      <c r="G35105">
        <v>6</v>
      </c>
      <c r="H35105">
        <v>9</v>
      </c>
      <c r="I35105" t="s">
        <v>19712</v>
      </c>
      <c r="J35105">
        <v>1</v>
      </c>
      <c r="K35105">
        <v>1</v>
      </c>
      <c r="L35105">
        <v>1</v>
      </c>
      <c r="M35105">
        <v>159</v>
      </c>
      <c r="N35105">
        <v>159</v>
      </c>
      <c r="O35105">
        <v>0</v>
      </c>
      <c r="P35105">
        <v>0</v>
      </c>
      <c r="Q35105">
        <v>59.466000000000001</v>
      </c>
      <c r="R35105">
        <v>59.466000000000001</v>
      </c>
      <c r="S35105">
        <v>159</v>
      </c>
      <c r="T35105">
        <v>12.72</v>
      </c>
      <c r="U35105">
        <v>3.9750000000000001</v>
      </c>
      <c r="X35105">
        <v>41437</v>
      </c>
      <c r="Y35105">
        <v>41449</v>
      </c>
      <c r="Z35105">
        <v>41444</v>
      </c>
    </row>
    <row r="35106" spans="1:26" x14ac:dyDescent="0.35">
      <c r="A35106">
        <v>581</v>
      </c>
      <c r="B35106">
        <v>20130612</v>
      </c>
      <c r="C35106">
        <v>20130624</v>
      </c>
      <c r="D35106">
        <v>20130619</v>
      </c>
      <c r="E35106">
        <v>21034</v>
      </c>
      <c r="F35106">
        <v>1</v>
      </c>
      <c r="G35106">
        <v>98</v>
      </c>
      <c r="H35106">
        <v>10</v>
      </c>
      <c r="I35106" t="s">
        <v>19713</v>
      </c>
      <c r="J35106">
        <v>1</v>
      </c>
      <c r="K35106">
        <v>1</v>
      </c>
      <c r="L35106">
        <v>1</v>
      </c>
      <c r="M35106">
        <v>1700.99</v>
      </c>
      <c r="N35106">
        <v>1700.99</v>
      </c>
      <c r="O35106">
        <v>0</v>
      </c>
      <c r="P35106">
        <v>0</v>
      </c>
      <c r="Q35106">
        <v>1082.51</v>
      </c>
      <c r="R35106">
        <v>1082.51</v>
      </c>
      <c r="S35106">
        <v>1700.99</v>
      </c>
      <c r="T35106">
        <v>136.07919999999999</v>
      </c>
      <c r="U35106">
        <v>42.524799999999999</v>
      </c>
      <c r="X35106">
        <v>41437</v>
      </c>
      <c r="Y35106">
        <v>41449</v>
      </c>
      <c r="Z35106">
        <v>41444</v>
      </c>
    </row>
    <row r="35107" spans="1:26" x14ac:dyDescent="0.35">
      <c r="A35107">
        <v>234</v>
      </c>
      <c r="B35107">
        <v>20130612</v>
      </c>
      <c r="C35107">
        <v>20130624</v>
      </c>
      <c r="D35107">
        <v>20130619</v>
      </c>
      <c r="E35107">
        <v>21034</v>
      </c>
      <c r="F35107">
        <v>1</v>
      </c>
      <c r="G35107">
        <v>98</v>
      </c>
      <c r="H35107">
        <v>10</v>
      </c>
      <c r="I35107" t="s">
        <v>19713</v>
      </c>
      <c r="J35107">
        <v>2</v>
      </c>
      <c r="K35107">
        <v>1</v>
      </c>
      <c r="L35107">
        <v>1</v>
      </c>
      <c r="M35107">
        <v>49.99</v>
      </c>
      <c r="N35107">
        <v>49.99</v>
      </c>
      <c r="O35107">
        <v>0</v>
      </c>
      <c r="P35107">
        <v>0</v>
      </c>
      <c r="Q35107">
        <v>38.4923</v>
      </c>
      <c r="R35107">
        <v>38.4923</v>
      </c>
      <c r="S35107">
        <v>49.99</v>
      </c>
      <c r="T35107">
        <v>3.9992000000000001</v>
      </c>
      <c r="U35107">
        <v>1.2498</v>
      </c>
      <c r="X35107">
        <v>41437</v>
      </c>
      <c r="Y35107">
        <v>41449</v>
      </c>
      <c r="Z35107">
        <v>41444</v>
      </c>
    </row>
    <row r="35108" spans="1:26" x14ac:dyDescent="0.35">
      <c r="A35108">
        <v>376</v>
      </c>
      <c r="B35108">
        <v>20130612</v>
      </c>
      <c r="C35108">
        <v>20130624</v>
      </c>
      <c r="D35108">
        <v>20130619</v>
      </c>
      <c r="E35108">
        <v>24582</v>
      </c>
      <c r="F35108">
        <v>1</v>
      </c>
      <c r="G35108">
        <v>98</v>
      </c>
      <c r="H35108">
        <v>10</v>
      </c>
      <c r="I35108" t="s">
        <v>19714</v>
      </c>
      <c r="J35108">
        <v>1</v>
      </c>
      <c r="K35108">
        <v>1</v>
      </c>
      <c r="L35108">
        <v>1</v>
      </c>
      <c r="M35108">
        <v>2443.35</v>
      </c>
      <c r="N35108">
        <v>2443.35</v>
      </c>
      <c r="O35108">
        <v>0</v>
      </c>
      <c r="P35108">
        <v>0</v>
      </c>
      <c r="Q35108">
        <v>1554.9478999999999</v>
      </c>
      <c r="R35108">
        <v>1554.9478999999999</v>
      </c>
      <c r="S35108">
        <v>2443.35</v>
      </c>
      <c r="T35108">
        <v>195.46799999999999</v>
      </c>
      <c r="U35108">
        <v>61.083799999999997</v>
      </c>
      <c r="X35108">
        <v>41437</v>
      </c>
      <c r="Y35108">
        <v>41449</v>
      </c>
      <c r="Z35108">
        <v>41444</v>
      </c>
    </row>
    <row r="35109" spans="1:26" x14ac:dyDescent="0.35">
      <c r="A35109">
        <v>479</v>
      </c>
      <c r="B35109">
        <v>20130612</v>
      </c>
      <c r="C35109">
        <v>20130624</v>
      </c>
      <c r="D35109">
        <v>20130619</v>
      </c>
      <c r="E35109">
        <v>24582</v>
      </c>
      <c r="F35109">
        <v>1</v>
      </c>
      <c r="G35109">
        <v>98</v>
      </c>
      <c r="H35109">
        <v>10</v>
      </c>
      <c r="I35109" t="s">
        <v>19714</v>
      </c>
      <c r="J35109">
        <v>2</v>
      </c>
      <c r="K35109">
        <v>1</v>
      </c>
      <c r="L35109">
        <v>1</v>
      </c>
      <c r="M35109">
        <v>8.99</v>
      </c>
      <c r="N35109">
        <v>8.99</v>
      </c>
      <c r="O35109">
        <v>0</v>
      </c>
      <c r="P35109">
        <v>0</v>
      </c>
      <c r="Q35109">
        <v>3.3622999999999998</v>
      </c>
      <c r="R35109">
        <v>3.3622999999999998</v>
      </c>
      <c r="S35109">
        <v>8.99</v>
      </c>
      <c r="T35109">
        <v>0.71919999999999995</v>
      </c>
      <c r="U35109">
        <v>0.2248</v>
      </c>
      <c r="X35109">
        <v>41437</v>
      </c>
      <c r="Y35109">
        <v>41449</v>
      </c>
      <c r="Z35109">
        <v>41444</v>
      </c>
    </row>
    <row r="35110" spans="1:26" x14ac:dyDescent="0.35">
      <c r="A35110">
        <v>225</v>
      </c>
      <c r="B35110">
        <v>20130612</v>
      </c>
      <c r="C35110">
        <v>20130624</v>
      </c>
      <c r="D35110">
        <v>20130619</v>
      </c>
      <c r="E35110">
        <v>24582</v>
      </c>
      <c r="F35110">
        <v>1</v>
      </c>
      <c r="G35110">
        <v>98</v>
      </c>
      <c r="H35110">
        <v>10</v>
      </c>
      <c r="I35110" t="s">
        <v>19714</v>
      </c>
      <c r="J35110">
        <v>3</v>
      </c>
      <c r="K35110">
        <v>1</v>
      </c>
      <c r="L35110">
        <v>1</v>
      </c>
      <c r="M35110">
        <v>8.99</v>
      </c>
      <c r="N35110">
        <v>8.99</v>
      </c>
      <c r="O35110">
        <v>0</v>
      </c>
      <c r="P35110">
        <v>0</v>
      </c>
      <c r="Q35110">
        <v>6.9222999999999999</v>
      </c>
      <c r="R35110">
        <v>6.9222999999999999</v>
      </c>
      <c r="S35110">
        <v>8.99</v>
      </c>
      <c r="T35110">
        <v>0.71919999999999995</v>
      </c>
      <c r="U35110">
        <v>0.2248</v>
      </c>
      <c r="X35110">
        <v>41437</v>
      </c>
      <c r="Y35110">
        <v>41449</v>
      </c>
      <c r="Z35110">
        <v>41444</v>
      </c>
    </row>
    <row r="35111" spans="1:26" x14ac:dyDescent="0.35">
      <c r="A35111">
        <v>477</v>
      </c>
      <c r="B35111">
        <v>20130612</v>
      </c>
      <c r="C35111">
        <v>20130624</v>
      </c>
      <c r="D35111">
        <v>20130619</v>
      </c>
      <c r="E35111">
        <v>24582</v>
      </c>
      <c r="F35111">
        <v>1</v>
      </c>
      <c r="G35111">
        <v>98</v>
      </c>
      <c r="H35111">
        <v>10</v>
      </c>
      <c r="I35111" t="s">
        <v>19714</v>
      </c>
      <c r="J35111">
        <v>4</v>
      </c>
      <c r="K35111">
        <v>1</v>
      </c>
      <c r="L35111">
        <v>1</v>
      </c>
      <c r="M35111">
        <v>4.99</v>
      </c>
      <c r="N35111">
        <v>4.99</v>
      </c>
      <c r="O35111">
        <v>0</v>
      </c>
      <c r="P35111">
        <v>0</v>
      </c>
      <c r="Q35111">
        <v>1.8663000000000001</v>
      </c>
      <c r="R35111">
        <v>1.8663000000000001</v>
      </c>
      <c r="S35111">
        <v>4.99</v>
      </c>
      <c r="T35111">
        <v>0.3992</v>
      </c>
      <c r="U35111">
        <v>0.12479999999999999</v>
      </c>
      <c r="X35111">
        <v>41437</v>
      </c>
      <c r="Y35111">
        <v>41449</v>
      </c>
      <c r="Z35111">
        <v>41444</v>
      </c>
    </row>
    <row r="35112" spans="1:26" x14ac:dyDescent="0.35">
      <c r="A35112">
        <v>380</v>
      </c>
      <c r="B35112">
        <v>20130612</v>
      </c>
      <c r="C35112">
        <v>20130624</v>
      </c>
      <c r="D35112">
        <v>20130619</v>
      </c>
      <c r="E35112">
        <v>28876</v>
      </c>
      <c r="F35112">
        <v>1</v>
      </c>
      <c r="G35112">
        <v>100</v>
      </c>
      <c r="H35112">
        <v>8</v>
      </c>
      <c r="I35112" t="s">
        <v>19715</v>
      </c>
      <c r="J35112">
        <v>1</v>
      </c>
      <c r="K35112">
        <v>1</v>
      </c>
      <c r="L35112">
        <v>1</v>
      </c>
      <c r="M35112">
        <v>2443.35</v>
      </c>
      <c r="N35112">
        <v>2443.35</v>
      </c>
      <c r="O35112">
        <v>0</v>
      </c>
      <c r="P35112">
        <v>0</v>
      </c>
      <c r="Q35112">
        <v>1554.9478999999999</v>
      </c>
      <c r="R35112">
        <v>1554.9478999999999</v>
      </c>
      <c r="S35112">
        <v>2443.35</v>
      </c>
      <c r="T35112">
        <v>195.46799999999999</v>
      </c>
      <c r="U35112">
        <v>61.083799999999997</v>
      </c>
      <c r="X35112">
        <v>41437</v>
      </c>
      <c r="Y35112">
        <v>41449</v>
      </c>
      <c r="Z35112">
        <v>41444</v>
      </c>
    </row>
    <row r="35113" spans="1:26" x14ac:dyDescent="0.35">
      <c r="A35113">
        <v>540</v>
      </c>
      <c r="B35113">
        <v>20130612</v>
      </c>
      <c r="C35113">
        <v>20130624</v>
      </c>
      <c r="D35113">
        <v>20130619</v>
      </c>
      <c r="E35113">
        <v>28876</v>
      </c>
      <c r="F35113">
        <v>1</v>
      </c>
      <c r="G35113">
        <v>100</v>
      </c>
      <c r="H35113">
        <v>8</v>
      </c>
      <c r="I35113" t="s">
        <v>19715</v>
      </c>
      <c r="J35113">
        <v>2</v>
      </c>
      <c r="K35113">
        <v>1</v>
      </c>
      <c r="L35113">
        <v>1</v>
      </c>
      <c r="M35113">
        <v>32.6</v>
      </c>
      <c r="N35113">
        <v>32.6</v>
      </c>
      <c r="O35113">
        <v>0</v>
      </c>
      <c r="P35113">
        <v>0</v>
      </c>
      <c r="Q35113">
        <v>12.192399999999999</v>
      </c>
      <c r="R35113">
        <v>12.192399999999999</v>
      </c>
      <c r="S35113">
        <v>32.6</v>
      </c>
      <c r="T35113">
        <v>2.6080000000000001</v>
      </c>
      <c r="U35113">
        <v>0.81499999999999995</v>
      </c>
      <c r="X35113">
        <v>41437</v>
      </c>
      <c r="Y35113">
        <v>41449</v>
      </c>
      <c r="Z35113">
        <v>41444</v>
      </c>
    </row>
    <row r="35114" spans="1:26" x14ac:dyDescent="0.35">
      <c r="A35114">
        <v>540</v>
      </c>
      <c r="B35114">
        <v>20130612</v>
      </c>
      <c r="C35114">
        <v>20130624</v>
      </c>
      <c r="D35114">
        <v>20130619</v>
      </c>
      <c r="E35114">
        <v>24500</v>
      </c>
      <c r="F35114">
        <v>1</v>
      </c>
      <c r="G35114">
        <v>100</v>
      </c>
      <c r="H35114">
        <v>1</v>
      </c>
      <c r="I35114" t="s">
        <v>19716</v>
      </c>
      <c r="J35114">
        <v>1</v>
      </c>
      <c r="K35114">
        <v>1</v>
      </c>
      <c r="L35114">
        <v>1</v>
      </c>
      <c r="M35114">
        <v>32.6</v>
      </c>
      <c r="N35114">
        <v>32.6</v>
      </c>
      <c r="O35114">
        <v>0</v>
      </c>
      <c r="P35114">
        <v>0</v>
      </c>
      <c r="Q35114">
        <v>12.192399999999999</v>
      </c>
      <c r="R35114">
        <v>12.192399999999999</v>
      </c>
      <c r="S35114">
        <v>32.6</v>
      </c>
      <c r="T35114">
        <v>2.6080000000000001</v>
      </c>
      <c r="U35114">
        <v>0.81499999999999995</v>
      </c>
      <c r="X35114">
        <v>41437</v>
      </c>
      <c r="Y35114">
        <v>41449</v>
      </c>
      <c r="Z35114">
        <v>41444</v>
      </c>
    </row>
    <row r="35115" spans="1:26" x14ac:dyDescent="0.35">
      <c r="A35115">
        <v>529</v>
      </c>
      <c r="B35115">
        <v>20130612</v>
      </c>
      <c r="C35115">
        <v>20130624</v>
      </c>
      <c r="D35115">
        <v>20130619</v>
      </c>
      <c r="E35115">
        <v>24500</v>
      </c>
      <c r="F35115">
        <v>1</v>
      </c>
      <c r="G35115">
        <v>100</v>
      </c>
      <c r="H35115">
        <v>1</v>
      </c>
      <c r="I35115" t="s">
        <v>19716</v>
      </c>
      <c r="J35115">
        <v>2</v>
      </c>
      <c r="K35115">
        <v>1</v>
      </c>
      <c r="L35115">
        <v>1</v>
      </c>
      <c r="M35115">
        <v>3.99</v>
      </c>
      <c r="N35115">
        <v>3.99</v>
      </c>
      <c r="O35115">
        <v>0</v>
      </c>
      <c r="P35115">
        <v>0</v>
      </c>
      <c r="Q35115">
        <v>1.4923</v>
      </c>
      <c r="R35115">
        <v>1.4923</v>
      </c>
      <c r="S35115">
        <v>3.99</v>
      </c>
      <c r="T35115">
        <v>0.31919999999999998</v>
      </c>
      <c r="U35115">
        <v>9.98E-2</v>
      </c>
      <c r="X35115">
        <v>41437</v>
      </c>
      <c r="Y35115">
        <v>41449</v>
      </c>
      <c r="Z35115">
        <v>41444</v>
      </c>
    </row>
    <row r="35116" spans="1:26" x14ac:dyDescent="0.35">
      <c r="A35116">
        <v>222</v>
      </c>
      <c r="B35116">
        <v>20130612</v>
      </c>
      <c r="C35116">
        <v>20130624</v>
      </c>
      <c r="D35116">
        <v>20130619</v>
      </c>
      <c r="E35116">
        <v>24500</v>
      </c>
      <c r="F35116">
        <v>1</v>
      </c>
      <c r="G35116">
        <v>100</v>
      </c>
      <c r="H35116">
        <v>1</v>
      </c>
      <c r="I35116" t="s">
        <v>19716</v>
      </c>
      <c r="J35116">
        <v>3</v>
      </c>
      <c r="K35116">
        <v>1</v>
      </c>
      <c r="L35116">
        <v>1</v>
      </c>
      <c r="M35116">
        <v>34.99</v>
      </c>
      <c r="N35116">
        <v>34.99</v>
      </c>
      <c r="O35116">
        <v>0</v>
      </c>
      <c r="P35116">
        <v>0</v>
      </c>
      <c r="Q35116">
        <v>13.0863</v>
      </c>
      <c r="R35116">
        <v>13.0863</v>
      </c>
      <c r="S35116">
        <v>34.99</v>
      </c>
      <c r="T35116">
        <v>2.7991999999999999</v>
      </c>
      <c r="U35116">
        <v>0.87480000000000002</v>
      </c>
      <c r="X35116">
        <v>41437</v>
      </c>
      <c r="Y35116">
        <v>41449</v>
      </c>
      <c r="Z35116">
        <v>41444</v>
      </c>
    </row>
    <row r="35117" spans="1:26" x14ac:dyDescent="0.35">
      <c r="A35117">
        <v>535</v>
      </c>
      <c r="B35117">
        <v>20130612</v>
      </c>
      <c r="C35117">
        <v>20130624</v>
      </c>
      <c r="D35117">
        <v>20130619</v>
      </c>
      <c r="E35117">
        <v>26105</v>
      </c>
      <c r="F35117">
        <v>1</v>
      </c>
      <c r="G35117">
        <v>100</v>
      </c>
      <c r="H35117">
        <v>4</v>
      </c>
      <c r="I35117" t="s">
        <v>19717</v>
      </c>
      <c r="J35117">
        <v>1</v>
      </c>
      <c r="K35117">
        <v>1</v>
      </c>
      <c r="L35117">
        <v>1</v>
      </c>
      <c r="M35117">
        <v>24.99</v>
      </c>
      <c r="N35117">
        <v>24.99</v>
      </c>
      <c r="O35117">
        <v>0</v>
      </c>
      <c r="P35117">
        <v>0</v>
      </c>
      <c r="Q35117">
        <v>9.3462999999999994</v>
      </c>
      <c r="R35117">
        <v>9.3462999999999994</v>
      </c>
      <c r="S35117">
        <v>24.99</v>
      </c>
      <c r="T35117">
        <v>1.9992000000000001</v>
      </c>
      <c r="U35117">
        <v>0.62480000000000002</v>
      </c>
      <c r="X35117">
        <v>41437</v>
      </c>
      <c r="Y35117">
        <v>41449</v>
      </c>
      <c r="Z35117">
        <v>41444</v>
      </c>
    </row>
    <row r="35118" spans="1:26" x14ac:dyDescent="0.35">
      <c r="A35118">
        <v>528</v>
      </c>
      <c r="B35118">
        <v>20130612</v>
      </c>
      <c r="C35118">
        <v>20130624</v>
      </c>
      <c r="D35118">
        <v>20130619</v>
      </c>
      <c r="E35118">
        <v>26105</v>
      </c>
      <c r="F35118">
        <v>1</v>
      </c>
      <c r="G35118">
        <v>100</v>
      </c>
      <c r="H35118">
        <v>4</v>
      </c>
      <c r="I35118" t="s">
        <v>19717</v>
      </c>
      <c r="J35118">
        <v>2</v>
      </c>
      <c r="K35118">
        <v>1</v>
      </c>
      <c r="L35118">
        <v>1</v>
      </c>
      <c r="M35118">
        <v>4.99</v>
      </c>
      <c r="N35118">
        <v>4.99</v>
      </c>
      <c r="O35118">
        <v>0</v>
      </c>
      <c r="P35118">
        <v>0</v>
      </c>
      <c r="Q35118">
        <v>1.8663000000000001</v>
      </c>
      <c r="R35118">
        <v>1.8663000000000001</v>
      </c>
      <c r="S35118">
        <v>4.99</v>
      </c>
      <c r="T35118">
        <v>0.3992</v>
      </c>
      <c r="U35118">
        <v>0.12479999999999999</v>
      </c>
      <c r="X35118">
        <v>41437</v>
      </c>
      <c r="Y35118">
        <v>41449</v>
      </c>
      <c r="Z35118">
        <v>41444</v>
      </c>
    </row>
    <row r="35119" spans="1:26" x14ac:dyDescent="0.35">
      <c r="A35119">
        <v>480</v>
      </c>
      <c r="B35119">
        <v>20130612</v>
      </c>
      <c r="C35119">
        <v>20130624</v>
      </c>
      <c r="D35119">
        <v>20130619</v>
      </c>
      <c r="E35119">
        <v>26105</v>
      </c>
      <c r="F35119">
        <v>2</v>
      </c>
      <c r="G35119">
        <v>100</v>
      </c>
      <c r="H35119">
        <v>4</v>
      </c>
      <c r="I35119" t="s">
        <v>19717</v>
      </c>
      <c r="J35119">
        <v>3</v>
      </c>
      <c r="K35119">
        <v>1</v>
      </c>
      <c r="L35119">
        <v>1</v>
      </c>
      <c r="M35119">
        <v>2.29</v>
      </c>
      <c r="N35119">
        <v>2.29</v>
      </c>
      <c r="O35119">
        <v>0</v>
      </c>
      <c r="P35119">
        <v>0</v>
      </c>
      <c r="Q35119">
        <v>0.85650000000000004</v>
      </c>
      <c r="R35119">
        <v>0.85650000000000004</v>
      </c>
      <c r="S35119">
        <v>2.29</v>
      </c>
      <c r="T35119">
        <v>0.1832</v>
      </c>
      <c r="U35119">
        <v>5.7299999999999997E-2</v>
      </c>
      <c r="X35119">
        <v>41437</v>
      </c>
      <c r="Y35119">
        <v>41449</v>
      </c>
      <c r="Z35119">
        <v>41444</v>
      </c>
    </row>
    <row r="35120" spans="1:26" x14ac:dyDescent="0.35">
      <c r="A35120">
        <v>484</v>
      </c>
      <c r="B35120">
        <v>20130612</v>
      </c>
      <c r="C35120">
        <v>20130624</v>
      </c>
      <c r="D35120">
        <v>20130619</v>
      </c>
      <c r="E35120">
        <v>26105</v>
      </c>
      <c r="F35120">
        <v>1</v>
      </c>
      <c r="G35120">
        <v>100</v>
      </c>
      <c r="H35120">
        <v>4</v>
      </c>
      <c r="I35120" t="s">
        <v>19717</v>
      </c>
      <c r="J35120">
        <v>4</v>
      </c>
      <c r="K35120">
        <v>1</v>
      </c>
      <c r="L35120">
        <v>1</v>
      </c>
      <c r="M35120">
        <v>7.95</v>
      </c>
      <c r="N35120">
        <v>7.95</v>
      </c>
      <c r="O35120">
        <v>0</v>
      </c>
      <c r="P35120">
        <v>0</v>
      </c>
      <c r="Q35120">
        <v>2.9733000000000001</v>
      </c>
      <c r="R35120">
        <v>2.9733000000000001</v>
      </c>
      <c r="S35120">
        <v>7.95</v>
      </c>
      <c r="T35120">
        <v>0.63600000000000001</v>
      </c>
      <c r="U35120">
        <v>0.1988</v>
      </c>
      <c r="X35120">
        <v>41437</v>
      </c>
      <c r="Y35120">
        <v>41449</v>
      </c>
      <c r="Z35120">
        <v>41444</v>
      </c>
    </row>
    <row r="35121" spans="1:26" x14ac:dyDescent="0.35">
      <c r="A35121">
        <v>540</v>
      </c>
      <c r="B35121">
        <v>20130612</v>
      </c>
      <c r="C35121">
        <v>20130624</v>
      </c>
      <c r="D35121">
        <v>20130619</v>
      </c>
      <c r="E35121">
        <v>11262</v>
      </c>
      <c r="F35121">
        <v>1</v>
      </c>
      <c r="G35121">
        <v>19</v>
      </c>
      <c r="H35121">
        <v>6</v>
      </c>
      <c r="I35121" t="s">
        <v>19718</v>
      </c>
      <c r="J35121">
        <v>1</v>
      </c>
      <c r="K35121">
        <v>1</v>
      </c>
      <c r="L35121">
        <v>1</v>
      </c>
      <c r="M35121">
        <v>32.6</v>
      </c>
      <c r="N35121">
        <v>32.6</v>
      </c>
      <c r="O35121">
        <v>0</v>
      </c>
      <c r="P35121">
        <v>0</v>
      </c>
      <c r="Q35121">
        <v>12.192399999999999</v>
      </c>
      <c r="R35121">
        <v>12.192399999999999</v>
      </c>
      <c r="S35121">
        <v>32.6</v>
      </c>
      <c r="T35121">
        <v>2.6080000000000001</v>
      </c>
      <c r="U35121">
        <v>0.81499999999999995</v>
      </c>
      <c r="X35121">
        <v>41437</v>
      </c>
      <c r="Y35121">
        <v>41449</v>
      </c>
      <c r="Z35121">
        <v>41444</v>
      </c>
    </row>
    <row r="35122" spans="1:26" x14ac:dyDescent="0.35">
      <c r="A35122">
        <v>529</v>
      </c>
      <c r="B35122">
        <v>20130612</v>
      </c>
      <c r="C35122">
        <v>20130624</v>
      </c>
      <c r="D35122">
        <v>20130619</v>
      </c>
      <c r="E35122">
        <v>11262</v>
      </c>
      <c r="F35122">
        <v>1</v>
      </c>
      <c r="G35122">
        <v>19</v>
      </c>
      <c r="H35122">
        <v>6</v>
      </c>
      <c r="I35122" t="s">
        <v>19718</v>
      </c>
      <c r="J35122">
        <v>2</v>
      </c>
      <c r="K35122">
        <v>1</v>
      </c>
      <c r="L35122">
        <v>1</v>
      </c>
      <c r="M35122">
        <v>3.99</v>
      </c>
      <c r="N35122">
        <v>3.99</v>
      </c>
      <c r="O35122">
        <v>0</v>
      </c>
      <c r="P35122">
        <v>0</v>
      </c>
      <c r="Q35122">
        <v>1.4923</v>
      </c>
      <c r="R35122">
        <v>1.4923</v>
      </c>
      <c r="S35122">
        <v>3.99</v>
      </c>
      <c r="T35122">
        <v>0.31919999999999998</v>
      </c>
      <c r="U35122">
        <v>9.98E-2</v>
      </c>
      <c r="X35122">
        <v>41437</v>
      </c>
      <c r="Y35122">
        <v>41449</v>
      </c>
      <c r="Z35122">
        <v>41444</v>
      </c>
    </row>
    <row r="35123" spans="1:26" x14ac:dyDescent="0.35">
      <c r="A35123">
        <v>228</v>
      </c>
      <c r="B35123">
        <v>20130612</v>
      </c>
      <c r="C35123">
        <v>20130624</v>
      </c>
      <c r="D35123">
        <v>20130619</v>
      </c>
      <c r="E35123">
        <v>11262</v>
      </c>
      <c r="F35123">
        <v>1</v>
      </c>
      <c r="G35123">
        <v>19</v>
      </c>
      <c r="H35123">
        <v>6</v>
      </c>
      <c r="I35123" t="s">
        <v>19718</v>
      </c>
      <c r="J35123">
        <v>3</v>
      </c>
      <c r="K35123">
        <v>1</v>
      </c>
      <c r="L35123">
        <v>1</v>
      </c>
      <c r="M35123">
        <v>49.99</v>
      </c>
      <c r="N35123">
        <v>49.99</v>
      </c>
      <c r="O35123">
        <v>0</v>
      </c>
      <c r="P35123">
        <v>0</v>
      </c>
      <c r="Q35123">
        <v>38.4923</v>
      </c>
      <c r="R35123">
        <v>38.4923</v>
      </c>
      <c r="S35123">
        <v>49.99</v>
      </c>
      <c r="T35123">
        <v>3.9992000000000001</v>
      </c>
      <c r="U35123">
        <v>1.2498</v>
      </c>
      <c r="X35123">
        <v>41437</v>
      </c>
      <c r="Y35123">
        <v>41449</v>
      </c>
      <c r="Z35123">
        <v>41444</v>
      </c>
    </row>
    <row r="35124" spans="1:26" x14ac:dyDescent="0.35">
      <c r="A35124">
        <v>536</v>
      </c>
      <c r="B35124">
        <v>20130612</v>
      </c>
      <c r="C35124">
        <v>20130624</v>
      </c>
      <c r="D35124">
        <v>20130619</v>
      </c>
      <c r="E35124">
        <v>11632</v>
      </c>
      <c r="F35124">
        <v>1</v>
      </c>
      <c r="G35124">
        <v>19</v>
      </c>
      <c r="H35124">
        <v>6</v>
      </c>
      <c r="I35124" t="s">
        <v>19719</v>
      </c>
      <c r="J35124">
        <v>1</v>
      </c>
      <c r="K35124">
        <v>1</v>
      </c>
      <c r="L35124">
        <v>1</v>
      </c>
      <c r="M35124">
        <v>29.99</v>
      </c>
      <c r="N35124">
        <v>29.99</v>
      </c>
      <c r="O35124">
        <v>0</v>
      </c>
      <c r="P35124">
        <v>0</v>
      </c>
      <c r="Q35124">
        <v>11.2163</v>
      </c>
      <c r="R35124">
        <v>11.2163</v>
      </c>
      <c r="S35124">
        <v>29.99</v>
      </c>
      <c r="T35124">
        <v>2.3992</v>
      </c>
      <c r="U35124">
        <v>0.74980000000000002</v>
      </c>
      <c r="X35124">
        <v>41437</v>
      </c>
      <c r="Y35124">
        <v>41449</v>
      </c>
      <c r="Z35124">
        <v>41444</v>
      </c>
    </row>
    <row r="35125" spans="1:26" x14ac:dyDescent="0.35">
      <c r="A35125">
        <v>528</v>
      </c>
      <c r="B35125">
        <v>20130612</v>
      </c>
      <c r="C35125">
        <v>20130624</v>
      </c>
      <c r="D35125">
        <v>20130619</v>
      </c>
      <c r="E35125">
        <v>11632</v>
      </c>
      <c r="F35125">
        <v>1</v>
      </c>
      <c r="G35125">
        <v>19</v>
      </c>
      <c r="H35125">
        <v>6</v>
      </c>
      <c r="I35125" t="s">
        <v>19719</v>
      </c>
      <c r="J35125">
        <v>2</v>
      </c>
      <c r="K35125">
        <v>1</v>
      </c>
      <c r="L35125">
        <v>1</v>
      </c>
      <c r="M35125">
        <v>4.99</v>
      </c>
      <c r="N35125">
        <v>4.99</v>
      </c>
      <c r="O35125">
        <v>0</v>
      </c>
      <c r="P35125">
        <v>0</v>
      </c>
      <c r="Q35125">
        <v>1.8663000000000001</v>
      </c>
      <c r="R35125">
        <v>1.8663000000000001</v>
      </c>
      <c r="S35125">
        <v>4.99</v>
      </c>
      <c r="T35125">
        <v>0.3992</v>
      </c>
      <c r="U35125">
        <v>0.12479999999999999</v>
      </c>
      <c r="X35125">
        <v>41437</v>
      </c>
      <c r="Y35125">
        <v>41449</v>
      </c>
      <c r="Z35125">
        <v>41444</v>
      </c>
    </row>
    <row r="35126" spans="1:26" x14ac:dyDescent="0.35">
      <c r="A35126">
        <v>217</v>
      </c>
      <c r="B35126">
        <v>20130612</v>
      </c>
      <c r="C35126">
        <v>20130624</v>
      </c>
      <c r="D35126">
        <v>20130619</v>
      </c>
      <c r="E35126">
        <v>11632</v>
      </c>
      <c r="F35126">
        <v>1</v>
      </c>
      <c r="G35126">
        <v>19</v>
      </c>
      <c r="H35126">
        <v>6</v>
      </c>
      <c r="I35126" t="s">
        <v>19719</v>
      </c>
      <c r="J35126">
        <v>3</v>
      </c>
      <c r="K35126">
        <v>1</v>
      </c>
      <c r="L35126">
        <v>1</v>
      </c>
      <c r="M35126">
        <v>34.99</v>
      </c>
      <c r="N35126">
        <v>34.99</v>
      </c>
      <c r="O35126">
        <v>0</v>
      </c>
      <c r="P35126">
        <v>0</v>
      </c>
      <c r="Q35126">
        <v>13.0863</v>
      </c>
      <c r="R35126">
        <v>13.0863</v>
      </c>
      <c r="S35126">
        <v>34.99</v>
      </c>
      <c r="T35126">
        <v>2.7991999999999999</v>
      </c>
      <c r="U35126">
        <v>0.87480000000000002</v>
      </c>
      <c r="X35126">
        <v>41437</v>
      </c>
      <c r="Y35126">
        <v>41449</v>
      </c>
      <c r="Z35126">
        <v>41444</v>
      </c>
    </row>
    <row r="35127" spans="1:26" x14ac:dyDescent="0.35">
      <c r="A35127">
        <v>536</v>
      </c>
      <c r="B35127">
        <v>20130612</v>
      </c>
      <c r="C35127">
        <v>20130624</v>
      </c>
      <c r="D35127">
        <v>20130619</v>
      </c>
      <c r="E35127">
        <v>22086</v>
      </c>
      <c r="F35127">
        <v>1</v>
      </c>
      <c r="G35127">
        <v>100</v>
      </c>
      <c r="H35127">
        <v>4</v>
      </c>
      <c r="I35127" t="s">
        <v>19720</v>
      </c>
      <c r="J35127">
        <v>1</v>
      </c>
      <c r="K35127">
        <v>1</v>
      </c>
      <c r="L35127">
        <v>1</v>
      </c>
      <c r="M35127">
        <v>29.99</v>
      </c>
      <c r="N35127">
        <v>29.99</v>
      </c>
      <c r="O35127">
        <v>0</v>
      </c>
      <c r="P35127">
        <v>0</v>
      </c>
      <c r="Q35127">
        <v>11.2163</v>
      </c>
      <c r="R35127">
        <v>11.2163</v>
      </c>
      <c r="S35127">
        <v>29.99</v>
      </c>
      <c r="T35127">
        <v>2.3992</v>
      </c>
      <c r="U35127">
        <v>0.74980000000000002</v>
      </c>
      <c r="X35127">
        <v>41437</v>
      </c>
      <c r="Y35127">
        <v>41449</v>
      </c>
      <c r="Z35127">
        <v>41444</v>
      </c>
    </row>
    <row r="35128" spans="1:26" x14ac:dyDescent="0.35">
      <c r="A35128">
        <v>478</v>
      </c>
      <c r="B35128">
        <v>20130612</v>
      </c>
      <c r="C35128">
        <v>20130624</v>
      </c>
      <c r="D35128">
        <v>20130619</v>
      </c>
      <c r="E35128">
        <v>15377</v>
      </c>
      <c r="F35128">
        <v>1</v>
      </c>
      <c r="G35128">
        <v>19</v>
      </c>
      <c r="H35128">
        <v>6</v>
      </c>
      <c r="I35128" t="s">
        <v>19721</v>
      </c>
      <c r="J35128">
        <v>1</v>
      </c>
      <c r="K35128">
        <v>1</v>
      </c>
      <c r="L35128">
        <v>1</v>
      </c>
      <c r="M35128">
        <v>9.99</v>
      </c>
      <c r="N35128">
        <v>9.99</v>
      </c>
      <c r="O35128">
        <v>0</v>
      </c>
      <c r="P35128">
        <v>0</v>
      </c>
      <c r="Q35128">
        <v>3.7363</v>
      </c>
      <c r="R35128">
        <v>3.7363</v>
      </c>
      <c r="S35128">
        <v>9.99</v>
      </c>
      <c r="T35128">
        <v>0.79920000000000002</v>
      </c>
      <c r="U35128">
        <v>0.24979999999999999</v>
      </c>
      <c r="X35128">
        <v>41437</v>
      </c>
      <c r="Y35128">
        <v>41449</v>
      </c>
      <c r="Z35128">
        <v>41444</v>
      </c>
    </row>
    <row r="35129" spans="1:26" x14ac:dyDescent="0.35">
      <c r="A35129">
        <v>477</v>
      </c>
      <c r="B35129">
        <v>20130612</v>
      </c>
      <c r="C35129">
        <v>20130624</v>
      </c>
      <c r="D35129">
        <v>20130619</v>
      </c>
      <c r="E35129">
        <v>15377</v>
      </c>
      <c r="F35129">
        <v>1</v>
      </c>
      <c r="G35129">
        <v>19</v>
      </c>
      <c r="H35129">
        <v>6</v>
      </c>
      <c r="I35129" t="s">
        <v>19721</v>
      </c>
      <c r="J35129">
        <v>2</v>
      </c>
      <c r="K35129">
        <v>1</v>
      </c>
      <c r="L35129">
        <v>1</v>
      </c>
      <c r="M35129">
        <v>4.99</v>
      </c>
      <c r="N35129">
        <v>4.99</v>
      </c>
      <c r="O35129">
        <v>0</v>
      </c>
      <c r="P35129">
        <v>0</v>
      </c>
      <c r="Q35129">
        <v>1.8663000000000001</v>
      </c>
      <c r="R35129">
        <v>1.8663000000000001</v>
      </c>
      <c r="S35129">
        <v>4.99</v>
      </c>
      <c r="T35129">
        <v>0.3992</v>
      </c>
      <c r="U35129">
        <v>0.12479999999999999</v>
      </c>
      <c r="X35129">
        <v>41437</v>
      </c>
      <c r="Y35129">
        <v>41449</v>
      </c>
      <c r="Z35129">
        <v>41444</v>
      </c>
    </row>
    <row r="35130" spans="1:26" x14ac:dyDescent="0.35">
      <c r="A35130">
        <v>484</v>
      </c>
      <c r="B35130">
        <v>20130612</v>
      </c>
      <c r="C35130">
        <v>20130624</v>
      </c>
      <c r="D35130">
        <v>20130619</v>
      </c>
      <c r="E35130">
        <v>15377</v>
      </c>
      <c r="F35130">
        <v>1</v>
      </c>
      <c r="G35130">
        <v>19</v>
      </c>
      <c r="H35130">
        <v>6</v>
      </c>
      <c r="I35130" t="s">
        <v>19721</v>
      </c>
      <c r="J35130">
        <v>3</v>
      </c>
      <c r="K35130">
        <v>1</v>
      </c>
      <c r="L35130">
        <v>1</v>
      </c>
      <c r="M35130">
        <v>7.95</v>
      </c>
      <c r="N35130">
        <v>7.95</v>
      </c>
      <c r="O35130">
        <v>0</v>
      </c>
      <c r="P35130">
        <v>0</v>
      </c>
      <c r="Q35130">
        <v>2.9733000000000001</v>
      </c>
      <c r="R35130">
        <v>2.9733000000000001</v>
      </c>
      <c r="S35130">
        <v>7.95</v>
      </c>
      <c r="T35130">
        <v>0.63600000000000001</v>
      </c>
      <c r="U35130">
        <v>0.1988</v>
      </c>
      <c r="X35130">
        <v>41437</v>
      </c>
      <c r="Y35130">
        <v>41449</v>
      </c>
      <c r="Z35130">
        <v>41444</v>
      </c>
    </row>
    <row r="35131" spans="1:26" x14ac:dyDescent="0.35">
      <c r="A35131">
        <v>536</v>
      </c>
      <c r="B35131">
        <v>20130612</v>
      </c>
      <c r="C35131">
        <v>20130624</v>
      </c>
      <c r="D35131">
        <v>20130619</v>
      </c>
      <c r="E35131">
        <v>22166</v>
      </c>
      <c r="F35131">
        <v>1</v>
      </c>
      <c r="G35131">
        <v>100</v>
      </c>
      <c r="H35131">
        <v>1</v>
      </c>
      <c r="I35131" t="s">
        <v>19722</v>
      </c>
      <c r="J35131">
        <v>1</v>
      </c>
      <c r="K35131">
        <v>1</v>
      </c>
      <c r="L35131">
        <v>1</v>
      </c>
      <c r="M35131">
        <v>29.99</v>
      </c>
      <c r="N35131">
        <v>29.99</v>
      </c>
      <c r="O35131">
        <v>0</v>
      </c>
      <c r="P35131">
        <v>0</v>
      </c>
      <c r="Q35131">
        <v>11.2163</v>
      </c>
      <c r="R35131">
        <v>11.2163</v>
      </c>
      <c r="S35131">
        <v>29.99</v>
      </c>
      <c r="T35131">
        <v>2.3992</v>
      </c>
      <c r="U35131">
        <v>0.74980000000000002</v>
      </c>
      <c r="X35131">
        <v>41437</v>
      </c>
      <c r="Y35131">
        <v>41449</v>
      </c>
      <c r="Z35131">
        <v>41444</v>
      </c>
    </row>
    <row r="35132" spans="1:26" x14ac:dyDescent="0.35">
      <c r="A35132">
        <v>528</v>
      </c>
      <c r="B35132">
        <v>20130612</v>
      </c>
      <c r="C35132">
        <v>20130624</v>
      </c>
      <c r="D35132">
        <v>20130619</v>
      </c>
      <c r="E35132">
        <v>22166</v>
      </c>
      <c r="F35132">
        <v>1</v>
      </c>
      <c r="G35132">
        <v>100</v>
      </c>
      <c r="H35132">
        <v>1</v>
      </c>
      <c r="I35132" t="s">
        <v>19722</v>
      </c>
      <c r="J35132">
        <v>2</v>
      </c>
      <c r="K35132">
        <v>1</v>
      </c>
      <c r="L35132">
        <v>1</v>
      </c>
      <c r="M35132">
        <v>4.99</v>
      </c>
      <c r="N35132">
        <v>4.99</v>
      </c>
      <c r="O35132">
        <v>0</v>
      </c>
      <c r="P35132">
        <v>0</v>
      </c>
      <c r="Q35132">
        <v>1.8663000000000001</v>
      </c>
      <c r="R35132">
        <v>1.8663000000000001</v>
      </c>
      <c r="S35132">
        <v>4.99</v>
      </c>
      <c r="T35132">
        <v>0.3992</v>
      </c>
      <c r="U35132">
        <v>0.12479999999999999</v>
      </c>
      <c r="X35132">
        <v>41437</v>
      </c>
      <c r="Y35132">
        <v>41449</v>
      </c>
      <c r="Z35132">
        <v>41444</v>
      </c>
    </row>
    <row r="35133" spans="1:26" x14ac:dyDescent="0.35">
      <c r="A35133">
        <v>222</v>
      </c>
      <c r="B35133">
        <v>20130612</v>
      </c>
      <c r="C35133">
        <v>20130624</v>
      </c>
      <c r="D35133">
        <v>20130619</v>
      </c>
      <c r="E35133">
        <v>22166</v>
      </c>
      <c r="F35133">
        <v>1</v>
      </c>
      <c r="G35133">
        <v>100</v>
      </c>
      <c r="H35133">
        <v>1</v>
      </c>
      <c r="I35133" t="s">
        <v>19722</v>
      </c>
      <c r="J35133">
        <v>3</v>
      </c>
      <c r="K35133">
        <v>1</v>
      </c>
      <c r="L35133">
        <v>1</v>
      </c>
      <c r="M35133">
        <v>34.99</v>
      </c>
      <c r="N35133">
        <v>34.99</v>
      </c>
      <c r="O35133">
        <v>0</v>
      </c>
      <c r="P35133">
        <v>0</v>
      </c>
      <c r="Q35133">
        <v>13.0863</v>
      </c>
      <c r="R35133">
        <v>13.0863</v>
      </c>
      <c r="S35133">
        <v>34.99</v>
      </c>
      <c r="T35133">
        <v>2.7991999999999999</v>
      </c>
      <c r="U35133">
        <v>0.87480000000000002</v>
      </c>
      <c r="X35133">
        <v>41437</v>
      </c>
      <c r="Y35133">
        <v>41449</v>
      </c>
      <c r="Z35133">
        <v>41444</v>
      </c>
    </row>
    <row r="35134" spans="1:26" x14ac:dyDescent="0.35">
      <c r="A35134">
        <v>536</v>
      </c>
      <c r="B35134">
        <v>20130612</v>
      </c>
      <c r="C35134">
        <v>20130624</v>
      </c>
      <c r="D35134">
        <v>20130619</v>
      </c>
      <c r="E35134">
        <v>23691</v>
      </c>
      <c r="F35134">
        <v>1</v>
      </c>
      <c r="G35134">
        <v>100</v>
      </c>
      <c r="H35134">
        <v>1</v>
      </c>
      <c r="I35134" t="s">
        <v>19723</v>
      </c>
      <c r="J35134">
        <v>1</v>
      </c>
      <c r="K35134">
        <v>1</v>
      </c>
      <c r="L35134">
        <v>1</v>
      </c>
      <c r="M35134">
        <v>29.99</v>
      </c>
      <c r="N35134">
        <v>29.99</v>
      </c>
      <c r="O35134">
        <v>0</v>
      </c>
      <c r="P35134">
        <v>0</v>
      </c>
      <c r="Q35134">
        <v>11.2163</v>
      </c>
      <c r="R35134">
        <v>11.2163</v>
      </c>
      <c r="S35134">
        <v>29.99</v>
      </c>
      <c r="T35134">
        <v>2.3992</v>
      </c>
      <c r="U35134">
        <v>0.74980000000000002</v>
      </c>
      <c r="X35134">
        <v>41437</v>
      </c>
      <c r="Y35134">
        <v>41449</v>
      </c>
      <c r="Z35134">
        <v>41444</v>
      </c>
    </row>
    <row r="35135" spans="1:26" x14ac:dyDescent="0.35">
      <c r="A35135">
        <v>225</v>
      </c>
      <c r="B35135">
        <v>20130612</v>
      </c>
      <c r="C35135">
        <v>20130624</v>
      </c>
      <c r="D35135">
        <v>20130619</v>
      </c>
      <c r="E35135">
        <v>19861</v>
      </c>
      <c r="F35135">
        <v>1</v>
      </c>
      <c r="G35135">
        <v>100</v>
      </c>
      <c r="H35135">
        <v>1</v>
      </c>
      <c r="I35135" t="s">
        <v>19724</v>
      </c>
      <c r="J35135">
        <v>1</v>
      </c>
      <c r="K35135">
        <v>1</v>
      </c>
      <c r="L35135">
        <v>1</v>
      </c>
      <c r="M35135">
        <v>8.99</v>
      </c>
      <c r="N35135">
        <v>8.99</v>
      </c>
      <c r="O35135">
        <v>0</v>
      </c>
      <c r="P35135">
        <v>0</v>
      </c>
      <c r="Q35135">
        <v>6.9222999999999999</v>
      </c>
      <c r="R35135">
        <v>6.9222999999999999</v>
      </c>
      <c r="S35135">
        <v>8.99</v>
      </c>
      <c r="T35135">
        <v>0.71919999999999995</v>
      </c>
      <c r="U35135">
        <v>0.2248</v>
      </c>
      <c r="X35135">
        <v>41437</v>
      </c>
      <c r="Y35135">
        <v>41449</v>
      </c>
      <c r="Z35135">
        <v>41444</v>
      </c>
    </row>
    <row r="35136" spans="1:26" x14ac:dyDescent="0.35">
      <c r="A35136">
        <v>476</v>
      </c>
      <c r="B35136">
        <v>20130612</v>
      </c>
      <c r="C35136">
        <v>20130624</v>
      </c>
      <c r="D35136">
        <v>20130619</v>
      </c>
      <c r="E35136">
        <v>19861</v>
      </c>
      <c r="F35136">
        <v>1</v>
      </c>
      <c r="G35136">
        <v>100</v>
      </c>
      <c r="H35136">
        <v>1</v>
      </c>
      <c r="I35136" t="s">
        <v>19724</v>
      </c>
      <c r="J35136">
        <v>2</v>
      </c>
      <c r="K35136">
        <v>1</v>
      </c>
      <c r="L35136">
        <v>1</v>
      </c>
      <c r="M35136">
        <v>69.989999999999995</v>
      </c>
      <c r="N35136">
        <v>69.989999999999995</v>
      </c>
      <c r="O35136">
        <v>0</v>
      </c>
      <c r="P35136">
        <v>0</v>
      </c>
      <c r="Q35136">
        <v>26.176300000000001</v>
      </c>
      <c r="R35136">
        <v>26.176300000000001</v>
      </c>
      <c r="S35136">
        <v>69.989999999999995</v>
      </c>
      <c r="T35136">
        <v>5.5991999999999997</v>
      </c>
      <c r="U35136">
        <v>1.7498</v>
      </c>
      <c r="X35136">
        <v>41437</v>
      </c>
      <c r="Y35136">
        <v>41449</v>
      </c>
      <c r="Z35136">
        <v>41444</v>
      </c>
    </row>
    <row r="35137" spans="1:26" x14ac:dyDescent="0.35">
      <c r="A35137">
        <v>477</v>
      </c>
      <c r="B35137">
        <v>20130612</v>
      </c>
      <c r="C35137">
        <v>20130624</v>
      </c>
      <c r="D35137">
        <v>20130619</v>
      </c>
      <c r="E35137">
        <v>17456</v>
      </c>
      <c r="F35137">
        <v>1</v>
      </c>
      <c r="G35137">
        <v>100</v>
      </c>
      <c r="H35137">
        <v>1</v>
      </c>
      <c r="I35137" t="s">
        <v>19725</v>
      </c>
      <c r="J35137">
        <v>1</v>
      </c>
      <c r="K35137">
        <v>1</v>
      </c>
      <c r="L35137">
        <v>1</v>
      </c>
      <c r="M35137">
        <v>4.99</v>
      </c>
      <c r="N35137">
        <v>4.99</v>
      </c>
      <c r="O35137">
        <v>0</v>
      </c>
      <c r="P35137">
        <v>0</v>
      </c>
      <c r="Q35137">
        <v>1.8663000000000001</v>
      </c>
      <c r="R35137">
        <v>1.8663000000000001</v>
      </c>
      <c r="S35137">
        <v>4.99</v>
      </c>
      <c r="T35137">
        <v>0.3992</v>
      </c>
      <c r="U35137">
        <v>0.12479999999999999</v>
      </c>
      <c r="X35137">
        <v>41437</v>
      </c>
      <c r="Y35137">
        <v>41449</v>
      </c>
      <c r="Z35137">
        <v>41444</v>
      </c>
    </row>
    <row r="35138" spans="1:26" x14ac:dyDescent="0.35">
      <c r="A35138">
        <v>477</v>
      </c>
      <c r="B35138">
        <v>20130612</v>
      </c>
      <c r="C35138">
        <v>20130624</v>
      </c>
      <c r="D35138">
        <v>20130619</v>
      </c>
      <c r="E35138">
        <v>11833</v>
      </c>
      <c r="F35138">
        <v>1</v>
      </c>
      <c r="G35138">
        <v>19</v>
      </c>
      <c r="H35138">
        <v>6</v>
      </c>
      <c r="I35138" t="s">
        <v>19726</v>
      </c>
      <c r="J35138">
        <v>1</v>
      </c>
      <c r="K35138">
        <v>1</v>
      </c>
      <c r="L35138">
        <v>1</v>
      </c>
      <c r="M35138">
        <v>4.99</v>
      </c>
      <c r="N35138">
        <v>4.99</v>
      </c>
      <c r="O35138">
        <v>0</v>
      </c>
      <c r="P35138">
        <v>0</v>
      </c>
      <c r="Q35138">
        <v>1.8663000000000001</v>
      </c>
      <c r="R35138">
        <v>1.8663000000000001</v>
      </c>
      <c r="S35138">
        <v>4.99</v>
      </c>
      <c r="T35138">
        <v>0.3992</v>
      </c>
      <c r="U35138">
        <v>0.12479999999999999</v>
      </c>
      <c r="X35138">
        <v>41437</v>
      </c>
      <c r="Y35138">
        <v>41449</v>
      </c>
      <c r="Z35138">
        <v>41444</v>
      </c>
    </row>
    <row r="35139" spans="1:26" x14ac:dyDescent="0.35">
      <c r="A35139">
        <v>225</v>
      </c>
      <c r="B35139">
        <v>20130612</v>
      </c>
      <c r="C35139">
        <v>20130624</v>
      </c>
      <c r="D35139">
        <v>20130619</v>
      </c>
      <c r="E35139">
        <v>11833</v>
      </c>
      <c r="F35139">
        <v>1</v>
      </c>
      <c r="G35139">
        <v>19</v>
      </c>
      <c r="H35139">
        <v>6</v>
      </c>
      <c r="I35139" t="s">
        <v>19726</v>
      </c>
      <c r="J35139">
        <v>2</v>
      </c>
      <c r="K35139">
        <v>1</v>
      </c>
      <c r="L35139">
        <v>1</v>
      </c>
      <c r="M35139">
        <v>8.99</v>
      </c>
      <c r="N35139">
        <v>8.99</v>
      </c>
      <c r="O35139">
        <v>0</v>
      </c>
      <c r="P35139">
        <v>0</v>
      </c>
      <c r="Q35139">
        <v>6.9222999999999999</v>
      </c>
      <c r="R35139">
        <v>6.9222999999999999</v>
      </c>
      <c r="S35139">
        <v>8.99</v>
      </c>
      <c r="T35139">
        <v>0.71919999999999995</v>
      </c>
      <c r="U35139">
        <v>0.2248</v>
      </c>
      <c r="X35139">
        <v>41437</v>
      </c>
      <c r="Y35139">
        <v>41449</v>
      </c>
      <c r="Z35139">
        <v>41444</v>
      </c>
    </row>
    <row r="35140" spans="1:26" x14ac:dyDescent="0.35">
      <c r="A35140">
        <v>528</v>
      </c>
      <c r="B35140">
        <v>20130612</v>
      </c>
      <c r="C35140">
        <v>20130624</v>
      </c>
      <c r="D35140">
        <v>20130619</v>
      </c>
      <c r="E35140">
        <v>15295</v>
      </c>
      <c r="F35140">
        <v>1</v>
      </c>
      <c r="G35140">
        <v>100</v>
      </c>
      <c r="H35140">
        <v>4</v>
      </c>
      <c r="I35140" t="s">
        <v>19727</v>
      </c>
      <c r="J35140">
        <v>1</v>
      </c>
      <c r="K35140">
        <v>1</v>
      </c>
      <c r="L35140">
        <v>1</v>
      </c>
      <c r="M35140">
        <v>4.99</v>
      </c>
      <c r="N35140">
        <v>4.99</v>
      </c>
      <c r="O35140">
        <v>0</v>
      </c>
      <c r="P35140">
        <v>0</v>
      </c>
      <c r="Q35140">
        <v>1.8663000000000001</v>
      </c>
      <c r="R35140">
        <v>1.8663000000000001</v>
      </c>
      <c r="S35140">
        <v>4.99</v>
      </c>
      <c r="T35140">
        <v>0.3992</v>
      </c>
      <c r="U35140">
        <v>0.12479999999999999</v>
      </c>
      <c r="X35140">
        <v>41437</v>
      </c>
      <c r="Y35140">
        <v>41449</v>
      </c>
      <c r="Z35140">
        <v>41444</v>
      </c>
    </row>
    <row r="35141" spans="1:26" x14ac:dyDescent="0.35">
      <c r="A35141">
        <v>480</v>
      </c>
      <c r="B35141">
        <v>20130612</v>
      </c>
      <c r="C35141">
        <v>20130624</v>
      </c>
      <c r="D35141">
        <v>20130619</v>
      </c>
      <c r="E35141">
        <v>15295</v>
      </c>
      <c r="F35141">
        <v>2</v>
      </c>
      <c r="G35141">
        <v>100</v>
      </c>
      <c r="H35141">
        <v>4</v>
      </c>
      <c r="I35141" t="s">
        <v>19727</v>
      </c>
      <c r="J35141">
        <v>2</v>
      </c>
      <c r="K35141">
        <v>1</v>
      </c>
      <c r="L35141">
        <v>1</v>
      </c>
      <c r="M35141">
        <v>2.29</v>
      </c>
      <c r="N35141">
        <v>2.29</v>
      </c>
      <c r="O35141">
        <v>0</v>
      </c>
      <c r="P35141">
        <v>0</v>
      </c>
      <c r="Q35141">
        <v>0.85650000000000004</v>
      </c>
      <c r="R35141">
        <v>0.85650000000000004</v>
      </c>
      <c r="S35141">
        <v>2.29</v>
      </c>
      <c r="T35141">
        <v>0.1832</v>
      </c>
      <c r="U35141">
        <v>5.7299999999999997E-2</v>
      </c>
      <c r="X35141">
        <v>41437</v>
      </c>
      <c r="Y35141">
        <v>41449</v>
      </c>
      <c r="Z35141">
        <v>41444</v>
      </c>
    </row>
    <row r="35142" spans="1:26" x14ac:dyDescent="0.35">
      <c r="A35142">
        <v>485</v>
      </c>
      <c r="B35142">
        <v>20130612</v>
      </c>
      <c r="C35142">
        <v>20130624</v>
      </c>
      <c r="D35142">
        <v>20130619</v>
      </c>
      <c r="E35142">
        <v>22107</v>
      </c>
      <c r="F35142">
        <v>1</v>
      </c>
      <c r="G35142">
        <v>19</v>
      </c>
      <c r="H35142">
        <v>6</v>
      </c>
      <c r="I35142" t="s">
        <v>19728</v>
      </c>
      <c r="J35142">
        <v>1</v>
      </c>
      <c r="K35142">
        <v>1</v>
      </c>
      <c r="L35142">
        <v>1</v>
      </c>
      <c r="M35142">
        <v>21.98</v>
      </c>
      <c r="N35142">
        <v>21.98</v>
      </c>
      <c r="O35142">
        <v>0</v>
      </c>
      <c r="P35142">
        <v>0</v>
      </c>
      <c r="Q35142">
        <v>8.2204999999999995</v>
      </c>
      <c r="R35142">
        <v>8.2204999999999995</v>
      </c>
      <c r="S35142">
        <v>21.98</v>
      </c>
      <c r="T35142">
        <v>1.7584</v>
      </c>
      <c r="U35142">
        <v>0.54949999999999999</v>
      </c>
      <c r="X35142">
        <v>41437</v>
      </c>
      <c r="Y35142">
        <v>41449</v>
      </c>
      <c r="Z35142">
        <v>41444</v>
      </c>
    </row>
    <row r="35143" spans="1:26" x14ac:dyDescent="0.35">
      <c r="A35143">
        <v>228</v>
      </c>
      <c r="B35143">
        <v>20130612</v>
      </c>
      <c r="C35143">
        <v>20130624</v>
      </c>
      <c r="D35143">
        <v>20130619</v>
      </c>
      <c r="E35143">
        <v>22107</v>
      </c>
      <c r="F35143">
        <v>1</v>
      </c>
      <c r="G35143">
        <v>19</v>
      </c>
      <c r="H35143">
        <v>6</v>
      </c>
      <c r="I35143" t="s">
        <v>19728</v>
      </c>
      <c r="J35143">
        <v>2</v>
      </c>
      <c r="K35143">
        <v>1</v>
      </c>
      <c r="L35143">
        <v>1</v>
      </c>
      <c r="M35143">
        <v>49.99</v>
      </c>
      <c r="N35143">
        <v>49.99</v>
      </c>
      <c r="O35143">
        <v>0</v>
      </c>
      <c r="P35143">
        <v>0</v>
      </c>
      <c r="Q35143">
        <v>38.4923</v>
      </c>
      <c r="R35143">
        <v>38.4923</v>
      </c>
      <c r="S35143">
        <v>49.99</v>
      </c>
      <c r="T35143">
        <v>3.9992000000000001</v>
      </c>
      <c r="U35143">
        <v>1.2498</v>
      </c>
      <c r="X35143">
        <v>41437</v>
      </c>
      <c r="Y35143">
        <v>41449</v>
      </c>
      <c r="Z35143">
        <v>41444</v>
      </c>
    </row>
    <row r="35144" spans="1:26" x14ac:dyDescent="0.35">
      <c r="A35144">
        <v>485</v>
      </c>
      <c r="B35144">
        <v>20130612</v>
      </c>
      <c r="C35144">
        <v>20130624</v>
      </c>
      <c r="D35144">
        <v>20130619</v>
      </c>
      <c r="E35144">
        <v>14040</v>
      </c>
      <c r="F35144">
        <v>1</v>
      </c>
      <c r="G35144">
        <v>100</v>
      </c>
      <c r="H35144">
        <v>4</v>
      </c>
      <c r="I35144" t="s">
        <v>19729</v>
      </c>
      <c r="J35144">
        <v>1</v>
      </c>
      <c r="K35144">
        <v>1</v>
      </c>
      <c r="L35144">
        <v>1</v>
      </c>
      <c r="M35144">
        <v>21.98</v>
      </c>
      <c r="N35144">
        <v>21.98</v>
      </c>
      <c r="O35144">
        <v>0</v>
      </c>
      <c r="P35144">
        <v>0</v>
      </c>
      <c r="Q35144">
        <v>8.2204999999999995</v>
      </c>
      <c r="R35144">
        <v>8.2204999999999995</v>
      </c>
      <c r="S35144">
        <v>21.98</v>
      </c>
      <c r="T35144">
        <v>1.7584</v>
      </c>
      <c r="U35144">
        <v>0.54949999999999999</v>
      </c>
      <c r="X35144">
        <v>41437</v>
      </c>
      <c r="Y35144">
        <v>41449</v>
      </c>
      <c r="Z35144">
        <v>41444</v>
      </c>
    </row>
    <row r="35145" spans="1:26" x14ac:dyDescent="0.35">
      <c r="A35145">
        <v>478</v>
      </c>
      <c r="B35145">
        <v>20130612</v>
      </c>
      <c r="C35145">
        <v>20130624</v>
      </c>
      <c r="D35145">
        <v>20130619</v>
      </c>
      <c r="E35145">
        <v>14040</v>
      </c>
      <c r="F35145">
        <v>1</v>
      </c>
      <c r="G35145">
        <v>100</v>
      </c>
      <c r="H35145">
        <v>4</v>
      </c>
      <c r="I35145" t="s">
        <v>19729</v>
      </c>
      <c r="J35145">
        <v>2</v>
      </c>
      <c r="K35145">
        <v>1</v>
      </c>
      <c r="L35145">
        <v>1</v>
      </c>
      <c r="M35145">
        <v>9.99</v>
      </c>
      <c r="N35145">
        <v>9.99</v>
      </c>
      <c r="O35145">
        <v>0</v>
      </c>
      <c r="P35145">
        <v>0</v>
      </c>
      <c r="Q35145">
        <v>3.7363</v>
      </c>
      <c r="R35145">
        <v>3.7363</v>
      </c>
      <c r="S35145">
        <v>9.99</v>
      </c>
      <c r="T35145">
        <v>0.79920000000000002</v>
      </c>
      <c r="U35145">
        <v>0.24979999999999999</v>
      </c>
      <c r="X35145">
        <v>41437</v>
      </c>
      <c r="Y35145">
        <v>41449</v>
      </c>
      <c r="Z35145">
        <v>41444</v>
      </c>
    </row>
    <row r="35146" spans="1:26" x14ac:dyDescent="0.35">
      <c r="A35146">
        <v>485</v>
      </c>
      <c r="B35146">
        <v>20130612</v>
      </c>
      <c r="C35146">
        <v>20130624</v>
      </c>
      <c r="D35146">
        <v>20130619</v>
      </c>
      <c r="E35146">
        <v>13488</v>
      </c>
      <c r="F35146">
        <v>1</v>
      </c>
      <c r="G35146">
        <v>100</v>
      </c>
      <c r="H35146">
        <v>1</v>
      </c>
      <c r="I35146" t="s">
        <v>19730</v>
      </c>
      <c r="J35146">
        <v>1</v>
      </c>
      <c r="K35146">
        <v>1</v>
      </c>
      <c r="L35146">
        <v>1</v>
      </c>
      <c r="M35146">
        <v>21.98</v>
      </c>
      <c r="N35146">
        <v>21.98</v>
      </c>
      <c r="O35146">
        <v>0</v>
      </c>
      <c r="P35146">
        <v>0</v>
      </c>
      <c r="Q35146">
        <v>8.2204999999999995</v>
      </c>
      <c r="R35146">
        <v>8.2204999999999995</v>
      </c>
      <c r="S35146">
        <v>21.98</v>
      </c>
      <c r="T35146">
        <v>1.7584</v>
      </c>
      <c r="U35146">
        <v>0.54949999999999999</v>
      </c>
      <c r="X35146">
        <v>41437</v>
      </c>
      <c r="Y35146">
        <v>41449</v>
      </c>
      <c r="Z35146">
        <v>41444</v>
      </c>
    </row>
    <row r="35147" spans="1:26" x14ac:dyDescent="0.35">
      <c r="A35147">
        <v>483</v>
      </c>
      <c r="B35147">
        <v>20130612</v>
      </c>
      <c r="C35147">
        <v>20130624</v>
      </c>
      <c r="D35147">
        <v>20130619</v>
      </c>
      <c r="E35147">
        <v>13488</v>
      </c>
      <c r="F35147">
        <v>1</v>
      </c>
      <c r="G35147">
        <v>100</v>
      </c>
      <c r="H35147">
        <v>1</v>
      </c>
      <c r="I35147" t="s">
        <v>19730</v>
      </c>
      <c r="J35147">
        <v>2</v>
      </c>
      <c r="K35147">
        <v>1</v>
      </c>
      <c r="L35147">
        <v>1</v>
      </c>
      <c r="M35147">
        <v>120</v>
      </c>
      <c r="N35147">
        <v>120</v>
      </c>
      <c r="O35147">
        <v>0</v>
      </c>
      <c r="P35147">
        <v>0</v>
      </c>
      <c r="Q35147">
        <v>44.88</v>
      </c>
      <c r="R35147">
        <v>44.88</v>
      </c>
      <c r="S35147">
        <v>120</v>
      </c>
      <c r="T35147">
        <v>9.6</v>
      </c>
      <c r="U35147">
        <v>3</v>
      </c>
      <c r="X35147">
        <v>41437</v>
      </c>
      <c r="Y35147">
        <v>41449</v>
      </c>
      <c r="Z35147">
        <v>41444</v>
      </c>
    </row>
    <row r="35148" spans="1:26" x14ac:dyDescent="0.35">
      <c r="A35148">
        <v>528</v>
      </c>
      <c r="B35148">
        <v>20130612</v>
      </c>
      <c r="C35148">
        <v>20130624</v>
      </c>
      <c r="D35148">
        <v>20130619</v>
      </c>
      <c r="E35148">
        <v>16284</v>
      </c>
      <c r="F35148">
        <v>1</v>
      </c>
      <c r="G35148">
        <v>100</v>
      </c>
      <c r="H35148">
        <v>8</v>
      </c>
      <c r="I35148" t="s">
        <v>19731</v>
      </c>
      <c r="J35148">
        <v>1</v>
      </c>
      <c r="K35148">
        <v>1</v>
      </c>
      <c r="L35148">
        <v>1</v>
      </c>
      <c r="M35148">
        <v>4.99</v>
      </c>
      <c r="N35148">
        <v>4.99</v>
      </c>
      <c r="O35148">
        <v>0</v>
      </c>
      <c r="P35148">
        <v>0</v>
      </c>
      <c r="Q35148">
        <v>1.8663000000000001</v>
      </c>
      <c r="R35148">
        <v>1.8663000000000001</v>
      </c>
      <c r="S35148">
        <v>4.99</v>
      </c>
      <c r="T35148">
        <v>0.3992</v>
      </c>
      <c r="U35148">
        <v>0.12479999999999999</v>
      </c>
      <c r="X35148">
        <v>41437</v>
      </c>
      <c r="Y35148">
        <v>41449</v>
      </c>
      <c r="Z35148">
        <v>41444</v>
      </c>
    </row>
    <row r="35149" spans="1:26" x14ac:dyDescent="0.35">
      <c r="A35149">
        <v>480</v>
      </c>
      <c r="B35149">
        <v>20130612</v>
      </c>
      <c r="C35149">
        <v>20130624</v>
      </c>
      <c r="D35149">
        <v>20130619</v>
      </c>
      <c r="E35149">
        <v>16284</v>
      </c>
      <c r="F35149">
        <v>2</v>
      </c>
      <c r="G35149">
        <v>100</v>
      </c>
      <c r="H35149">
        <v>8</v>
      </c>
      <c r="I35149" t="s">
        <v>19731</v>
      </c>
      <c r="J35149">
        <v>2</v>
      </c>
      <c r="K35149">
        <v>1</v>
      </c>
      <c r="L35149">
        <v>1</v>
      </c>
      <c r="M35149">
        <v>2.29</v>
      </c>
      <c r="N35149">
        <v>2.29</v>
      </c>
      <c r="O35149">
        <v>0</v>
      </c>
      <c r="P35149">
        <v>0</v>
      </c>
      <c r="Q35149">
        <v>0.85650000000000004</v>
      </c>
      <c r="R35149">
        <v>0.85650000000000004</v>
      </c>
      <c r="S35149">
        <v>2.29</v>
      </c>
      <c r="T35149">
        <v>0.1832</v>
      </c>
      <c r="U35149">
        <v>5.7299999999999997E-2</v>
      </c>
      <c r="X35149">
        <v>41437</v>
      </c>
      <c r="Y35149">
        <v>41449</v>
      </c>
      <c r="Z35149">
        <v>41444</v>
      </c>
    </row>
    <row r="35150" spans="1:26" x14ac:dyDescent="0.35">
      <c r="A35150">
        <v>528</v>
      </c>
      <c r="B35150">
        <v>20130612</v>
      </c>
      <c r="C35150">
        <v>20130624</v>
      </c>
      <c r="D35150">
        <v>20130619</v>
      </c>
      <c r="E35150">
        <v>17791</v>
      </c>
      <c r="F35150">
        <v>1</v>
      </c>
      <c r="G35150">
        <v>100</v>
      </c>
      <c r="H35150">
        <v>8</v>
      </c>
      <c r="I35150" t="s">
        <v>19732</v>
      </c>
      <c r="J35150">
        <v>1</v>
      </c>
      <c r="K35150">
        <v>1</v>
      </c>
      <c r="L35150">
        <v>1</v>
      </c>
      <c r="M35150">
        <v>4.99</v>
      </c>
      <c r="N35150">
        <v>4.99</v>
      </c>
      <c r="O35150">
        <v>0</v>
      </c>
      <c r="P35150">
        <v>0</v>
      </c>
      <c r="Q35150">
        <v>1.8663000000000001</v>
      </c>
      <c r="R35150">
        <v>1.8663000000000001</v>
      </c>
      <c r="S35150">
        <v>4.99</v>
      </c>
      <c r="T35150">
        <v>0.3992</v>
      </c>
      <c r="U35150">
        <v>0.12479999999999999</v>
      </c>
      <c r="X35150">
        <v>41437</v>
      </c>
      <c r="Y35150">
        <v>41449</v>
      </c>
      <c r="Z35150">
        <v>41444</v>
      </c>
    </row>
    <row r="35151" spans="1:26" x14ac:dyDescent="0.35">
      <c r="A35151">
        <v>535</v>
      </c>
      <c r="B35151">
        <v>20130612</v>
      </c>
      <c r="C35151">
        <v>20130624</v>
      </c>
      <c r="D35151">
        <v>20130619</v>
      </c>
      <c r="E35151">
        <v>17791</v>
      </c>
      <c r="F35151">
        <v>1</v>
      </c>
      <c r="G35151">
        <v>100</v>
      </c>
      <c r="H35151">
        <v>8</v>
      </c>
      <c r="I35151" t="s">
        <v>19732</v>
      </c>
      <c r="J35151">
        <v>2</v>
      </c>
      <c r="K35151">
        <v>1</v>
      </c>
      <c r="L35151">
        <v>1</v>
      </c>
      <c r="M35151">
        <v>24.99</v>
      </c>
      <c r="N35151">
        <v>24.99</v>
      </c>
      <c r="O35151">
        <v>0</v>
      </c>
      <c r="P35151">
        <v>0</v>
      </c>
      <c r="Q35151">
        <v>9.3462999999999994</v>
      </c>
      <c r="R35151">
        <v>9.3462999999999994</v>
      </c>
      <c r="S35151">
        <v>24.99</v>
      </c>
      <c r="T35151">
        <v>1.9992000000000001</v>
      </c>
      <c r="U35151">
        <v>0.62480000000000002</v>
      </c>
      <c r="X35151">
        <v>41437</v>
      </c>
      <c r="Y35151">
        <v>41449</v>
      </c>
      <c r="Z35151">
        <v>41444</v>
      </c>
    </row>
    <row r="35152" spans="1:26" x14ac:dyDescent="0.35">
      <c r="A35152">
        <v>217</v>
      </c>
      <c r="B35152">
        <v>20130612</v>
      </c>
      <c r="C35152">
        <v>20130624</v>
      </c>
      <c r="D35152">
        <v>20130619</v>
      </c>
      <c r="E35152">
        <v>17791</v>
      </c>
      <c r="F35152">
        <v>1</v>
      </c>
      <c r="G35152">
        <v>100</v>
      </c>
      <c r="H35152">
        <v>8</v>
      </c>
      <c r="I35152" t="s">
        <v>19732</v>
      </c>
      <c r="J35152">
        <v>3</v>
      </c>
      <c r="K35152">
        <v>1</v>
      </c>
      <c r="L35152">
        <v>1</v>
      </c>
      <c r="M35152">
        <v>34.99</v>
      </c>
      <c r="N35152">
        <v>34.99</v>
      </c>
      <c r="O35152">
        <v>0</v>
      </c>
      <c r="P35152">
        <v>0</v>
      </c>
      <c r="Q35152">
        <v>13.0863</v>
      </c>
      <c r="R35152">
        <v>13.0863</v>
      </c>
      <c r="S35152">
        <v>34.99</v>
      </c>
      <c r="T35152">
        <v>2.7991999999999999</v>
      </c>
      <c r="U35152">
        <v>0.87480000000000002</v>
      </c>
      <c r="X35152">
        <v>41437</v>
      </c>
      <c r="Y35152">
        <v>41449</v>
      </c>
      <c r="Z35152">
        <v>41444</v>
      </c>
    </row>
    <row r="35153" spans="1:26" x14ac:dyDescent="0.35">
      <c r="A35153">
        <v>477</v>
      </c>
      <c r="B35153">
        <v>20130612</v>
      </c>
      <c r="C35153">
        <v>20130624</v>
      </c>
      <c r="D35153">
        <v>20130619</v>
      </c>
      <c r="E35153">
        <v>24881</v>
      </c>
      <c r="F35153">
        <v>1</v>
      </c>
      <c r="G35153">
        <v>98</v>
      </c>
      <c r="H35153">
        <v>10</v>
      </c>
      <c r="I35153" t="s">
        <v>19733</v>
      </c>
      <c r="J35153">
        <v>1</v>
      </c>
      <c r="K35153">
        <v>1</v>
      </c>
      <c r="L35153">
        <v>1</v>
      </c>
      <c r="M35153">
        <v>4.99</v>
      </c>
      <c r="N35153">
        <v>4.99</v>
      </c>
      <c r="O35153">
        <v>0</v>
      </c>
      <c r="P35153">
        <v>0</v>
      </c>
      <c r="Q35153">
        <v>1.8663000000000001</v>
      </c>
      <c r="R35153">
        <v>1.8663000000000001</v>
      </c>
      <c r="S35153">
        <v>4.99</v>
      </c>
      <c r="T35153">
        <v>0.3992</v>
      </c>
      <c r="U35153">
        <v>0.12479999999999999</v>
      </c>
      <c r="X35153">
        <v>41437</v>
      </c>
      <c r="Y35153">
        <v>41449</v>
      </c>
      <c r="Z35153">
        <v>41444</v>
      </c>
    </row>
    <row r="35154" spans="1:26" x14ac:dyDescent="0.35">
      <c r="A35154">
        <v>538</v>
      </c>
      <c r="B35154">
        <v>20130612</v>
      </c>
      <c r="C35154">
        <v>20130624</v>
      </c>
      <c r="D35154">
        <v>20130619</v>
      </c>
      <c r="E35154">
        <v>29387</v>
      </c>
      <c r="F35154">
        <v>1</v>
      </c>
      <c r="G35154">
        <v>98</v>
      </c>
      <c r="H35154">
        <v>7</v>
      </c>
      <c r="I35154" t="s">
        <v>19734</v>
      </c>
      <c r="J35154">
        <v>1</v>
      </c>
      <c r="K35154">
        <v>1</v>
      </c>
      <c r="L35154">
        <v>1</v>
      </c>
      <c r="M35154">
        <v>21.49</v>
      </c>
      <c r="N35154">
        <v>21.49</v>
      </c>
      <c r="O35154">
        <v>0</v>
      </c>
      <c r="P35154">
        <v>0</v>
      </c>
      <c r="Q35154">
        <v>8.0373000000000001</v>
      </c>
      <c r="R35154">
        <v>8.0373000000000001</v>
      </c>
      <c r="S35154">
        <v>21.49</v>
      </c>
      <c r="T35154">
        <v>1.7192000000000001</v>
      </c>
      <c r="U35154">
        <v>0.5373</v>
      </c>
      <c r="X35154">
        <v>41437</v>
      </c>
      <c r="Y35154">
        <v>41449</v>
      </c>
      <c r="Z35154">
        <v>41444</v>
      </c>
    </row>
    <row r="35155" spans="1:26" x14ac:dyDescent="0.35">
      <c r="A35155">
        <v>530</v>
      </c>
      <c r="B35155">
        <v>20130612</v>
      </c>
      <c r="C35155">
        <v>20130624</v>
      </c>
      <c r="D35155">
        <v>20130619</v>
      </c>
      <c r="E35155">
        <v>16437</v>
      </c>
      <c r="F35155">
        <v>1</v>
      </c>
      <c r="G35155">
        <v>98</v>
      </c>
      <c r="H35155">
        <v>10</v>
      </c>
      <c r="I35155" t="s">
        <v>19735</v>
      </c>
      <c r="J35155">
        <v>1</v>
      </c>
      <c r="K35155">
        <v>1</v>
      </c>
      <c r="L35155">
        <v>1</v>
      </c>
      <c r="M35155">
        <v>4.99</v>
      </c>
      <c r="N35155">
        <v>4.99</v>
      </c>
      <c r="O35155">
        <v>0</v>
      </c>
      <c r="P35155">
        <v>0</v>
      </c>
      <c r="Q35155">
        <v>1.8663000000000001</v>
      </c>
      <c r="R35155">
        <v>1.8663000000000001</v>
      </c>
      <c r="S35155">
        <v>4.99</v>
      </c>
      <c r="T35155">
        <v>0.3992</v>
      </c>
      <c r="U35155">
        <v>0.12479999999999999</v>
      </c>
      <c r="X35155">
        <v>41437</v>
      </c>
      <c r="Y35155">
        <v>41449</v>
      </c>
      <c r="Z35155">
        <v>41444</v>
      </c>
    </row>
    <row r="35156" spans="1:26" x14ac:dyDescent="0.35">
      <c r="A35156">
        <v>480</v>
      </c>
      <c r="B35156">
        <v>20130612</v>
      </c>
      <c r="C35156">
        <v>20130624</v>
      </c>
      <c r="D35156">
        <v>20130619</v>
      </c>
      <c r="E35156">
        <v>16437</v>
      </c>
      <c r="F35156">
        <v>2</v>
      </c>
      <c r="G35156">
        <v>98</v>
      </c>
      <c r="H35156">
        <v>10</v>
      </c>
      <c r="I35156" t="s">
        <v>19735</v>
      </c>
      <c r="J35156">
        <v>2</v>
      </c>
      <c r="K35156">
        <v>1</v>
      </c>
      <c r="L35156">
        <v>1</v>
      </c>
      <c r="M35156">
        <v>2.29</v>
      </c>
      <c r="N35156">
        <v>2.29</v>
      </c>
      <c r="O35156">
        <v>0</v>
      </c>
      <c r="P35156">
        <v>0</v>
      </c>
      <c r="Q35156">
        <v>0.85650000000000004</v>
      </c>
      <c r="R35156">
        <v>0.85650000000000004</v>
      </c>
      <c r="S35156">
        <v>2.29</v>
      </c>
      <c r="T35156">
        <v>0.1832</v>
      </c>
      <c r="U35156">
        <v>5.7299999999999997E-2</v>
      </c>
      <c r="X35156">
        <v>41437</v>
      </c>
      <c r="Y35156">
        <v>41449</v>
      </c>
      <c r="Z35156">
        <v>41444</v>
      </c>
    </row>
    <row r="35157" spans="1:26" x14ac:dyDescent="0.35">
      <c r="A35157">
        <v>528</v>
      </c>
      <c r="B35157">
        <v>20130612</v>
      </c>
      <c r="C35157">
        <v>20130624</v>
      </c>
      <c r="D35157">
        <v>20130619</v>
      </c>
      <c r="E35157">
        <v>12940</v>
      </c>
      <c r="F35157">
        <v>1</v>
      </c>
      <c r="G35157">
        <v>100</v>
      </c>
      <c r="H35157">
        <v>4</v>
      </c>
      <c r="I35157" t="s">
        <v>19736</v>
      </c>
      <c r="J35157">
        <v>1</v>
      </c>
      <c r="K35157">
        <v>1</v>
      </c>
      <c r="L35157">
        <v>1</v>
      </c>
      <c r="M35157">
        <v>4.99</v>
      </c>
      <c r="N35157">
        <v>4.99</v>
      </c>
      <c r="O35157">
        <v>0</v>
      </c>
      <c r="P35157">
        <v>0</v>
      </c>
      <c r="Q35157">
        <v>1.8663000000000001</v>
      </c>
      <c r="R35157">
        <v>1.8663000000000001</v>
      </c>
      <c r="S35157">
        <v>4.99</v>
      </c>
      <c r="T35157">
        <v>0.3992</v>
      </c>
      <c r="U35157">
        <v>0.12479999999999999</v>
      </c>
      <c r="X35157">
        <v>41437</v>
      </c>
      <c r="Y35157">
        <v>41449</v>
      </c>
      <c r="Z35157">
        <v>41444</v>
      </c>
    </row>
    <row r="35158" spans="1:26" x14ac:dyDescent="0.35">
      <c r="A35158">
        <v>537</v>
      </c>
      <c r="B35158">
        <v>20130612</v>
      </c>
      <c r="C35158">
        <v>20130624</v>
      </c>
      <c r="D35158">
        <v>20130619</v>
      </c>
      <c r="E35158">
        <v>12940</v>
      </c>
      <c r="F35158">
        <v>1</v>
      </c>
      <c r="G35158">
        <v>100</v>
      </c>
      <c r="H35158">
        <v>4</v>
      </c>
      <c r="I35158" t="s">
        <v>19736</v>
      </c>
      <c r="J35158">
        <v>2</v>
      </c>
      <c r="K35158">
        <v>1</v>
      </c>
      <c r="L35158">
        <v>1</v>
      </c>
      <c r="M35158">
        <v>35</v>
      </c>
      <c r="N35158">
        <v>35</v>
      </c>
      <c r="O35158">
        <v>0</v>
      </c>
      <c r="P35158">
        <v>0</v>
      </c>
      <c r="Q35158">
        <v>13.09</v>
      </c>
      <c r="R35158">
        <v>13.09</v>
      </c>
      <c r="S35158">
        <v>35</v>
      </c>
      <c r="T35158">
        <v>2.8</v>
      </c>
      <c r="U35158">
        <v>0.875</v>
      </c>
      <c r="X35158">
        <v>41437</v>
      </c>
      <c r="Y35158">
        <v>41449</v>
      </c>
      <c r="Z35158">
        <v>41444</v>
      </c>
    </row>
    <row r="35159" spans="1:26" x14ac:dyDescent="0.35">
      <c r="A35159">
        <v>217</v>
      </c>
      <c r="B35159">
        <v>20130612</v>
      </c>
      <c r="C35159">
        <v>20130624</v>
      </c>
      <c r="D35159">
        <v>20130619</v>
      </c>
      <c r="E35159">
        <v>12940</v>
      </c>
      <c r="F35159">
        <v>1</v>
      </c>
      <c r="G35159">
        <v>100</v>
      </c>
      <c r="H35159">
        <v>4</v>
      </c>
      <c r="I35159" t="s">
        <v>19736</v>
      </c>
      <c r="J35159">
        <v>3</v>
      </c>
      <c r="K35159">
        <v>1</v>
      </c>
      <c r="L35159">
        <v>1</v>
      </c>
      <c r="M35159">
        <v>34.99</v>
      </c>
      <c r="N35159">
        <v>34.99</v>
      </c>
      <c r="O35159">
        <v>0</v>
      </c>
      <c r="P35159">
        <v>0</v>
      </c>
      <c r="Q35159">
        <v>13.0863</v>
      </c>
      <c r="R35159">
        <v>13.0863</v>
      </c>
      <c r="S35159">
        <v>34.99</v>
      </c>
      <c r="T35159">
        <v>2.7991999999999999</v>
      </c>
      <c r="U35159">
        <v>0.87480000000000002</v>
      </c>
      <c r="X35159">
        <v>41437</v>
      </c>
      <c r="Y35159">
        <v>41449</v>
      </c>
      <c r="Z35159">
        <v>41444</v>
      </c>
    </row>
    <row r="35160" spans="1:26" x14ac:dyDescent="0.35">
      <c r="A35160">
        <v>467</v>
      </c>
      <c r="B35160">
        <v>20130612</v>
      </c>
      <c r="C35160">
        <v>20130624</v>
      </c>
      <c r="D35160">
        <v>20130619</v>
      </c>
      <c r="E35160">
        <v>12940</v>
      </c>
      <c r="F35160">
        <v>1</v>
      </c>
      <c r="G35160">
        <v>100</v>
      </c>
      <c r="H35160">
        <v>4</v>
      </c>
      <c r="I35160" t="s">
        <v>19736</v>
      </c>
      <c r="J35160">
        <v>4</v>
      </c>
      <c r="K35160">
        <v>1</v>
      </c>
      <c r="L35160">
        <v>1</v>
      </c>
      <c r="M35160">
        <v>24.49</v>
      </c>
      <c r="N35160">
        <v>24.49</v>
      </c>
      <c r="O35160">
        <v>0</v>
      </c>
      <c r="P35160">
        <v>0</v>
      </c>
      <c r="Q35160">
        <v>9.1593</v>
      </c>
      <c r="R35160">
        <v>9.1593</v>
      </c>
      <c r="S35160">
        <v>24.49</v>
      </c>
      <c r="T35160">
        <v>1.9592000000000001</v>
      </c>
      <c r="U35160">
        <v>0.61229999999999996</v>
      </c>
      <c r="X35160">
        <v>41437</v>
      </c>
      <c r="Y35160">
        <v>41449</v>
      </c>
      <c r="Z35160">
        <v>41444</v>
      </c>
    </row>
    <row r="35161" spans="1:26" x14ac:dyDescent="0.35">
      <c r="A35161">
        <v>477</v>
      </c>
      <c r="B35161">
        <v>20130612</v>
      </c>
      <c r="C35161">
        <v>20130624</v>
      </c>
      <c r="D35161">
        <v>20130619</v>
      </c>
      <c r="E35161">
        <v>12720</v>
      </c>
      <c r="F35161">
        <v>1</v>
      </c>
      <c r="G35161">
        <v>100</v>
      </c>
      <c r="H35161">
        <v>7</v>
      </c>
      <c r="I35161" t="s">
        <v>19737</v>
      </c>
      <c r="J35161">
        <v>1</v>
      </c>
      <c r="K35161">
        <v>1</v>
      </c>
      <c r="L35161">
        <v>1</v>
      </c>
      <c r="M35161">
        <v>4.99</v>
      </c>
      <c r="N35161">
        <v>4.99</v>
      </c>
      <c r="O35161">
        <v>0</v>
      </c>
      <c r="P35161">
        <v>0</v>
      </c>
      <c r="Q35161">
        <v>1.8663000000000001</v>
      </c>
      <c r="R35161">
        <v>1.8663000000000001</v>
      </c>
      <c r="S35161">
        <v>4.99</v>
      </c>
      <c r="T35161">
        <v>0.3992</v>
      </c>
      <c r="U35161">
        <v>0.12479999999999999</v>
      </c>
      <c r="X35161">
        <v>41437</v>
      </c>
      <c r="Y35161">
        <v>41449</v>
      </c>
      <c r="Z35161">
        <v>41444</v>
      </c>
    </row>
    <row r="35162" spans="1:26" x14ac:dyDescent="0.35">
      <c r="A35162">
        <v>478</v>
      </c>
      <c r="B35162">
        <v>20130612</v>
      </c>
      <c r="C35162">
        <v>20130624</v>
      </c>
      <c r="D35162">
        <v>20130619</v>
      </c>
      <c r="E35162">
        <v>12720</v>
      </c>
      <c r="F35162">
        <v>1</v>
      </c>
      <c r="G35162">
        <v>100</v>
      </c>
      <c r="H35162">
        <v>7</v>
      </c>
      <c r="I35162" t="s">
        <v>19737</v>
      </c>
      <c r="J35162">
        <v>2</v>
      </c>
      <c r="K35162">
        <v>1</v>
      </c>
      <c r="L35162">
        <v>1</v>
      </c>
      <c r="M35162">
        <v>9.99</v>
      </c>
      <c r="N35162">
        <v>9.99</v>
      </c>
      <c r="O35162">
        <v>0</v>
      </c>
      <c r="P35162">
        <v>0</v>
      </c>
      <c r="Q35162">
        <v>3.7363</v>
      </c>
      <c r="R35162">
        <v>3.7363</v>
      </c>
      <c r="S35162">
        <v>9.99</v>
      </c>
      <c r="T35162">
        <v>0.79920000000000002</v>
      </c>
      <c r="U35162">
        <v>0.24979999999999999</v>
      </c>
      <c r="X35162">
        <v>41437</v>
      </c>
      <c r="Y35162">
        <v>41449</v>
      </c>
      <c r="Z35162">
        <v>41444</v>
      </c>
    </row>
    <row r="35163" spans="1:26" x14ac:dyDescent="0.35">
      <c r="A35163">
        <v>222</v>
      </c>
      <c r="B35163">
        <v>20130612</v>
      </c>
      <c r="C35163">
        <v>20130624</v>
      </c>
      <c r="D35163">
        <v>20130619</v>
      </c>
      <c r="E35163">
        <v>12720</v>
      </c>
      <c r="F35163">
        <v>1</v>
      </c>
      <c r="G35163">
        <v>100</v>
      </c>
      <c r="H35163">
        <v>7</v>
      </c>
      <c r="I35163" t="s">
        <v>19737</v>
      </c>
      <c r="J35163">
        <v>3</v>
      </c>
      <c r="K35163">
        <v>1</v>
      </c>
      <c r="L35163">
        <v>1</v>
      </c>
      <c r="M35163">
        <v>34.99</v>
      </c>
      <c r="N35163">
        <v>34.99</v>
      </c>
      <c r="O35163">
        <v>0</v>
      </c>
      <c r="P35163">
        <v>0</v>
      </c>
      <c r="Q35163">
        <v>13.0863</v>
      </c>
      <c r="R35163">
        <v>13.0863</v>
      </c>
      <c r="S35163">
        <v>34.99</v>
      </c>
      <c r="T35163">
        <v>2.7991999999999999</v>
      </c>
      <c r="U35163">
        <v>0.87480000000000002</v>
      </c>
      <c r="X35163">
        <v>41437</v>
      </c>
      <c r="Y35163">
        <v>41449</v>
      </c>
      <c r="Z35163">
        <v>41444</v>
      </c>
    </row>
    <row r="35164" spans="1:26" x14ac:dyDescent="0.35">
      <c r="A35164">
        <v>353</v>
      </c>
      <c r="B35164">
        <v>20130612</v>
      </c>
      <c r="C35164">
        <v>20130624</v>
      </c>
      <c r="D35164">
        <v>20130619</v>
      </c>
      <c r="E35164">
        <v>11839</v>
      </c>
      <c r="F35164">
        <v>1</v>
      </c>
      <c r="G35164">
        <v>100</v>
      </c>
      <c r="H35164">
        <v>4</v>
      </c>
      <c r="I35164" t="s">
        <v>19738</v>
      </c>
      <c r="J35164">
        <v>1</v>
      </c>
      <c r="K35164">
        <v>1</v>
      </c>
      <c r="L35164">
        <v>1</v>
      </c>
      <c r="M35164">
        <v>2319.9899999999998</v>
      </c>
      <c r="N35164">
        <v>2319.9899999999998</v>
      </c>
      <c r="O35164">
        <v>0</v>
      </c>
      <c r="P35164">
        <v>0</v>
      </c>
      <c r="Q35164">
        <v>1265.6195</v>
      </c>
      <c r="R35164">
        <v>1265.6195</v>
      </c>
      <c r="S35164">
        <v>2319.9899999999998</v>
      </c>
      <c r="T35164">
        <v>185.5992</v>
      </c>
      <c r="U35164">
        <v>57.9998</v>
      </c>
      <c r="X35164">
        <v>41437</v>
      </c>
      <c r="Y35164">
        <v>41449</v>
      </c>
      <c r="Z35164">
        <v>41444</v>
      </c>
    </row>
    <row r="35165" spans="1:26" x14ac:dyDescent="0.35">
      <c r="A35165">
        <v>485</v>
      </c>
      <c r="B35165">
        <v>20130612</v>
      </c>
      <c r="C35165">
        <v>20130624</v>
      </c>
      <c r="D35165">
        <v>20130619</v>
      </c>
      <c r="E35165">
        <v>11839</v>
      </c>
      <c r="F35165">
        <v>1</v>
      </c>
      <c r="G35165">
        <v>100</v>
      </c>
      <c r="H35165">
        <v>4</v>
      </c>
      <c r="I35165" t="s">
        <v>19738</v>
      </c>
      <c r="J35165">
        <v>2</v>
      </c>
      <c r="K35165">
        <v>1</v>
      </c>
      <c r="L35165">
        <v>1</v>
      </c>
      <c r="M35165">
        <v>21.98</v>
      </c>
      <c r="N35165">
        <v>21.98</v>
      </c>
      <c r="O35165">
        <v>0</v>
      </c>
      <c r="P35165">
        <v>0</v>
      </c>
      <c r="Q35165">
        <v>8.2204999999999995</v>
      </c>
      <c r="R35165">
        <v>8.2204999999999995</v>
      </c>
      <c r="S35165">
        <v>21.98</v>
      </c>
      <c r="T35165">
        <v>1.7584</v>
      </c>
      <c r="U35165">
        <v>0.54949999999999999</v>
      </c>
      <c r="X35165">
        <v>41437</v>
      </c>
      <c r="Y35165">
        <v>41449</v>
      </c>
      <c r="Z35165">
        <v>41444</v>
      </c>
    </row>
    <row r="35166" spans="1:26" x14ac:dyDescent="0.35">
      <c r="A35166">
        <v>217</v>
      </c>
      <c r="B35166">
        <v>20130612</v>
      </c>
      <c r="C35166">
        <v>20130624</v>
      </c>
      <c r="D35166">
        <v>20130619</v>
      </c>
      <c r="E35166">
        <v>11839</v>
      </c>
      <c r="F35166">
        <v>1</v>
      </c>
      <c r="G35166">
        <v>100</v>
      </c>
      <c r="H35166">
        <v>4</v>
      </c>
      <c r="I35166" t="s">
        <v>19738</v>
      </c>
      <c r="J35166">
        <v>3</v>
      </c>
      <c r="K35166">
        <v>1</v>
      </c>
      <c r="L35166">
        <v>1</v>
      </c>
      <c r="M35166">
        <v>34.99</v>
      </c>
      <c r="N35166">
        <v>34.99</v>
      </c>
      <c r="O35166">
        <v>0</v>
      </c>
      <c r="P35166">
        <v>0</v>
      </c>
      <c r="Q35166">
        <v>13.0863</v>
      </c>
      <c r="R35166">
        <v>13.0863</v>
      </c>
      <c r="S35166">
        <v>34.99</v>
      </c>
      <c r="T35166">
        <v>2.7991999999999999</v>
      </c>
      <c r="U35166">
        <v>0.87480000000000002</v>
      </c>
      <c r="X35166">
        <v>41437</v>
      </c>
      <c r="Y35166">
        <v>41449</v>
      </c>
      <c r="Z35166">
        <v>41444</v>
      </c>
    </row>
    <row r="35167" spans="1:26" x14ac:dyDescent="0.35">
      <c r="A35167">
        <v>359</v>
      </c>
      <c r="B35167">
        <v>20130612</v>
      </c>
      <c r="C35167">
        <v>20130624</v>
      </c>
      <c r="D35167">
        <v>20130619</v>
      </c>
      <c r="E35167">
        <v>14289</v>
      </c>
      <c r="F35167">
        <v>1</v>
      </c>
      <c r="G35167">
        <v>100</v>
      </c>
      <c r="H35167">
        <v>4</v>
      </c>
      <c r="I35167" t="s">
        <v>19739</v>
      </c>
      <c r="J35167">
        <v>1</v>
      </c>
      <c r="K35167">
        <v>1</v>
      </c>
      <c r="L35167">
        <v>1</v>
      </c>
      <c r="M35167">
        <v>2294.9899999999998</v>
      </c>
      <c r="N35167">
        <v>2294.9899999999998</v>
      </c>
      <c r="O35167">
        <v>0</v>
      </c>
      <c r="P35167">
        <v>0</v>
      </c>
      <c r="Q35167">
        <v>1251.9812999999999</v>
      </c>
      <c r="R35167">
        <v>1251.9812999999999</v>
      </c>
      <c r="S35167">
        <v>2294.9899999999998</v>
      </c>
      <c r="T35167">
        <v>183.5992</v>
      </c>
      <c r="U35167">
        <v>57.3748</v>
      </c>
      <c r="X35167">
        <v>41437</v>
      </c>
      <c r="Y35167">
        <v>41449</v>
      </c>
      <c r="Z35167">
        <v>41444</v>
      </c>
    </row>
    <row r="35168" spans="1:26" x14ac:dyDescent="0.35">
      <c r="A35168">
        <v>485</v>
      </c>
      <c r="B35168">
        <v>20130612</v>
      </c>
      <c r="C35168">
        <v>20130624</v>
      </c>
      <c r="D35168">
        <v>20130619</v>
      </c>
      <c r="E35168">
        <v>14289</v>
      </c>
      <c r="F35168">
        <v>1</v>
      </c>
      <c r="G35168">
        <v>100</v>
      </c>
      <c r="H35168">
        <v>4</v>
      </c>
      <c r="I35168" t="s">
        <v>19739</v>
      </c>
      <c r="J35168">
        <v>2</v>
      </c>
      <c r="K35168">
        <v>1</v>
      </c>
      <c r="L35168">
        <v>1</v>
      </c>
      <c r="M35168">
        <v>21.98</v>
      </c>
      <c r="N35168">
        <v>21.98</v>
      </c>
      <c r="O35168">
        <v>0</v>
      </c>
      <c r="P35168">
        <v>0</v>
      </c>
      <c r="Q35168">
        <v>8.2204999999999995</v>
      </c>
      <c r="R35168">
        <v>8.2204999999999995</v>
      </c>
      <c r="S35168">
        <v>21.98</v>
      </c>
      <c r="T35168">
        <v>1.7584</v>
      </c>
      <c r="U35168">
        <v>0.54949999999999999</v>
      </c>
      <c r="X35168">
        <v>41437</v>
      </c>
      <c r="Y35168">
        <v>41449</v>
      </c>
      <c r="Z35168">
        <v>41444</v>
      </c>
    </row>
    <row r="35169" spans="1:26" x14ac:dyDescent="0.35">
      <c r="A35169">
        <v>217</v>
      </c>
      <c r="B35169">
        <v>20130612</v>
      </c>
      <c r="C35169">
        <v>20130624</v>
      </c>
      <c r="D35169">
        <v>20130619</v>
      </c>
      <c r="E35169">
        <v>14289</v>
      </c>
      <c r="F35169">
        <v>1</v>
      </c>
      <c r="G35169">
        <v>100</v>
      </c>
      <c r="H35169">
        <v>4</v>
      </c>
      <c r="I35169" t="s">
        <v>19739</v>
      </c>
      <c r="J35169">
        <v>3</v>
      </c>
      <c r="K35169">
        <v>1</v>
      </c>
      <c r="L35169">
        <v>1</v>
      </c>
      <c r="M35169">
        <v>34.99</v>
      </c>
      <c r="N35169">
        <v>34.99</v>
      </c>
      <c r="O35169">
        <v>0</v>
      </c>
      <c r="P35169">
        <v>0</v>
      </c>
      <c r="Q35169">
        <v>13.0863</v>
      </c>
      <c r="R35169">
        <v>13.0863</v>
      </c>
      <c r="S35169">
        <v>34.99</v>
      </c>
      <c r="T35169">
        <v>2.7991999999999999</v>
      </c>
      <c r="U35169">
        <v>0.87480000000000002</v>
      </c>
      <c r="X35169">
        <v>41437</v>
      </c>
      <c r="Y35169">
        <v>41449</v>
      </c>
      <c r="Z35169">
        <v>41444</v>
      </c>
    </row>
    <row r="35170" spans="1:26" x14ac:dyDescent="0.35">
      <c r="A35170">
        <v>465</v>
      </c>
      <c r="B35170">
        <v>20130612</v>
      </c>
      <c r="C35170">
        <v>20130624</v>
      </c>
      <c r="D35170">
        <v>20130619</v>
      </c>
      <c r="E35170">
        <v>14289</v>
      </c>
      <c r="F35170">
        <v>1</v>
      </c>
      <c r="G35170">
        <v>100</v>
      </c>
      <c r="H35170">
        <v>4</v>
      </c>
      <c r="I35170" t="s">
        <v>19739</v>
      </c>
      <c r="J35170">
        <v>4</v>
      </c>
      <c r="K35170">
        <v>1</v>
      </c>
      <c r="L35170">
        <v>1</v>
      </c>
      <c r="M35170">
        <v>24.49</v>
      </c>
      <c r="N35170">
        <v>24.49</v>
      </c>
      <c r="O35170">
        <v>0</v>
      </c>
      <c r="P35170">
        <v>0</v>
      </c>
      <c r="Q35170">
        <v>9.1593</v>
      </c>
      <c r="R35170">
        <v>9.1593</v>
      </c>
      <c r="S35170">
        <v>24.49</v>
      </c>
      <c r="T35170">
        <v>1.9592000000000001</v>
      </c>
      <c r="U35170">
        <v>0.61229999999999996</v>
      </c>
      <c r="X35170">
        <v>41437</v>
      </c>
      <c r="Y35170">
        <v>41449</v>
      </c>
      <c r="Z35170">
        <v>41444</v>
      </c>
    </row>
    <row r="35171" spans="1:26" x14ac:dyDescent="0.35">
      <c r="A35171">
        <v>361</v>
      </c>
      <c r="B35171">
        <v>20130612</v>
      </c>
      <c r="C35171">
        <v>20130624</v>
      </c>
      <c r="D35171">
        <v>20130619</v>
      </c>
      <c r="E35171">
        <v>14382</v>
      </c>
      <c r="F35171">
        <v>1</v>
      </c>
      <c r="G35171">
        <v>100</v>
      </c>
      <c r="H35171">
        <v>4</v>
      </c>
      <c r="I35171" t="s">
        <v>19740</v>
      </c>
      <c r="J35171">
        <v>1</v>
      </c>
      <c r="K35171">
        <v>1</v>
      </c>
      <c r="L35171">
        <v>1</v>
      </c>
      <c r="M35171">
        <v>2294.9899999999998</v>
      </c>
      <c r="N35171">
        <v>2294.9899999999998</v>
      </c>
      <c r="O35171">
        <v>0</v>
      </c>
      <c r="P35171">
        <v>0</v>
      </c>
      <c r="Q35171">
        <v>1251.9812999999999</v>
      </c>
      <c r="R35171">
        <v>1251.9812999999999</v>
      </c>
      <c r="S35171">
        <v>2294.9899999999998</v>
      </c>
      <c r="T35171">
        <v>183.5992</v>
      </c>
      <c r="U35171">
        <v>57.3748</v>
      </c>
      <c r="X35171">
        <v>41437</v>
      </c>
      <c r="Y35171">
        <v>41449</v>
      </c>
      <c r="Z35171">
        <v>41444</v>
      </c>
    </row>
    <row r="35172" spans="1:26" x14ac:dyDescent="0.35">
      <c r="A35172">
        <v>478</v>
      </c>
      <c r="B35172">
        <v>20130612</v>
      </c>
      <c r="C35172">
        <v>20130624</v>
      </c>
      <c r="D35172">
        <v>20130619</v>
      </c>
      <c r="E35172">
        <v>14382</v>
      </c>
      <c r="F35172">
        <v>1</v>
      </c>
      <c r="G35172">
        <v>100</v>
      </c>
      <c r="H35172">
        <v>4</v>
      </c>
      <c r="I35172" t="s">
        <v>19740</v>
      </c>
      <c r="J35172">
        <v>2</v>
      </c>
      <c r="K35172">
        <v>1</v>
      </c>
      <c r="L35172">
        <v>1</v>
      </c>
      <c r="M35172">
        <v>9.99</v>
      </c>
      <c r="N35172">
        <v>9.99</v>
      </c>
      <c r="O35172">
        <v>0</v>
      </c>
      <c r="P35172">
        <v>0</v>
      </c>
      <c r="Q35172">
        <v>3.7363</v>
      </c>
      <c r="R35172">
        <v>3.7363</v>
      </c>
      <c r="S35172">
        <v>9.99</v>
      </c>
      <c r="T35172">
        <v>0.79920000000000002</v>
      </c>
      <c r="U35172">
        <v>0.24979999999999999</v>
      </c>
      <c r="X35172">
        <v>41437</v>
      </c>
      <c r="Y35172">
        <v>41449</v>
      </c>
      <c r="Z35172">
        <v>41444</v>
      </c>
    </row>
    <row r="35173" spans="1:26" x14ac:dyDescent="0.35">
      <c r="A35173">
        <v>471</v>
      </c>
      <c r="B35173">
        <v>20130612</v>
      </c>
      <c r="C35173">
        <v>20130624</v>
      </c>
      <c r="D35173">
        <v>20130619</v>
      </c>
      <c r="E35173">
        <v>14382</v>
      </c>
      <c r="F35173">
        <v>1</v>
      </c>
      <c r="G35173">
        <v>100</v>
      </c>
      <c r="H35173">
        <v>4</v>
      </c>
      <c r="I35173" t="s">
        <v>19740</v>
      </c>
      <c r="J35173">
        <v>3</v>
      </c>
      <c r="K35173">
        <v>1</v>
      </c>
      <c r="L35173">
        <v>1</v>
      </c>
      <c r="M35173">
        <v>63.5</v>
      </c>
      <c r="N35173">
        <v>63.5</v>
      </c>
      <c r="O35173">
        <v>0</v>
      </c>
      <c r="P35173">
        <v>0</v>
      </c>
      <c r="Q35173">
        <v>23.748999999999999</v>
      </c>
      <c r="R35173">
        <v>23.748999999999999</v>
      </c>
      <c r="S35173">
        <v>63.5</v>
      </c>
      <c r="T35173">
        <v>5.08</v>
      </c>
      <c r="U35173">
        <v>1.5874999999999999</v>
      </c>
      <c r="X35173">
        <v>41437</v>
      </c>
      <c r="Y35173">
        <v>41449</v>
      </c>
      <c r="Z35173">
        <v>41444</v>
      </c>
    </row>
    <row r="35174" spans="1:26" x14ac:dyDescent="0.35">
      <c r="A35174">
        <v>477</v>
      </c>
      <c r="B35174">
        <v>20130612</v>
      </c>
      <c r="C35174">
        <v>20130624</v>
      </c>
      <c r="D35174">
        <v>20130619</v>
      </c>
      <c r="E35174">
        <v>14382</v>
      </c>
      <c r="F35174">
        <v>1</v>
      </c>
      <c r="G35174">
        <v>100</v>
      </c>
      <c r="H35174">
        <v>4</v>
      </c>
      <c r="I35174" t="s">
        <v>19740</v>
      </c>
      <c r="J35174">
        <v>4</v>
      </c>
      <c r="K35174">
        <v>1</v>
      </c>
      <c r="L35174">
        <v>1</v>
      </c>
      <c r="M35174">
        <v>4.99</v>
      </c>
      <c r="N35174">
        <v>4.99</v>
      </c>
      <c r="O35174">
        <v>0</v>
      </c>
      <c r="P35174">
        <v>0</v>
      </c>
      <c r="Q35174">
        <v>1.8663000000000001</v>
      </c>
      <c r="R35174">
        <v>1.8663000000000001</v>
      </c>
      <c r="S35174">
        <v>4.99</v>
      </c>
      <c r="T35174">
        <v>0.3992</v>
      </c>
      <c r="U35174">
        <v>0.12479999999999999</v>
      </c>
      <c r="X35174">
        <v>41437</v>
      </c>
      <c r="Y35174">
        <v>41449</v>
      </c>
      <c r="Z35174">
        <v>41444</v>
      </c>
    </row>
    <row r="35175" spans="1:26" x14ac:dyDescent="0.35">
      <c r="A35175">
        <v>357</v>
      </c>
      <c r="B35175">
        <v>20130612</v>
      </c>
      <c r="C35175">
        <v>20130624</v>
      </c>
      <c r="D35175">
        <v>20130619</v>
      </c>
      <c r="E35175">
        <v>13443</v>
      </c>
      <c r="F35175">
        <v>1</v>
      </c>
      <c r="G35175">
        <v>100</v>
      </c>
      <c r="H35175">
        <v>1</v>
      </c>
      <c r="I35175" t="s">
        <v>19741</v>
      </c>
      <c r="J35175">
        <v>1</v>
      </c>
      <c r="K35175">
        <v>1</v>
      </c>
      <c r="L35175">
        <v>1</v>
      </c>
      <c r="M35175">
        <v>2319.9899999999998</v>
      </c>
      <c r="N35175">
        <v>2319.9899999999998</v>
      </c>
      <c r="O35175">
        <v>0</v>
      </c>
      <c r="P35175">
        <v>0</v>
      </c>
      <c r="Q35175">
        <v>1265.6195</v>
      </c>
      <c r="R35175">
        <v>1265.6195</v>
      </c>
      <c r="S35175">
        <v>2319.9899999999998</v>
      </c>
      <c r="T35175">
        <v>185.5992</v>
      </c>
      <c r="U35175">
        <v>57.9998</v>
      </c>
      <c r="X35175">
        <v>41437</v>
      </c>
      <c r="Y35175">
        <v>41449</v>
      </c>
      <c r="Z35175">
        <v>41444</v>
      </c>
    </row>
    <row r="35176" spans="1:26" x14ac:dyDescent="0.35">
      <c r="A35176">
        <v>214</v>
      </c>
      <c r="B35176">
        <v>20130612</v>
      </c>
      <c r="C35176">
        <v>20130624</v>
      </c>
      <c r="D35176">
        <v>20130619</v>
      </c>
      <c r="E35176">
        <v>13443</v>
      </c>
      <c r="F35176">
        <v>1</v>
      </c>
      <c r="G35176">
        <v>100</v>
      </c>
      <c r="H35176">
        <v>1</v>
      </c>
      <c r="I35176" t="s">
        <v>19741</v>
      </c>
      <c r="J35176">
        <v>2</v>
      </c>
      <c r="K35176">
        <v>1</v>
      </c>
      <c r="L35176">
        <v>1</v>
      </c>
      <c r="M35176">
        <v>34.99</v>
      </c>
      <c r="N35176">
        <v>34.99</v>
      </c>
      <c r="O35176">
        <v>0</v>
      </c>
      <c r="P35176">
        <v>0</v>
      </c>
      <c r="Q35176">
        <v>13.0863</v>
      </c>
      <c r="R35176">
        <v>13.0863</v>
      </c>
      <c r="S35176">
        <v>34.99</v>
      </c>
      <c r="T35176">
        <v>2.7991999999999999</v>
      </c>
      <c r="U35176">
        <v>0.87480000000000002</v>
      </c>
      <c r="X35176">
        <v>41437</v>
      </c>
      <c r="Y35176">
        <v>41449</v>
      </c>
      <c r="Z35176">
        <v>41444</v>
      </c>
    </row>
    <row r="35177" spans="1:26" x14ac:dyDescent="0.35">
      <c r="A35177">
        <v>586</v>
      </c>
      <c r="B35177">
        <v>20130612</v>
      </c>
      <c r="C35177">
        <v>20130624</v>
      </c>
      <c r="D35177">
        <v>20130619</v>
      </c>
      <c r="E35177">
        <v>20860</v>
      </c>
      <c r="F35177">
        <v>1</v>
      </c>
      <c r="G35177">
        <v>100</v>
      </c>
      <c r="H35177">
        <v>8</v>
      </c>
      <c r="I35177" t="s">
        <v>19742</v>
      </c>
      <c r="J35177">
        <v>1</v>
      </c>
      <c r="K35177">
        <v>1</v>
      </c>
      <c r="L35177">
        <v>1</v>
      </c>
      <c r="M35177">
        <v>742.35</v>
      </c>
      <c r="N35177">
        <v>742.35</v>
      </c>
      <c r="O35177">
        <v>0</v>
      </c>
      <c r="P35177">
        <v>0</v>
      </c>
      <c r="Q35177">
        <v>461.44479999999999</v>
      </c>
      <c r="R35177">
        <v>461.44479999999999</v>
      </c>
      <c r="S35177">
        <v>742.35</v>
      </c>
      <c r="T35177">
        <v>59.387999999999998</v>
      </c>
      <c r="U35177">
        <v>18.558800000000002</v>
      </c>
      <c r="X35177">
        <v>41437</v>
      </c>
      <c r="Y35177">
        <v>41449</v>
      </c>
      <c r="Z35177">
        <v>41444</v>
      </c>
    </row>
    <row r="35178" spans="1:26" x14ac:dyDescent="0.35">
      <c r="A35178">
        <v>214</v>
      </c>
      <c r="B35178">
        <v>20130612</v>
      </c>
      <c r="C35178">
        <v>20130624</v>
      </c>
      <c r="D35178">
        <v>20130619</v>
      </c>
      <c r="E35178">
        <v>20860</v>
      </c>
      <c r="F35178">
        <v>1</v>
      </c>
      <c r="G35178">
        <v>100</v>
      </c>
      <c r="H35178">
        <v>8</v>
      </c>
      <c r="I35178" t="s">
        <v>19742</v>
      </c>
      <c r="J35178">
        <v>2</v>
      </c>
      <c r="K35178">
        <v>1</v>
      </c>
      <c r="L35178">
        <v>1</v>
      </c>
      <c r="M35178">
        <v>34.99</v>
      </c>
      <c r="N35178">
        <v>34.99</v>
      </c>
      <c r="O35178">
        <v>0</v>
      </c>
      <c r="P35178">
        <v>0</v>
      </c>
      <c r="Q35178">
        <v>13.0863</v>
      </c>
      <c r="R35178">
        <v>13.0863</v>
      </c>
      <c r="S35178">
        <v>34.99</v>
      </c>
      <c r="T35178">
        <v>2.7991999999999999</v>
      </c>
      <c r="U35178">
        <v>0.87480000000000002</v>
      </c>
      <c r="X35178">
        <v>41437</v>
      </c>
      <c r="Y35178">
        <v>41449</v>
      </c>
      <c r="Z35178">
        <v>41444</v>
      </c>
    </row>
    <row r="35179" spans="1:26" x14ac:dyDescent="0.35">
      <c r="A35179">
        <v>569</v>
      </c>
      <c r="B35179">
        <v>20130612</v>
      </c>
      <c r="C35179">
        <v>20130624</v>
      </c>
      <c r="D35179">
        <v>20130619</v>
      </c>
      <c r="E35179">
        <v>28421</v>
      </c>
      <c r="F35179">
        <v>1</v>
      </c>
      <c r="G35179">
        <v>100</v>
      </c>
      <c r="H35179">
        <v>8</v>
      </c>
      <c r="I35179" t="s">
        <v>19743</v>
      </c>
      <c r="J35179">
        <v>1</v>
      </c>
      <c r="K35179">
        <v>1</v>
      </c>
      <c r="L35179">
        <v>1</v>
      </c>
      <c r="M35179">
        <v>742.35</v>
      </c>
      <c r="N35179">
        <v>742.35</v>
      </c>
      <c r="O35179">
        <v>0</v>
      </c>
      <c r="P35179">
        <v>0</v>
      </c>
      <c r="Q35179">
        <v>461.44479999999999</v>
      </c>
      <c r="R35179">
        <v>461.44479999999999</v>
      </c>
      <c r="S35179">
        <v>742.35</v>
      </c>
      <c r="T35179">
        <v>59.387999999999998</v>
      </c>
      <c r="U35179">
        <v>18.558800000000002</v>
      </c>
      <c r="X35179">
        <v>41437</v>
      </c>
      <c r="Y35179">
        <v>41449</v>
      </c>
      <c r="Z35179">
        <v>41444</v>
      </c>
    </row>
    <row r="35180" spans="1:26" x14ac:dyDescent="0.35">
      <c r="A35180">
        <v>541</v>
      </c>
      <c r="B35180">
        <v>20130612</v>
      </c>
      <c r="C35180">
        <v>20130624</v>
      </c>
      <c r="D35180">
        <v>20130619</v>
      </c>
      <c r="E35180">
        <v>28421</v>
      </c>
      <c r="F35180">
        <v>1</v>
      </c>
      <c r="G35180">
        <v>100</v>
      </c>
      <c r="H35180">
        <v>8</v>
      </c>
      <c r="I35180" t="s">
        <v>19743</v>
      </c>
      <c r="J35180">
        <v>2</v>
      </c>
      <c r="K35180">
        <v>1</v>
      </c>
      <c r="L35180">
        <v>1</v>
      </c>
      <c r="M35180">
        <v>28.99</v>
      </c>
      <c r="N35180">
        <v>28.99</v>
      </c>
      <c r="O35180">
        <v>0</v>
      </c>
      <c r="P35180">
        <v>0</v>
      </c>
      <c r="Q35180">
        <v>10.8423</v>
      </c>
      <c r="R35180">
        <v>10.8423</v>
      </c>
      <c r="S35180">
        <v>28.99</v>
      </c>
      <c r="T35180">
        <v>2.3191999999999999</v>
      </c>
      <c r="U35180">
        <v>0.7248</v>
      </c>
      <c r="X35180">
        <v>41437</v>
      </c>
      <c r="Y35180">
        <v>41449</v>
      </c>
      <c r="Z35180">
        <v>41444</v>
      </c>
    </row>
    <row r="35181" spans="1:26" x14ac:dyDescent="0.35">
      <c r="A35181">
        <v>530</v>
      </c>
      <c r="B35181">
        <v>20130612</v>
      </c>
      <c r="C35181">
        <v>20130624</v>
      </c>
      <c r="D35181">
        <v>20130619</v>
      </c>
      <c r="E35181">
        <v>28421</v>
      </c>
      <c r="F35181">
        <v>1</v>
      </c>
      <c r="G35181">
        <v>100</v>
      </c>
      <c r="H35181">
        <v>8</v>
      </c>
      <c r="I35181" t="s">
        <v>19743</v>
      </c>
      <c r="J35181">
        <v>3</v>
      </c>
      <c r="K35181">
        <v>1</v>
      </c>
      <c r="L35181">
        <v>1</v>
      </c>
      <c r="M35181">
        <v>4.99</v>
      </c>
      <c r="N35181">
        <v>4.99</v>
      </c>
      <c r="O35181">
        <v>0</v>
      </c>
      <c r="P35181">
        <v>0</v>
      </c>
      <c r="Q35181">
        <v>1.8663000000000001</v>
      </c>
      <c r="R35181">
        <v>1.8663000000000001</v>
      </c>
      <c r="S35181">
        <v>4.99</v>
      </c>
      <c r="T35181">
        <v>0.3992</v>
      </c>
      <c r="U35181">
        <v>0.12479999999999999</v>
      </c>
      <c r="X35181">
        <v>41437</v>
      </c>
      <c r="Y35181">
        <v>41449</v>
      </c>
      <c r="Z35181">
        <v>41444</v>
      </c>
    </row>
    <row r="35182" spans="1:26" x14ac:dyDescent="0.35">
      <c r="A35182">
        <v>582</v>
      </c>
      <c r="B35182">
        <v>20130612</v>
      </c>
      <c r="C35182">
        <v>20130624</v>
      </c>
      <c r="D35182">
        <v>20130619</v>
      </c>
      <c r="E35182">
        <v>19616</v>
      </c>
      <c r="F35182">
        <v>1</v>
      </c>
      <c r="G35182">
        <v>6</v>
      </c>
      <c r="H35182">
        <v>9</v>
      </c>
      <c r="I35182" t="s">
        <v>19744</v>
      </c>
      <c r="J35182">
        <v>1</v>
      </c>
      <c r="K35182">
        <v>1</v>
      </c>
      <c r="L35182">
        <v>1</v>
      </c>
      <c r="M35182">
        <v>1700.99</v>
      </c>
      <c r="N35182">
        <v>1700.99</v>
      </c>
      <c r="O35182">
        <v>0</v>
      </c>
      <c r="P35182">
        <v>0</v>
      </c>
      <c r="Q35182">
        <v>1082.51</v>
      </c>
      <c r="R35182">
        <v>1082.51</v>
      </c>
      <c r="S35182">
        <v>1700.99</v>
      </c>
      <c r="T35182">
        <v>136.07919999999999</v>
      </c>
      <c r="U35182">
        <v>42.524799999999999</v>
      </c>
      <c r="X35182">
        <v>41437</v>
      </c>
      <c r="Y35182">
        <v>41449</v>
      </c>
      <c r="Z35182">
        <v>41444</v>
      </c>
    </row>
    <row r="35183" spans="1:26" x14ac:dyDescent="0.35">
      <c r="A35183">
        <v>581</v>
      </c>
      <c r="B35183">
        <v>20130612</v>
      </c>
      <c r="C35183">
        <v>20130624</v>
      </c>
      <c r="D35183">
        <v>20130619</v>
      </c>
      <c r="E35183">
        <v>15014</v>
      </c>
      <c r="F35183">
        <v>1</v>
      </c>
      <c r="G35183">
        <v>6</v>
      </c>
      <c r="H35183">
        <v>9</v>
      </c>
      <c r="I35183" t="s">
        <v>19745</v>
      </c>
      <c r="J35183">
        <v>1</v>
      </c>
      <c r="K35183">
        <v>1</v>
      </c>
      <c r="L35183">
        <v>1</v>
      </c>
      <c r="M35183">
        <v>1700.99</v>
      </c>
      <c r="N35183">
        <v>1700.99</v>
      </c>
      <c r="O35183">
        <v>0</v>
      </c>
      <c r="P35183">
        <v>0</v>
      </c>
      <c r="Q35183">
        <v>1082.51</v>
      </c>
      <c r="R35183">
        <v>1082.51</v>
      </c>
      <c r="S35183">
        <v>1700.99</v>
      </c>
      <c r="T35183">
        <v>136.07919999999999</v>
      </c>
      <c r="U35183">
        <v>42.524799999999999</v>
      </c>
      <c r="X35183">
        <v>41437</v>
      </c>
      <c r="Y35183">
        <v>41449</v>
      </c>
      <c r="Z35183">
        <v>41444</v>
      </c>
    </row>
    <row r="35184" spans="1:26" x14ac:dyDescent="0.35">
      <c r="A35184">
        <v>529</v>
      </c>
      <c r="B35184">
        <v>20130612</v>
      </c>
      <c r="C35184">
        <v>20130624</v>
      </c>
      <c r="D35184">
        <v>20130619</v>
      </c>
      <c r="E35184">
        <v>15014</v>
      </c>
      <c r="F35184">
        <v>1</v>
      </c>
      <c r="G35184">
        <v>6</v>
      </c>
      <c r="H35184">
        <v>9</v>
      </c>
      <c r="I35184" t="s">
        <v>19745</v>
      </c>
      <c r="J35184">
        <v>2</v>
      </c>
      <c r="K35184">
        <v>1</v>
      </c>
      <c r="L35184">
        <v>1</v>
      </c>
      <c r="M35184">
        <v>3.99</v>
      </c>
      <c r="N35184">
        <v>3.99</v>
      </c>
      <c r="O35184">
        <v>0</v>
      </c>
      <c r="P35184">
        <v>0</v>
      </c>
      <c r="Q35184">
        <v>1.4923</v>
      </c>
      <c r="R35184">
        <v>1.4923</v>
      </c>
      <c r="S35184">
        <v>3.99</v>
      </c>
      <c r="T35184">
        <v>0.31919999999999998</v>
      </c>
      <c r="U35184">
        <v>9.98E-2</v>
      </c>
      <c r="X35184">
        <v>41437</v>
      </c>
      <c r="Y35184">
        <v>41449</v>
      </c>
      <c r="Z35184">
        <v>41444</v>
      </c>
    </row>
    <row r="35185" spans="1:26" x14ac:dyDescent="0.35">
      <c r="A35185">
        <v>539</v>
      </c>
      <c r="B35185">
        <v>20130612</v>
      </c>
      <c r="C35185">
        <v>20130624</v>
      </c>
      <c r="D35185">
        <v>20130619</v>
      </c>
      <c r="E35185">
        <v>15014</v>
      </c>
      <c r="F35185">
        <v>1</v>
      </c>
      <c r="G35185">
        <v>6</v>
      </c>
      <c r="H35185">
        <v>9</v>
      </c>
      <c r="I35185" t="s">
        <v>19745</v>
      </c>
      <c r="J35185">
        <v>3</v>
      </c>
      <c r="K35185">
        <v>1</v>
      </c>
      <c r="L35185">
        <v>1</v>
      </c>
      <c r="M35185">
        <v>24.99</v>
      </c>
      <c r="N35185">
        <v>24.99</v>
      </c>
      <c r="O35185">
        <v>0</v>
      </c>
      <c r="P35185">
        <v>0</v>
      </c>
      <c r="Q35185">
        <v>9.3462999999999994</v>
      </c>
      <c r="R35185">
        <v>9.3462999999999994</v>
      </c>
      <c r="S35185">
        <v>24.99</v>
      </c>
      <c r="T35185">
        <v>1.9992000000000001</v>
      </c>
      <c r="U35185">
        <v>0.62480000000000002</v>
      </c>
      <c r="X35185">
        <v>41437</v>
      </c>
      <c r="Y35185">
        <v>41449</v>
      </c>
      <c r="Z35185">
        <v>41444</v>
      </c>
    </row>
    <row r="35186" spans="1:26" x14ac:dyDescent="0.35">
      <c r="A35186">
        <v>217</v>
      </c>
      <c r="B35186">
        <v>20130612</v>
      </c>
      <c r="C35186">
        <v>20130624</v>
      </c>
      <c r="D35186">
        <v>20130619</v>
      </c>
      <c r="E35186">
        <v>15014</v>
      </c>
      <c r="F35186">
        <v>1</v>
      </c>
      <c r="G35186">
        <v>6</v>
      </c>
      <c r="H35186">
        <v>9</v>
      </c>
      <c r="I35186" t="s">
        <v>19745</v>
      </c>
      <c r="J35186">
        <v>4</v>
      </c>
      <c r="K35186">
        <v>1</v>
      </c>
      <c r="L35186">
        <v>1</v>
      </c>
      <c r="M35186">
        <v>34.99</v>
      </c>
      <c r="N35186">
        <v>34.99</v>
      </c>
      <c r="O35186">
        <v>0</v>
      </c>
      <c r="P35186">
        <v>0</v>
      </c>
      <c r="Q35186">
        <v>13.0863</v>
      </c>
      <c r="R35186">
        <v>13.0863</v>
      </c>
      <c r="S35186">
        <v>34.99</v>
      </c>
      <c r="T35186">
        <v>2.7991999999999999</v>
      </c>
      <c r="U35186">
        <v>0.87480000000000002</v>
      </c>
      <c r="X35186">
        <v>41437</v>
      </c>
      <c r="Y35186">
        <v>41449</v>
      </c>
      <c r="Z35186">
        <v>41444</v>
      </c>
    </row>
    <row r="35187" spans="1:26" x14ac:dyDescent="0.35">
      <c r="A35187">
        <v>463</v>
      </c>
      <c r="B35187">
        <v>20130612</v>
      </c>
      <c r="C35187">
        <v>20130624</v>
      </c>
      <c r="D35187">
        <v>20130619</v>
      </c>
      <c r="E35187">
        <v>15014</v>
      </c>
      <c r="F35187">
        <v>1</v>
      </c>
      <c r="G35187">
        <v>6</v>
      </c>
      <c r="H35187">
        <v>9</v>
      </c>
      <c r="I35187" t="s">
        <v>19745</v>
      </c>
      <c r="J35187">
        <v>5</v>
      </c>
      <c r="K35187">
        <v>1</v>
      </c>
      <c r="L35187">
        <v>1</v>
      </c>
      <c r="M35187">
        <v>24.49</v>
      </c>
      <c r="N35187">
        <v>24.49</v>
      </c>
      <c r="O35187">
        <v>0</v>
      </c>
      <c r="P35187">
        <v>0</v>
      </c>
      <c r="Q35187">
        <v>9.1593</v>
      </c>
      <c r="R35187">
        <v>9.1593</v>
      </c>
      <c r="S35187">
        <v>24.49</v>
      </c>
      <c r="T35187">
        <v>1.9592000000000001</v>
      </c>
      <c r="U35187">
        <v>0.61229999999999996</v>
      </c>
      <c r="X35187">
        <v>41437</v>
      </c>
      <c r="Y35187">
        <v>41449</v>
      </c>
      <c r="Z35187">
        <v>41444</v>
      </c>
    </row>
    <row r="35188" spans="1:26" x14ac:dyDescent="0.35">
      <c r="A35188">
        <v>582</v>
      </c>
      <c r="B35188">
        <v>20130612</v>
      </c>
      <c r="C35188">
        <v>20130624</v>
      </c>
      <c r="D35188">
        <v>20130619</v>
      </c>
      <c r="E35188">
        <v>19601</v>
      </c>
      <c r="F35188">
        <v>1</v>
      </c>
      <c r="G35188">
        <v>6</v>
      </c>
      <c r="H35188">
        <v>9</v>
      </c>
      <c r="I35188" t="s">
        <v>19746</v>
      </c>
      <c r="J35188">
        <v>1</v>
      </c>
      <c r="K35188">
        <v>1</v>
      </c>
      <c r="L35188">
        <v>1</v>
      </c>
      <c r="M35188">
        <v>1700.99</v>
      </c>
      <c r="N35188">
        <v>1700.99</v>
      </c>
      <c r="O35188">
        <v>0</v>
      </c>
      <c r="P35188">
        <v>0</v>
      </c>
      <c r="Q35188">
        <v>1082.51</v>
      </c>
      <c r="R35188">
        <v>1082.51</v>
      </c>
      <c r="S35188">
        <v>1700.99</v>
      </c>
      <c r="T35188">
        <v>136.07919999999999</v>
      </c>
      <c r="U35188">
        <v>42.524799999999999</v>
      </c>
      <c r="X35188">
        <v>41437</v>
      </c>
      <c r="Y35188">
        <v>41449</v>
      </c>
      <c r="Z35188">
        <v>41444</v>
      </c>
    </row>
    <row r="35189" spans="1:26" x14ac:dyDescent="0.35">
      <c r="A35189">
        <v>222</v>
      </c>
      <c r="B35189">
        <v>20130612</v>
      </c>
      <c r="C35189">
        <v>20130624</v>
      </c>
      <c r="D35189">
        <v>20130619</v>
      </c>
      <c r="E35189">
        <v>19601</v>
      </c>
      <c r="F35189">
        <v>1</v>
      </c>
      <c r="G35189">
        <v>6</v>
      </c>
      <c r="H35189">
        <v>9</v>
      </c>
      <c r="I35189" t="s">
        <v>19746</v>
      </c>
      <c r="J35189">
        <v>2</v>
      </c>
      <c r="K35189">
        <v>1</v>
      </c>
      <c r="L35189">
        <v>1</v>
      </c>
      <c r="M35189">
        <v>34.99</v>
      </c>
      <c r="N35189">
        <v>34.99</v>
      </c>
      <c r="O35189">
        <v>0</v>
      </c>
      <c r="P35189">
        <v>0</v>
      </c>
      <c r="Q35189">
        <v>13.0863</v>
      </c>
      <c r="R35189">
        <v>13.0863</v>
      </c>
      <c r="S35189">
        <v>34.99</v>
      </c>
      <c r="T35189">
        <v>2.7991999999999999</v>
      </c>
      <c r="U35189">
        <v>0.87480000000000002</v>
      </c>
      <c r="X35189">
        <v>41437</v>
      </c>
      <c r="Y35189">
        <v>41449</v>
      </c>
      <c r="Z35189">
        <v>41444</v>
      </c>
    </row>
    <row r="35190" spans="1:26" x14ac:dyDescent="0.35">
      <c r="A35190">
        <v>361</v>
      </c>
      <c r="B35190">
        <v>20130612</v>
      </c>
      <c r="C35190">
        <v>20130624</v>
      </c>
      <c r="D35190">
        <v>20130619</v>
      </c>
      <c r="E35190">
        <v>13089</v>
      </c>
      <c r="F35190">
        <v>1</v>
      </c>
      <c r="G35190">
        <v>6</v>
      </c>
      <c r="H35190">
        <v>9</v>
      </c>
      <c r="I35190" t="s">
        <v>19747</v>
      </c>
      <c r="J35190">
        <v>1</v>
      </c>
      <c r="K35190">
        <v>1</v>
      </c>
      <c r="L35190">
        <v>1</v>
      </c>
      <c r="M35190">
        <v>2294.9899999999998</v>
      </c>
      <c r="N35190">
        <v>2294.9899999999998</v>
      </c>
      <c r="O35190">
        <v>0</v>
      </c>
      <c r="P35190">
        <v>0</v>
      </c>
      <c r="Q35190">
        <v>1251.9812999999999</v>
      </c>
      <c r="R35190">
        <v>1251.9812999999999</v>
      </c>
      <c r="S35190">
        <v>2294.9899999999998</v>
      </c>
      <c r="T35190">
        <v>183.5992</v>
      </c>
      <c r="U35190">
        <v>57.3748</v>
      </c>
      <c r="X35190">
        <v>41437</v>
      </c>
      <c r="Y35190">
        <v>41449</v>
      </c>
      <c r="Z35190">
        <v>41444</v>
      </c>
    </row>
    <row r="35191" spans="1:26" x14ac:dyDescent="0.35">
      <c r="A35191">
        <v>478</v>
      </c>
      <c r="B35191">
        <v>20130612</v>
      </c>
      <c r="C35191">
        <v>20130624</v>
      </c>
      <c r="D35191">
        <v>20130619</v>
      </c>
      <c r="E35191">
        <v>13089</v>
      </c>
      <c r="F35191">
        <v>1</v>
      </c>
      <c r="G35191">
        <v>6</v>
      </c>
      <c r="H35191">
        <v>9</v>
      </c>
      <c r="I35191" t="s">
        <v>19747</v>
      </c>
      <c r="J35191">
        <v>2</v>
      </c>
      <c r="K35191">
        <v>1</v>
      </c>
      <c r="L35191">
        <v>1</v>
      </c>
      <c r="M35191">
        <v>9.99</v>
      </c>
      <c r="N35191">
        <v>9.99</v>
      </c>
      <c r="O35191">
        <v>0</v>
      </c>
      <c r="P35191">
        <v>0</v>
      </c>
      <c r="Q35191">
        <v>3.7363</v>
      </c>
      <c r="R35191">
        <v>3.7363</v>
      </c>
      <c r="S35191">
        <v>9.99</v>
      </c>
      <c r="T35191">
        <v>0.79920000000000002</v>
      </c>
      <c r="U35191">
        <v>0.24979999999999999</v>
      </c>
      <c r="X35191">
        <v>41437</v>
      </c>
      <c r="Y35191">
        <v>41449</v>
      </c>
      <c r="Z35191">
        <v>41444</v>
      </c>
    </row>
    <row r="35192" spans="1:26" x14ac:dyDescent="0.35">
      <c r="A35192">
        <v>477</v>
      </c>
      <c r="B35192">
        <v>20130612</v>
      </c>
      <c r="C35192">
        <v>20130624</v>
      </c>
      <c r="D35192">
        <v>20130619</v>
      </c>
      <c r="E35192">
        <v>13089</v>
      </c>
      <c r="F35192">
        <v>1</v>
      </c>
      <c r="G35192">
        <v>6</v>
      </c>
      <c r="H35192">
        <v>9</v>
      </c>
      <c r="I35192" t="s">
        <v>19747</v>
      </c>
      <c r="J35192">
        <v>3</v>
      </c>
      <c r="K35192">
        <v>1</v>
      </c>
      <c r="L35192">
        <v>1</v>
      </c>
      <c r="M35192">
        <v>4.99</v>
      </c>
      <c r="N35192">
        <v>4.99</v>
      </c>
      <c r="O35192">
        <v>0</v>
      </c>
      <c r="P35192">
        <v>0</v>
      </c>
      <c r="Q35192">
        <v>1.8663000000000001</v>
      </c>
      <c r="R35192">
        <v>1.8663000000000001</v>
      </c>
      <c r="S35192">
        <v>4.99</v>
      </c>
      <c r="T35192">
        <v>0.3992</v>
      </c>
      <c r="U35192">
        <v>0.12479999999999999</v>
      </c>
      <c r="X35192">
        <v>41437</v>
      </c>
      <c r="Y35192">
        <v>41449</v>
      </c>
      <c r="Z35192">
        <v>41444</v>
      </c>
    </row>
    <row r="35193" spans="1:26" x14ac:dyDescent="0.35">
      <c r="A35193">
        <v>568</v>
      </c>
      <c r="B35193">
        <v>20130612</v>
      </c>
      <c r="C35193">
        <v>20130624</v>
      </c>
      <c r="D35193">
        <v>20130619</v>
      </c>
      <c r="E35193">
        <v>26614</v>
      </c>
      <c r="F35193">
        <v>2</v>
      </c>
      <c r="G35193">
        <v>100</v>
      </c>
      <c r="H35193">
        <v>1</v>
      </c>
      <c r="I35193" t="s">
        <v>19748</v>
      </c>
      <c r="J35193">
        <v>1</v>
      </c>
      <c r="K35193">
        <v>1</v>
      </c>
      <c r="L35193">
        <v>1</v>
      </c>
      <c r="M35193">
        <v>742.35</v>
      </c>
      <c r="N35193">
        <v>742.35</v>
      </c>
      <c r="O35193">
        <v>0</v>
      </c>
      <c r="P35193">
        <v>0</v>
      </c>
      <c r="Q35193">
        <v>461.44479999999999</v>
      </c>
      <c r="R35193">
        <v>461.44479999999999</v>
      </c>
      <c r="S35193">
        <v>742.35</v>
      </c>
      <c r="T35193">
        <v>59.387999999999998</v>
      </c>
      <c r="U35193">
        <v>18.558800000000002</v>
      </c>
      <c r="X35193">
        <v>41437</v>
      </c>
      <c r="Y35193">
        <v>41449</v>
      </c>
      <c r="Z35193">
        <v>41444</v>
      </c>
    </row>
    <row r="35194" spans="1:26" x14ac:dyDescent="0.35">
      <c r="A35194">
        <v>562</v>
      </c>
      <c r="B35194">
        <v>20130612</v>
      </c>
      <c r="C35194">
        <v>20130624</v>
      </c>
      <c r="D35194">
        <v>20130619</v>
      </c>
      <c r="E35194">
        <v>25891</v>
      </c>
      <c r="F35194">
        <v>1</v>
      </c>
      <c r="G35194">
        <v>100</v>
      </c>
      <c r="H35194">
        <v>4</v>
      </c>
      <c r="I35194" t="s">
        <v>19749</v>
      </c>
      <c r="J35194">
        <v>1</v>
      </c>
      <c r="K35194">
        <v>1</v>
      </c>
      <c r="L35194">
        <v>1</v>
      </c>
      <c r="M35194">
        <v>2384.0700000000002</v>
      </c>
      <c r="N35194">
        <v>2384.0700000000002</v>
      </c>
      <c r="O35194">
        <v>0</v>
      </c>
      <c r="P35194">
        <v>0</v>
      </c>
      <c r="Q35194">
        <v>1481.9378999999999</v>
      </c>
      <c r="R35194">
        <v>1481.9378999999999</v>
      </c>
      <c r="S35194">
        <v>2384.0700000000002</v>
      </c>
      <c r="T35194">
        <v>190.72559999999999</v>
      </c>
      <c r="U35194">
        <v>59.601799999999997</v>
      </c>
      <c r="X35194">
        <v>41437</v>
      </c>
      <c r="Y35194">
        <v>41449</v>
      </c>
      <c r="Z35194">
        <v>41444</v>
      </c>
    </row>
    <row r="35195" spans="1:26" x14ac:dyDescent="0.35">
      <c r="A35195">
        <v>604</v>
      </c>
      <c r="B35195">
        <v>20130612</v>
      </c>
      <c r="C35195">
        <v>20130624</v>
      </c>
      <c r="D35195">
        <v>20130619</v>
      </c>
      <c r="E35195">
        <v>23143</v>
      </c>
      <c r="F35195">
        <v>1</v>
      </c>
      <c r="G35195">
        <v>100</v>
      </c>
      <c r="H35195">
        <v>1</v>
      </c>
      <c r="I35195" t="s">
        <v>19750</v>
      </c>
      <c r="J35195">
        <v>1</v>
      </c>
      <c r="K35195">
        <v>1</v>
      </c>
      <c r="L35195">
        <v>1</v>
      </c>
      <c r="M35195">
        <v>539.99</v>
      </c>
      <c r="N35195">
        <v>539.99</v>
      </c>
      <c r="O35195">
        <v>0</v>
      </c>
      <c r="P35195">
        <v>0</v>
      </c>
      <c r="Q35195">
        <v>343.64960000000002</v>
      </c>
      <c r="R35195">
        <v>343.64960000000002</v>
      </c>
      <c r="S35195">
        <v>539.99</v>
      </c>
      <c r="T35195">
        <v>43.199199999999998</v>
      </c>
      <c r="U35195">
        <v>13.4998</v>
      </c>
      <c r="X35195">
        <v>41437</v>
      </c>
      <c r="Y35195">
        <v>41449</v>
      </c>
      <c r="Z35195">
        <v>41444</v>
      </c>
    </row>
    <row r="35196" spans="1:26" x14ac:dyDescent="0.35">
      <c r="A35196">
        <v>538</v>
      </c>
      <c r="B35196">
        <v>20130612</v>
      </c>
      <c r="C35196">
        <v>20130624</v>
      </c>
      <c r="D35196">
        <v>20130619</v>
      </c>
      <c r="E35196">
        <v>23143</v>
      </c>
      <c r="F35196">
        <v>1</v>
      </c>
      <c r="G35196">
        <v>100</v>
      </c>
      <c r="H35196">
        <v>1</v>
      </c>
      <c r="I35196" t="s">
        <v>19750</v>
      </c>
      <c r="J35196">
        <v>2</v>
      </c>
      <c r="K35196">
        <v>1</v>
      </c>
      <c r="L35196">
        <v>1</v>
      </c>
      <c r="M35196">
        <v>21.49</v>
      </c>
      <c r="N35196">
        <v>21.49</v>
      </c>
      <c r="O35196">
        <v>0</v>
      </c>
      <c r="P35196">
        <v>0</v>
      </c>
      <c r="Q35196">
        <v>8.0373000000000001</v>
      </c>
      <c r="R35196">
        <v>8.0373000000000001</v>
      </c>
      <c r="S35196">
        <v>21.49</v>
      </c>
      <c r="T35196">
        <v>1.7192000000000001</v>
      </c>
      <c r="U35196">
        <v>0.5373</v>
      </c>
      <c r="X35196">
        <v>41437</v>
      </c>
      <c r="Y35196">
        <v>41449</v>
      </c>
      <c r="Z35196">
        <v>41444</v>
      </c>
    </row>
    <row r="35197" spans="1:26" x14ac:dyDescent="0.35">
      <c r="A35197">
        <v>480</v>
      </c>
      <c r="B35197">
        <v>20130612</v>
      </c>
      <c r="C35197">
        <v>20130624</v>
      </c>
      <c r="D35197">
        <v>20130619</v>
      </c>
      <c r="E35197">
        <v>23143</v>
      </c>
      <c r="F35197">
        <v>1</v>
      </c>
      <c r="G35197">
        <v>100</v>
      </c>
      <c r="H35197">
        <v>1</v>
      </c>
      <c r="I35197" t="s">
        <v>19750</v>
      </c>
      <c r="J35197">
        <v>3</v>
      </c>
      <c r="K35197">
        <v>1</v>
      </c>
      <c r="L35197">
        <v>1</v>
      </c>
      <c r="M35197">
        <v>2.29</v>
      </c>
      <c r="N35197">
        <v>2.29</v>
      </c>
      <c r="O35197">
        <v>0</v>
      </c>
      <c r="P35197">
        <v>0</v>
      </c>
      <c r="Q35197">
        <v>0.85650000000000004</v>
      </c>
      <c r="R35197">
        <v>0.85650000000000004</v>
      </c>
      <c r="S35197">
        <v>2.29</v>
      </c>
      <c r="T35197">
        <v>0.1832</v>
      </c>
      <c r="U35197">
        <v>5.7299999999999997E-2</v>
      </c>
      <c r="X35197">
        <v>41437</v>
      </c>
      <c r="Y35197">
        <v>41449</v>
      </c>
      <c r="Z35197">
        <v>41444</v>
      </c>
    </row>
    <row r="35198" spans="1:26" x14ac:dyDescent="0.35">
      <c r="A35198">
        <v>584</v>
      </c>
      <c r="B35198">
        <v>20130612</v>
      </c>
      <c r="C35198">
        <v>20130624</v>
      </c>
      <c r="D35198">
        <v>20130619</v>
      </c>
      <c r="E35198">
        <v>25992</v>
      </c>
      <c r="F35198">
        <v>1</v>
      </c>
      <c r="G35198">
        <v>19</v>
      </c>
      <c r="H35198">
        <v>6</v>
      </c>
      <c r="I35198" t="s">
        <v>19751</v>
      </c>
      <c r="J35198">
        <v>1</v>
      </c>
      <c r="K35198">
        <v>1</v>
      </c>
      <c r="L35198">
        <v>1</v>
      </c>
      <c r="M35198">
        <v>539.99</v>
      </c>
      <c r="N35198">
        <v>539.99</v>
      </c>
      <c r="O35198">
        <v>0</v>
      </c>
      <c r="P35198">
        <v>0</v>
      </c>
      <c r="Q35198">
        <v>343.64960000000002</v>
      </c>
      <c r="R35198">
        <v>343.64960000000002</v>
      </c>
      <c r="S35198">
        <v>539.99</v>
      </c>
      <c r="T35198">
        <v>43.199199999999998</v>
      </c>
      <c r="U35198">
        <v>13.4998</v>
      </c>
      <c r="X35198">
        <v>41437</v>
      </c>
      <c r="Y35198">
        <v>41449</v>
      </c>
      <c r="Z35198">
        <v>41444</v>
      </c>
    </row>
    <row r="35199" spans="1:26" x14ac:dyDescent="0.35">
      <c r="A35199">
        <v>384</v>
      </c>
      <c r="B35199">
        <v>20130612</v>
      </c>
      <c r="C35199">
        <v>20130624</v>
      </c>
      <c r="D35199">
        <v>20130619</v>
      </c>
      <c r="E35199">
        <v>20372</v>
      </c>
      <c r="F35199">
        <v>1</v>
      </c>
      <c r="G35199">
        <v>100</v>
      </c>
      <c r="H35199">
        <v>1</v>
      </c>
      <c r="I35199" t="s">
        <v>19752</v>
      </c>
      <c r="J35199">
        <v>1</v>
      </c>
      <c r="K35199">
        <v>1</v>
      </c>
      <c r="L35199">
        <v>1</v>
      </c>
      <c r="M35199">
        <v>1120.49</v>
      </c>
      <c r="N35199">
        <v>1120.49</v>
      </c>
      <c r="O35199">
        <v>0</v>
      </c>
      <c r="P35199">
        <v>0</v>
      </c>
      <c r="Q35199">
        <v>713.07979999999998</v>
      </c>
      <c r="R35199">
        <v>713.07979999999998</v>
      </c>
      <c r="S35199">
        <v>1120.49</v>
      </c>
      <c r="T35199">
        <v>89.639200000000002</v>
      </c>
      <c r="U35199">
        <v>28.0123</v>
      </c>
      <c r="X35199">
        <v>41437</v>
      </c>
      <c r="Y35199">
        <v>41449</v>
      </c>
      <c r="Z35199">
        <v>41444</v>
      </c>
    </row>
    <row r="35200" spans="1:26" x14ac:dyDescent="0.35">
      <c r="A35200">
        <v>477</v>
      </c>
      <c r="B35200">
        <v>20130612</v>
      </c>
      <c r="C35200">
        <v>20130624</v>
      </c>
      <c r="D35200">
        <v>20130619</v>
      </c>
      <c r="E35200">
        <v>20372</v>
      </c>
      <c r="F35200">
        <v>1</v>
      </c>
      <c r="G35200">
        <v>100</v>
      </c>
      <c r="H35200">
        <v>1</v>
      </c>
      <c r="I35200" t="s">
        <v>19752</v>
      </c>
      <c r="J35200">
        <v>2</v>
      </c>
      <c r="K35200">
        <v>1</v>
      </c>
      <c r="L35200">
        <v>1</v>
      </c>
      <c r="M35200">
        <v>4.99</v>
      </c>
      <c r="N35200">
        <v>4.99</v>
      </c>
      <c r="O35200">
        <v>0</v>
      </c>
      <c r="P35200">
        <v>0</v>
      </c>
      <c r="Q35200">
        <v>1.8663000000000001</v>
      </c>
      <c r="R35200">
        <v>1.8663000000000001</v>
      </c>
      <c r="S35200">
        <v>4.99</v>
      </c>
      <c r="T35200">
        <v>0.3992</v>
      </c>
      <c r="U35200">
        <v>0.12479999999999999</v>
      </c>
      <c r="X35200">
        <v>41437</v>
      </c>
      <c r="Y35200">
        <v>41449</v>
      </c>
      <c r="Z35200">
        <v>41444</v>
      </c>
    </row>
    <row r="35201" spans="1:26" x14ac:dyDescent="0.35">
      <c r="A35201">
        <v>479</v>
      </c>
      <c r="B35201">
        <v>20130612</v>
      </c>
      <c r="C35201">
        <v>20130624</v>
      </c>
      <c r="D35201">
        <v>20130619</v>
      </c>
      <c r="E35201">
        <v>20372</v>
      </c>
      <c r="F35201">
        <v>1</v>
      </c>
      <c r="G35201">
        <v>100</v>
      </c>
      <c r="H35201">
        <v>1</v>
      </c>
      <c r="I35201" t="s">
        <v>19752</v>
      </c>
      <c r="J35201">
        <v>3</v>
      </c>
      <c r="K35201">
        <v>1</v>
      </c>
      <c r="L35201">
        <v>1</v>
      </c>
      <c r="M35201">
        <v>8.99</v>
      </c>
      <c r="N35201">
        <v>8.99</v>
      </c>
      <c r="O35201">
        <v>0</v>
      </c>
      <c r="P35201">
        <v>0</v>
      </c>
      <c r="Q35201">
        <v>3.3622999999999998</v>
      </c>
      <c r="R35201">
        <v>3.3622999999999998</v>
      </c>
      <c r="S35201">
        <v>8.99</v>
      </c>
      <c r="T35201">
        <v>0.71919999999999995</v>
      </c>
      <c r="U35201">
        <v>0.2248</v>
      </c>
      <c r="X35201">
        <v>41437</v>
      </c>
      <c r="Y35201">
        <v>41449</v>
      </c>
      <c r="Z35201">
        <v>41444</v>
      </c>
    </row>
    <row r="35202" spans="1:26" x14ac:dyDescent="0.35">
      <c r="A35202">
        <v>237</v>
      </c>
      <c r="B35202">
        <v>20130612</v>
      </c>
      <c r="C35202">
        <v>20130624</v>
      </c>
      <c r="D35202">
        <v>20130619</v>
      </c>
      <c r="E35202">
        <v>20372</v>
      </c>
      <c r="F35202">
        <v>1</v>
      </c>
      <c r="G35202">
        <v>100</v>
      </c>
      <c r="H35202">
        <v>1</v>
      </c>
      <c r="I35202" t="s">
        <v>19752</v>
      </c>
      <c r="J35202">
        <v>4</v>
      </c>
      <c r="K35202">
        <v>1</v>
      </c>
      <c r="L35202">
        <v>1</v>
      </c>
      <c r="M35202">
        <v>49.99</v>
      </c>
      <c r="N35202">
        <v>49.99</v>
      </c>
      <c r="O35202">
        <v>0</v>
      </c>
      <c r="P35202">
        <v>0</v>
      </c>
      <c r="Q35202">
        <v>38.4923</v>
      </c>
      <c r="R35202">
        <v>38.4923</v>
      </c>
      <c r="S35202">
        <v>49.99</v>
      </c>
      <c r="T35202">
        <v>3.9992000000000001</v>
      </c>
      <c r="U35202">
        <v>1.2498</v>
      </c>
      <c r="X35202">
        <v>41437</v>
      </c>
      <c r="Y35202">
        <v>41449</v>
      </c>
      <c r="Z35202">
        <v>41444</v>
      </c>
    </row>
    <row r="35203" spans="1:26" x14ac:dyDescent="0.35">
      <c r="A35203">
        <v>382</v>
      </c>
      <c r="B35203">
        <v>20130612</v>
      </c>
      <c r="C35203">
        <v>20130624</v>
      </c>
      <c r="D35203">
        <v>20130619</v>
      </c>
      <c r="E35203">
        <v>19394</v>
      </c>
      <c r="F35203">
        <v>1</v>
      </c>
      <c r="G35203">
        <v>19</v>
      </c>
      <c r="H35203">
        <v>6</v>
      </c>
      <c r="I35203" t="s">
        <v>19753</v>
      </c>
      <c r="J35203">
        <v>1</v>
      </c>
      <c r="K35203">
        <v>1</v>
      </c>
      <c r="L35203">
        <v>1</v>
      </c>
      <c r="M35203">
        <v>1120.49</v>
      </c>
      <c r="N35203">
        <v>1120.49</v>
      </c>
      <c r="O35203">
        <v>0</v>
      </c>
      <c r="P35203">
        <v>0</v>
      </c>
      <c r="Q35203">
        <v>713.07979999999998</v>
      </c>
      <c r="R35203">
        <v>713.07979999999998</v>
      </c>
      <c r="S35203">
        <v>1120.49</v>
      </c>
      <c r="T35203">
        <v>89.639200000000002</v>
      </c>
      <c r="U35203">
        <v>28.0123</v>
      </c>
      <c r="X35203">
        <v>41437</v>
      </c>
      <c r="Y35203">
        <v>41449</v>
      </c>
      <c r="Z35203">
        <v>41444</v>
      </c>
    </row>
    <row r="35204" spans="1:26" x14ac:dyDescent="0.35">
      <c r="A35204">
        <v>222</v>
      </c>
      <c r="B35204">
        <v>20130612</v>
      </c>
      <c r="C35204">
        <v>20130624</v>
      </c>
      <c r="D35204">
        <v>20130619</v>
      </c>
      <c r="E35204">
        <v>19394</v>
      </c>
      <c r="F35204">
        <v>1</v>
      </c>
      <c r="G35204">
        <v>19</v>
      </c>
      <c r="H35204">
        <v>6</v>
      </c>
      <c r="I35204" t="s">
        <v>19753</v>
      </c>
      <c r="J35204">
        <v>2</v>
      </c>
      <c r="K35204">
        <v>1</v>
      </c>
      <c r="L35204">
        <v>1</v>
      </c>
      <c r="M35204">
        <v>34.99</v>
      </c>
      <c r="N35204">
        <v>34.99</v>
      </c>
      <c r="O35204">
        <v>0</v>
      </c>
      <c r="P35204">
        <v>0</v>
      </c>
      <c r="Q35204">
        <v>13.0863</v>
      </c>
      <c r="R35204">
        <v>13.0863</v>
      </c>
      <c r="S35204">
        <v>34.99</v>
      </c>
      <c r="T35204">
        <v>2.7991999999999999</v>
      </c>
      <c r="U35204">
        <v>0.87480000000000002</v>
      </c>
      <c r="X35204">
        <v>41437</v>
      </c>
      <c r="Y35204">
        <v>41449</v>
      </c>
      <c r="Z35204">
        <v>41444</v>
      </c>
    </row>
    <row r="35205" spans="1:26" x14ac:dyDescent="0.35">
      <c r="A35205">
        <v>384</v>
      </c>
      <c r="B35205">
        <v>20130612</v>
      </c>
      <c r="C35205">
        <v>20130624</v>
      </c>
      <c r="D35205">
        <v>20130619</v>
      </c>
      <c r="E35205">
        <v>21315</v>
      </c>
      <c r="F35205">
        <v>1</v>
      </c>
      <c r="G35205">
        <v>100</v>
      </c>
      <c r="H35205">
        <v>4</v>
      </c>
      <c r="I35205" t="s">
        <v>19754</v>
      </c>
      <c r="J35205">
        <v>1</v>
      </c>
      <c r="K35205">
        <v>1</v>
      </c>
      <c r="L35205">
        <v>1</v>
      </c>
      <c r="M35205">
        <v>1120.49</v>
      </c>
      <c r="N35205">
        <v>1120.49</v>
      </c>
      <c r="O35205">
        <v>0</v>
      </c>
      <c r="P35205">
        <v>0</v>
      </c>
      <c r="Q35205">
        <v>713.07979999999998</v>
      </c>
      <c r="R35205">
        <v>713.07979999999998</v>
      </c>
      <c r="S35205">
        <v>1120.49</v>
      </c>
      <c r="T35205">
        <v>89.639200000000002</v>
      </c>
      <c r="U35205">
        <v>28.0123</v>
      </c>
      <c r="X35205">
        <v>41437</v>
      </c>
      <c r="Y35205">
        <v>41449</v>
      </c>
      <c r="Z35205">
        <v>41444</v>
      </c>
    </row>
    <row r="35206" spans="1:26" x14ac:dyDescent="0.35">
      <c r="A35206">
        <v>479</v>
      </c>
      <c r="B35206">
        <v>20130612</v>
      </c>
      <c r="C35206">
        <v>20130624</v>
      </c>
      <c r="D35206">
        <v>20130619</v>
      </c>
      <c r="E35206">
        <v>21315</v>
      </c>
      <c r="F35206">
        <v>1</v>
      </c>
      <c r="G35206">
        <v>100</v>
      </c>
      <c r="H35206">
        <v>4</v>
      </c>
      <c r="I35206" t="s">
        <v>19754</v>
      </c>
      <c r="J35206">
        <v>2</v>
      </c>
      <c r="K35206">
        <v>1</v>
      </c>
      <c r="L35206">
        <v>1</v>
      </c>
      <c r="M35206">
        <v>8.99</v>
      </c>
      <c r="N35206">
        <v>8.99</v>
      </c>
      <c r="O35206">
        <v>0</v>
      </c>
      <c r="P35206">
        <v>0</v>
      </c>
      <c r="Q35206">
        <v>3.3622999999999998</v>
      </c>
      <c r="R35206">
        <v>3.3622999999999998</v>
      </c>
      <c r="S35206">
        <v>8.99</v>
      </c>
      <c r="T35206">
        <v>0.71919999999999995</v>
      </c>
      <c r="U35206">
        <v>0.2248</v>
      </c>
      <c r="X35206">
        <v>41437</v>
      </c>
      <c r="Y35206">
        <v>41449</v>
      </c>
      <c r="Z35206">
        <v>41444</v>
      </c>
    </row>
    <row r="35207" spans="1:26" x14ac:dyDescent="0.35">
      <c r="A35207">
        <v>477</v>
      </c>
      <c r="B35207">
        <v>20130612</v>
      </c>
      <c r="C35207">
        <v>20130624</v>
      </c>
      <c r="D35207">
        <v>20130619</v>
      </c>
      <c r="E35207">
        <v>21315</v>
      </c>
      <c r="F35207">
        <v>1</v>
      </c>
      <c r="G35207">
        <v>100</v>
      </c>
      <c r="H35207">
        <v>4</v>
      </c>
      <c r="I35207" t="s">
        <v>19754</v>
      </c>
      <c r="J35207">
        <v>3</v>
      </c>
      <c r="K35207">
        <v>1</v>
      </c>
      <c r="L35207">
        <v>1</v>
      </c>
      <c r="M35207">
        <v>4.99</v>
      </c>
      <c r="N35207">
        <v>4.99</v>
      </c>
      <c r="O35207">
        <v>0</v>
      </c>
      <c r="P35207">
        <v>0</v>
      </c>
      <c r="Q35207">
        <v>1.8663000000000001</v>
      </c>
      <c r="R35207">
        <v>1.8663000000000001</v>
      </c>
      <c r="S35207">
        <v>4.99</v>
      </c>
      <c r="T35207">
        <v>0.3992</v>
      </c>
      <c r="U35207">
        <v>0.12479999999999999</v>
      </c>
      <c r="X35207">
        <v>41437</v>
      </c>
      <c r="Y35207">
        <v>41449</v>
      </c>
      <c r="Z35207">
        <v>41444</v>
      </c>
    </row>
    <row r="35208" spans="1:26" x14ac:dyDescent="0.35">
      <c r="A35208">
        <v>487</v>
      </c>
      <c r="B35208">
        <v>20130612</v>
      </c>
      <c r="C35208">
        <v>20130624</v>
      </c>
      <c r="D35208">
        <v>20130619</v>
      </c>
      <c r="E35208">
        <v>21315</v>
      </c>
      <c r="F35208">
        <v>1</v>
      </c>
      <c r="G35208">
        <v>100</v>
      </c>
      <c r="H35208">
        <v>4</v>
      </c>
      <c r="I35208" t="s">
        <v>19754</v>
      </c>
      <c r="J35208">
        <v>4</v>
      </c>
      <c r="K35208">
        <v>1</v>
      </c>
      <c r="L35208">
        <v>1</v>
      </c>
      <c r="M35208">
        <v>54.99</v>
      </c>
      <c r="N35208">
        <v>54.99</v>
      </c>
      <c r="O35208">
        <v>0</v>
      </c>
      <c r="P35208">
        <v>0</v>
      </c>
      <c r="Q35208">
        <v>20.566299999999998</v>
      </c>
      <c r="R35208">
        <v>20.566299999999998</v>
      </c>
      <c r="S35208">
        <v>54.99</v>
      </c>
      <c r="T35208">
        <v>4.3992000000000004</v>
      </c>
      <c r="U35208">
        <v>1.3748</v>
      </c>
      <c r="X35208">
        <v>41437</v>
      </c>
      <c r="Y35208">
        <v>41449</v>
      </c>
      <c r="Z35208">
        <v>41444</v>
      </c>
    </row>
    <row r="35209" spans="1:26" x14ac:dyDescent="0.35">
      <c r="A35209">
        <v>388</v>
      </c>
      <c r="B35209">
        <v>20130612</v>
      </c>
      <c r="C35209">
        <v>20130624</v>
      </c>
      <c r="D35209">
        <v>20130619</v>
      </c>
      <c r="E35209">
        <v>20205</v>
      </c>
      <c r="F35209">
        <v>1</v>
      </c>
      <c r="G35209">
        <v>100</v>
      </c>
      <c r="H35209">
        <v>1</v>
      </c>
      <c r="I35209" t="s">
        <v>19755</v>
      </c>
      <c r="J35209">
        <v>1</v>
      </c>
      <c r="K35209">
        <v>1</v>
      </c>
      <c r="L35209">
        <v>1</v>
      </c>
      <c r="M35209">
        <v>1120.49</v>
      </c>
      <c r="N35209">
        <v>1120.49</v>
      </c>
      <c r="O35209">
        <v>0</v>
      </c>
      <c r="P35209">
        <v>0</v>
      </c>
      <c r="Q35209">
        <v>713.07979999999998</v>
      </c>
      <c r="R35209">
        <v>713.07979999999998</v>
      </c>
      <c r="S35209">
        <v>1120.49</v>
      </c>
      <c r="T35209">
        <v>89.639200000000002</v>
      </c>
      <c r="U35209">
        <v>28.0123</v>
      </c>
      <c r="X35209">
        <v>41437</v>
      </c>
      <c r="Y35209">
        <v>41449</v>
      </c>
      <c r="Z35209">
        <v>41444</v>
      </c>
    </row>
    <row r="35210" spans="1:26" x14ac:dyDescent="0.35">
      <c r="A35210">
        <v>539</v>
      </c>
      <c r="B35210">
        <v>20130612</v>
      </c>
      <c r="C35210">
        <v>20130624</v>
      </c>
      <c r="D35210">
        <v>20130619</v>
      </c>
      <c r="E35210">
        <v>20205</v>
      </c>
      <c r="F35210">
        <v>1</v>
      </c>
      <c r="G35210">
        <v>100</v>
      </c>
      <c r="H35210">
        <v>1</v>
      </c>
      <c r="I35210" t="s">
        <v>19755</v>
      </c>
      <c r="J35210">
        <v>2</v>
      </c>
      <c r="K35210">
        <v>1</v>
      </c>
      <c r="L35210">
        <v>1</v>
      </c>
      <c r="M35210">
        <v>24.99</v>
      </c>
      <c r="N35210">
        <v>24.99</v>
      </c>
      <c r="O35210">
        <v>0</v>
      </c>
      <c r="P35210">
        <v>0</v>
      </c>
      <c r="Q35210">
        <v>9.3462999999999994</v>
      </c>
      <c r="R35210">
        <v>9.3462999999999994</v>
      </c>
      <c r="S35210">
        <v>24.99</v>
      </c>
      <c r="T35210">
        <v>1.9992000000000001</v>
      </c>
      <c r="U35210">
        <v>0.62480000000000002</v>
      </c>
      <c r="X35210">
        <v>41437</v>
      </c>
      <c r="Y35210">
        <v>41449</v>
      </c>
      <c r="Z35210">
        <v>41444</v>
      </c>
    </row>
    <row r="35211" spans="1:26" x14ac:dyDescent="0.35">
      <c r="A35211">
        <v>529</v>
      </c>
      <c r="B35211">
        <v>20130612</v>
      </c>
      <c r="C35211">
        <v>20130624</v>
      </c>
      <c r="D35211">
        <v>20130619</v>
      </c>
      <c r="E35211">
        <v>20205</v>
      </c>
      <c r="F35211">
        <v>1</v>
      </c>
      <c r="G35211">
        <v>100</v>
      </c>
      <c r="H35211">
        <v>1</v>
      </c>
      <c r="I35211" t="s">
        <v>19755</v>
      </c>
      <c r="J35211">
        <v>3</v>
      </c>
      <c r="K35211">
        <v>1</v>
      </c>
      <c r="L35211">
        <v>1</v>
      </c>
      <c r="M35211">
        <v>3.99</v>
      </c>
      <c r="N35211">
        <v>3.99</v>
      </c>
      <c r="O35211">
        <v>0</v>
      </c>
      <c r="P35211">
        <v>0</v>
      </c>
      <c r="Q35211">
        <v>1.4923</v>
      </c>
      <c r="R35211">
        <v>1.4923</v>
      </c>
      <c r="S35211">
        <v>3.99</v>
      </c>
      <c r="T35211">
        <v>0.31919999999999998</v>
      </c>
      <c r="U35211">
        <v>9.98E-2</v>
      </c>
      <c r="X35211">
        <v>41437</v>
      </c>
      <c r="Y35211">
        <v>41449</v>
      </c>
      <c r="Z35211">
        <v>41444</v>
      </c>
    </row>
    <row r="35212" spans="1:26" x14ac:dyDescent="0.35">
      <c r="A35212">
        <v>222</v>
      </c>
      <c r="B35212">
        <v>20130612</v>
      </c>
      <c r="C35212">
        <v>20130624</v>
      </c>
      <c r="D35212">
        <v>20130619</v>
      </c>
      <c r="E35212">
        <v>20205</v>
      </c>
      <c r="F35212">
        <v>1</v>
      </c>
      <c r="G35212">
        <v>100</v>
      </c>
      <c r="H35212">
        <v>1</v>
      </c>
      <c r="I35212" t="s">
        <v>19755</v>
      </c>
      <c r="J35212">
        <v>4</v>
      </c>
      <c r="K35212">
        <v>1</v>
      </c>
      <c r="L35212">
        <v>1</v>
      </c>
      <c r="M35212">
        <v>34.99</v>
      </c>
      <c r="N35212">
        <v>34.99</v>
      </c>
      <c r="O35212">
        <v>0</v>
      </c>
      <c r="P35212">
        <v>0</v>
      </c>
      <c r="Q35212">
        <v>13.0863</v>
      </c>
      <c r="R35212">
        <v>13.0863</v>
      </c>
      <c r="S35212">
        <v>34.99</v>
      </c>
      <c r="T35212">
        <v>2.7991999999999999</v>
      </c>
      <c r="U35212">
        <v>0.87480000000000002</v>
      </c>
      <c r="X35212">
        <v>41437</v>
      </c>
      <c r="Y35212">
        <v>41449</v>
      </c>
      <c r="Z35212">
        <v>41444</v>
      </c>
    </row>
    <row r="35213" spans="1:26" x14ac:dyDescent="0.35">
      <c r="A35213">
        <v>390</v>
      </c>
      <c r="B35213">
        <v>20130612</v>
      </c>
      <c r="C35213">
        <v>20130624</v>
      </c>
      <c r="D35213">
        <v>20130619</v>
      </c>
      <c r="E35213">
        <v>20207</v>
      </c>
      <c r="F35213">
        <v>1</v>
      </c>
      <c r="G35213">
        <v>100</v>
      </c>
      <c r="H35213">
        <v>4</v>
      </c>
      <c r="I35213" t="s">
        <v>19756</v>
      </c>
      <c r="J35213">
        <v>1</v>
      </c>
      <c r="K35213">
        <v>1</v>
      </c>
      <c r="L35213">
        <v>1</v>
      </c>
      <c r="M35213">
        <v>1120.49</v>
      </c>
      <c r="N35213">
        <v>1120.49</v>
      </c>
      <c r="O35213">
        <v>0</v>
      </c>
      <c r="P35213">
        <v>0</v>
      </c>
      <c r="Q35213">
        <v>713.07979999999998</v>
      </c>
      <c r="R35213">
        <v>713.07979999999998</v>
      </c>
      <c r="S35213">
        <v>1120.49</v>
      </c>
      <c r="T35213">
        <v>89.639200000000002</v>
      </c>
      <c r="U35213">
        <v>28.0123</v>
      </c>
      <c r="X35213">
        <v>41437</v>
      </c>
      <c r="Y35213">
        <v>41449</v>
      </c>
      <c r="Z35213">
        <v>41444</v>
      </c>
    </row>
    <row r="35214" spans="1:26" x14ac:dyDescent="0.35">
      <c r="A35214">
        <v>479</v>
      </c>
      <c r="B35214">
        <v>20130612</v>
      </c>
      <c r="C35214">
        <v>20130624</v>
      </c>
      <c r="D35214">
        <v>20130619</v>
      </c>
      <c r="E35214">
        <v>20207</v>
      </c>
      <c r="F35214">
        <v>1</v>
      </c>
      <c r="G35214">
        <v>100</v>
      </c>
      <c r="H35214">
        <v>4</v>
      </c>
      <c r="I35214" t="s">
        <v>19756</v>
      </c>
      <c r="J35214">
        <v>2</v>
      </c>
      <c r="K35214">
        <v>1</v>
      </c>
      <c r="L35214">
        <v>1</v>
      </c>
      <c r="M35214">
        <v>8.99</v>
      </c>
      <c r="N35214">
        <v>8.99</v>
      </c>
      <c r="O35214">
        <v>0</v>
      </c>
      <c r="P35214">
        <v>0</v>
      </c>
      <c r="Q35214">
        <v>3.3622999999999998</v>
      </c>
      <c r="R35214">
        <v>3.3622999999999998</v>
      </c>
      <c r="S35214">
        <v>8.99</v>
      </c>
      <c r="T35214">
        <v>0.71919999999999995</v>
      </c>
      <c r="U35214">
        <v>0.2248</v>
      </c>
      <c r="X35214">
        <v>41437</v>
      </c>
      <c r="Y35214">
        <v>41449</v>
      </c>
      <c r="Z35214">
        <v>41444</v>
      </c>
    </row>
    <row r="35215" spans="1:26" x14ac:dyDescent="0.35">
      <c r="A35215">
        <v>477</v>
      </c>
      <c r="B35215">
        <v>20130612</v>
      </c>
      <c r="C35215">
        <v>20130624</v>
      </c>
      <c r="D35215">
        <v>20130619</v>
      </c>
      <c r="E35215">
        <v>20207</v>
      </c>
      <c r="F35215">
        <v>1</v>
      </c>
      <c r="G35215">
        <v>100</v>
      </c>
      <c r="H35215">
        <v>4</v>
      </c>
      <c r="I35215" t="s">
        <v>19756</v>
      </c>
      <c r="J35215">
        <v>3</v>
      </c>
      <c r="K35215">
        <v>1</v>
      </c>
      <c r="L35215">
        <v>1</v>
      </c>
      <c r="M35215">
        <v>4.99</v>
      </c>
      <c r="N35215">
        <v>4.99</v>
      </c>
      <c r="O35215">
        <v>0</v>
      </c>
      <c r="P35215">
        <v>0</v>
      </c>
      <c r="Q35215">
        <v>1.8663000000000001</v>
      </c>
      <c r="R35215">
        <v>1.8663000000000001</v>
      </c>
      <c r="S35215">
        <v>4.99</v>
      </c>
      <c r="T35215">
        <v>0.3992</v>
      </c>
      <c r="U35215">
        <v>0.12479999999999999</v>
      </c>
      <c r="X35215">
        <v>41437</v>
      </c>
      <c r="Y35215">
        <v>41449</v>
      </c>
      <c r="Z35215">
        <v>41444</v>
      </c>
    </row>
    <row r="35216" spans="1:26" x14ac:dyDescent="0.35">
      <c r="A35216">
        <v>582</v>
      </c>
      <c r="B35216">
        <v>20130612</v>
      </c>
      <c r="C35216">
        <v>20130624</v>
      </c>
      <c r="D35216">
        <v>20130619</v>
      </c>
      <c r="E35216">
        <v>17023</v>
      </c>
      <c r="F35216">
        <v>1</v>
      </c>
      <c r="G35216">
        <v>19</v>
      </c>
      <c r="H35216">
        <v>6</v>
      </c>
      <c r="I35216" t="s">
        <v>19757</v>
      </c>
      <c r="J35216">
        <v>1</v>
      </c>
      <c r="K35216">
        <v>1</v>
      </c>
      <c r="L35216">
        <v>1</v>
      </c>
      <c r="M35216">
        <v>1700.99</v>
      </c>
      <c r="N35216">
        <v>1700.99</v>
      </c>
      <c r="O35216">
        <v>0</v>
      </c>
      <c r="P35216">
        <v>0</v>
      </c>
      <c r="Q35216">
        <v>1082.51</v>
      </c>
      <c r="R35216">
        <v>1082.51</v>
      </c>
      <c r="S35216">
        <v>1700.99</v>
      </c>
      <c r="T35216">
        <v>136.07919999999999</v>
      </c>
      <c r="U35216">
        <v>42.524799999999999</v>
      </c>
      <c r="X35216">
        <v>41437</v>
      </c>
      <c r="Y35216">
        <v>41449</v>
      </c>
      <c r="Z35216">
        <v>41444</v>
      </c>
    </row>
    <row r="35217" spans="1:26" x14ac:dyDescent="0.35">
      <c r="A35217">
        <v>214</v>
      </c>
      <c r="B35217">
        <v>20130612</v>
      </c>
      <c r="C35217">
        <v>20130624</v>
      </c>
      <c r="D35217">
        <v>20130619</v>
      </c>
      <c r="E35217">
        <v>17023</v>
      </c>
      <c r="F35217">
        <v>1</v>
      </c>
      <c r="G35217">
        <v>19</v>
      </c>
      <c r="H35217">
        <v>6</v>
      </c>
      <c r="I35217" t="s">
        <v>19757</v>
      </c>
      <c r="J35217">
        <v>2</v>
      </c>
      <c r="K35217">
        <v>1</v>
      </c>
      <c r="L35217">
        <v>1</v>
      </c>
      <c r="M35217">
        <v>34.99</v>
      </c>
      <c r="N35217">
        <v>34.99</v>
      </c>
      <c r="O35217">
        <v>0</v>
      </c>
      <c r="P35217">
        <v>0</v>
      </c>
      <c r="Q35217">
        <v>13.0863</v>
      </c>
      <c r="R35217">
        <v>13.0863</v>
      </c>
      <c r="S35217">
        <v>34.99</v>
      </c>
      <c r="T35217">
        <v>2.7991999999999999</v>
      </c>
      <c r="U35217">
        <v>0.87480000000000002</v>
      </c>
      <c r="X35217">
        <v>41437</v>
      </c>
      <c r="Y35217">
        <v>41449</v>
      </c>
      <c r="Z35217">
        <v>41444</v>
      </c>
    </row>
    <row r="35218" spans="1:26" x14ac:dyDescent="0.35">
      <c r="A35218">
        <v>386</v>
      </c>
      <c r="B35218">
        <v>20130612</v>
      </c>
      <c r="C35218">
        <v>20130624</v>
      </c>
      <c r="D35218">
        <v>20130619</v>
      </c>
      <c r="E35218">
        <v>20829</v>
      </c>
      <c r="F35218">
        <v>1</v>
      </c>
      <c r="G35218">
        <v>100</v>
      </c>
      <c r="H35218">
        <v>8</v>
      </c>
      <c r="I35218" t="s">
        <v>19758</v>
      </c>
      <c r="J35218">
        <v>1</v>
      </c>
      <c r="K35218">
        <v>1</v>
      </c>
      <c r="L35218">
        <v>1</v>
      </c>
      <c r="M35218">
        <v>1120.49</v>
      </c>
      <c r="N35218">
        <v>1120.49</v>
      </c>
      <c r="O35218">
        <v>0</v>
      </c>
      <c r="P35218">
        <v>0</v>
      </c>
      <c r="Q35218">
        <v>713.07979999999998</v>
      </c>
      <c r="R35218">
        <v>713.07979999999998</v>
      </c>
      <c r="S35218">
        <v>1120.49</v>
      </c>
      <c r="T35218">
        <v>89.639200000000002</v>
      </c>
      <c r="U35218">
        <v>28.0123</v>
      </c>
      <c r="X35218">
        <v>41437</v>
      </c>
      <c r="Y35218">
        <v>41449</v>
      </c>
      <c r="Z35218">
        <v>41444</v>
      </c>
    </row>
    <row r="35219" spans="1:26" x14ac:dyDescent="0.35">
      <c r="A35219">
        <v>225</v>
      </c>
      <c r="B35219">
        <v>20130612</v>
      </c>
      <c r="C35219">
        <v>20130624</v>
      </c>
      <c r="D35219">
        <v>20130619</v>
      </c>
      <c r="E35219">
        <v>20829</v>
      </c>
      <c r="F35219">
        <v>1</v>
      </c>
      <c r="G35219">
        <v>100</v>
      </c>
      <c r="H35219">
        <v>8</v>
      </c>
      <c r="I35219" t="s">
        <v>19758</v>
      </c>
      <c r="J35219">
        <v>2</v>
      </c>
      <c r="K35219">
        <v>1</v>
      </c>
      <c r="L35219">
        <v>1</v>
      </c>
      <c r="M35219">
        <v>8.99</v>
      </c>
      <c r="N35219">
        <v>8.99</v>
      </c>
      <c r="O35219">
        <v>0</v>
      </c>
      <c r="P35219">
        <v>0</v>
      </c>
      <c r="Q35219">
        <v>6.9222999999999999</v>
      </c>
      <c r="R35219">
        <v>6.9222999999999999</v>
      </c>
      <c r="S35219">
        <v>8.99</v>
      </c>
      <c r="T35219">
        <v>0.71919999999999995</v>
      </c>
      <c r="U35219">
        <v>0.2248</v>
      </c>
      <c r="X35219">
        <v>41437</v>
      </c>
      <c r="Y35219">
        <v>41449</v>
      </c>
      <c r="Z35219">
        <v>41444</v>
      </c>
    </row>
    <row r="35220" spans="1:26" x14ac:dyDescent="0.35">
      <c r="A35220">
        <v>234</v>
      </c>
      <c r="B35220">
        <v>20130612</v>
      </c>
      <c r="C35220">
        <v>20130624</v>
      </c>
      <c r="D35220">
        <v>20130619</v>
      </c>
      <c r="E35220">
        <v>20829</v>
      </c>
      <c r="F35220">
        <v>1</v>
      </c>
      <c r="G35220">
        <v>100</v>
      </c>
      <c r="H35220">
        <v>8</v>
      </c>
      <c r="I35220" t="s">
        <v>19758</v>
      </c>
      <c r="J35220">
        <v>3</v>
      </c>
      <c r="K35220">
        <v>1</v>
      </c>
      <c r="L35220">
        <v>1</v>
      </c>
      <c r="M35220">
        <v>49.99</v>
      </c>
      <c r="N35220">
        <v>49.99</v>
      </c>
      <c r="O35220">
        <v>0</v>
      </c>
      <c r="P35220">
        <v>0</v>
      </c>
      <c r="Q35220">
        <v>38.4923</v>
      </c>
      <c r="R35220">
        <v>38.4923</v>
      </c>
      <c r="S35220">
        <v>49.99</v>
      </c>
      <c r="T35220">
        <v>3.9992000000000001</v>
      </c>
      <c r="U35220">
        <v>1.2498</v>
      </c>
      <c r="X35220">
        <v>41437</v>
      </c>
      <c r="Y35220">
        <v>41449</v>
      </c>
      <c r="Z35220">
        <v>41444</v>
      </c>
    </row>
    <row r="35221" spans="1:26" x14ac:dyDescent="0.35">
      <c r="A35221">
        <v>605</v>
      </c>
      <c r="B35221">
        <v>20130612</v>
      </c>
      <c r="C35221">
        <v>20130624</v>
      </c>
      <c r="D35221">
        <v>20130619</v>
      </c>
      <c r="E35221">
        <v>22638</v>
      </c>
      <c r="F35221">
        <v>1</v>
      </c>
      <c r="G35221">
        <v>100</v>
      </c>
      <c r="H35221">
        <v>8</v>
      </c>
      <c r="I35221" t="s">
        <v>19759</v>
      </c>
      <c r="J35221">
        <v>1</v>
      </c>
      <c r="K35221">
        <v>1</v>
      </c>
      <c r="L35221">
        <v>1</v>
      </c>
      <c r="M35221">
        <v>539.99</v>
      </c>
      <c r="N35221">
        <v>539.99</v>
      </c>
      <c r="O35221">
        <v>0</v>
      </c>
      <c r="P35221">
        <v>0</v>
      </c>
      <c r="Q35221">
        <v>343.64960000000002</v>
      </c>
      <c r="R35221">
        <v>343.64960000000002</v>
      </c>
      <c r="S35221">
        <v>539.99</v>
      </c>
      <c r="T35221">
        <v>43.199199999999998</v>
      </c>
      <c r="U35221">
        <v>13.4998</v>
      </c>
      <c r="X35221">
        <v>41437</v>
      </c>
      <c r="Y35221">
        <v>41449</v>
      </c>
      <c r="Z35221">
        <v>41444</v>
      </c>
    </row>
    <row r="35222" spans="1:26" x14ac:dyDescent="0.35">
      <c r="A35222">
        <v>481</v>
      </c>
      <c r="B35222">
        <v>20130612</v>
      </c>
      <c r="C35222">
        <v>20130624</v>
      </c>
      <c r="D35222">
        <v>20130619</v>
      </c>
      <c r="E35222">
        <v>22638</v>
      </c>
      <c r="F35222">
        <v>1</v>
      </c>
      <c r="G35222">
        <v>100</v>
      </c>
      <c r="H35222">
        <v>8</v>
      </c>
      <c r="I35222" t="s">
        <v>19759</v>
      </c>
      <c r="J35222">
        <v>2</v>
      </c>
      <c r="K35222">
        <v>1</v>
      </c>
      <c r="L35222">
        <v>1</v>
      </c>
      <c r="M35222">
        <v>8.99</v>
      </c>
      <c r="N35222">
        <v>8.99</v>
      </c>
      <c r="O35222">
        <v>0</v>
      </c>
      <c r="P35222">
        <v>0</v>
      </c>
      <c r="Q35222">
        <v>3.3622999999999998</v>
      </c>
      <c r="R35222">
        <v>3.3622999999999998</v>
      </c>
      <c r="S35222">
        <v>8.99</v>
      </c>
      <c r="T35222">
        <v>0.71919999999999995</v>
      </c>
      <c r="U35222">
        <v>0.2248</v>
      </c>
      <c r="X35222">
        <v>41437</v>
      </c>
      <c r="Y35222">
        <v>41449</v>
      </c>
      <c r="Z35222">
        <v>41444</v>
      </c>
    </row>
    <row r="35223" spans="1:26" x14ac:dyDescent="0.35">
      <c r="A35223">
        <v>606</v>
      </c>
      <c r="B35223">
        <v>20130612</v>
      </c>
      <c r="C35223">
        <v>20130624</v>
      </c>
      <c r="D35223">
        <v>20130619</v>
      </c>
      <c r="E35223">
        <v>26876</v>
      </c>
      <c r="F35223">
        <v>1</v>
      </c>
      <c r="G35223">
        <v>98</v>
      </c>
      <c r="H35223">
        <v>10</v>
      </c>
      <c r="I35223" t="s">
        <v>19760</v>
      </c>
      <c r="J35223">
        <v>1</v>
      </c>
      <c r="K35223">
        <v>1</v>
      </c>
      <c r="L35223">
        <v>1</v>
      </c>
      <c r="M35223">
        <v>539.99</v>
      </c>
      <c r="N35223">
        <v>539.99</v>
      </c>
      <c r="O35223">
        <v>0</v>
      </c>
      <c r="P35223">
        <v>0</v>
      </c>
      <c r="Q35223">
        <v>343.64960000000002</v>
      </c>
      <c r="R35223">
        <v>343.64960000000002</v>
      </c>
      <c r="S35223">
        <v>539.99</v>
      </c>
      <c r="T35223">
        <v>43.199199999999998</v>
      </c>
      <c r="U35223">
        <v>13.4998</v>
      </c>
      <c r="X35223">
        <v>41437</v>
      </c>
      <c r="Y35223">
        <v>41449</v>
      </c>
      <c r="Z35223">
        <v>41444</v>
      </c>
    </row>
    <row r="35224" spans="1:26" x14ac:dyDescent="0.35">
      <c r="A35224">
        <v>477</v>
      </c>
      <c r="B35224">
        <v>20130612</v>
      </c>
      <c r="C35224">
        <v>20130624</v>
      </c>
      <c r="D35224">
        <v>20130619</v>
      </c>
      <c r="E35224">
        <v>26876</v>
      </c>
      <c r="F35224">
        <v>1</v>
      </c>
      <c r="G35224">
        <v>98</v>
      </c>
      <c r="H35224">
        <v>10</v>
      </c>
      <c r="I35224" t="s">
        <v>19760</v>
      </c>
      <c r="J35224">
        <v>2</v>
      </c>
      <c r="K35224">
        <v>1</v>
      </c>
      <c r="L35224">
        <v>1</v>
      </c>
      <c r="M35224">
        <v>4.99</v>
      </c>
      <c r="N35224">
        <v>4.99</v>
      </c>
      <c r="O35224">
        <v>0</v>
      </c>
      <c r="P35224">
        <v>0</v>
      </c>
      <c r="Q35224">
        <v>1.8663000000000001</v>
      </c>
      <c r="R35224">
        <v>1.8663000000000001</v>
      </c>
      <c r="S35224">
        <v>4.99</v>
      </c>
      <c r="T35224">
        <v>0.3992</v>
      </c>
      <c r="U35224">
        <v>0.12479999999999999</v>
      </c>
      <c r="X35224">
        <v>41437</v>
      </c>
      <c r="Y35224">
        <v>41449</v>
      </c>
      <c r="Z35224">
        <v>41444</v>
      </c>
    </row>
    <row r="35225" spans="1:26" x14ac:dyDescent="0.35">
      <c r="A35225">
        <v>479</v>
      </c>
      <c r="B35225">
        <v>20130612</v>
      </c>
      <c r="C35225">
        <v>20130624</v>
      </c>
      <c r="D35225">
        <v>20130619</v>
      </c>
      <c r="E35225">
        <v>26876</v>
      </c>
      <c r="F35225">
        <v>1</v>
      </c>
      <c r="G35225">
        <v>98</v>
      </c>
      <c r="H35225">
        <v>10</v>
      </c>
      <c r="I35225" t="s">
        <v>19760</v>
      </c>
      <c r="J35225">
        <v>3</v>
      </c>
      <c r="K35225">
        <v>1</v>
      </c>
      <c r="L35225">
        <v>1</v>
      </c>
      <c r="M35225">
        <v>8.99</v>
      </c>
      <c r="N35225">
        <v>8.99</v>
      </c>
      <c r="O35225">
        <v>0</v>
      </c>
      <c r="P35225">
        <v>0</v>
      </c>
      <c r="Q35225">
        <v>3.3622999999999998</v>
      </c>
      <c r="R35225">
        <v>3.3622999999999998</v>
      </c>
      <c r="S35225">
        <v>8.99</v>
      </c>
      <c r="T35225">
        <v>0.71919999999999995</v>
      </c>
      <c r="U35225">
        <v>0.2248</v>
      </c>
      <c r="X35225">
        <v>41437</v>
      </c>
      <c r="Y35225">
        <v>41449</v>
      </c>
      <c r="Z35225">
        <v>41444</v>
      </c>
    </row>
    <row r="35226" spans="1:26" x14ac:dyDescent="0.35">
      <c r="A35226">
        <v>214</v>
      </c>
      <c r="B35226">
        <v>20130612</v>
      </c>
      <c r="C35226">
        <v>20130624</v>
      </c>
      <c r="D35226">
        <v>20130619</v>
      </c>
      <c r="E35226">
        <v>26876</v>
      </c>
      <c r="F35226">
        <v>1</v>
      </c>
      <c r="G35226">
        <v>98</v>
      </c>
      <c r="H35226">
        <v>10</v>
      </c>
      <c r="I35226" t="s">
        <v>19760</v>
      </c>
      <c r="J35226">
        <v>4</v>
      </c>
      <c r="K35226">
        <v>1</v>
      </c>
      <c r="L35226">
        <v>1</v>
      </c>
      <c r="M35226">
        <v>34.99</v>
      </c>
      <c r="N35226">
        <v>34.99</v>
      </c>
      <c r="O35226">
        <v>0</v>
      </c>
      <c r="P35226">
        <v>0</v>
      </c>
      <c r="Q35226">
        <v>13.0863</v>
      </c>
      <c r="R35226">
        <v>13.0863</v>
      </c>
      <c r="S35226">
        <v>34.99</v>
      </c>
      <c r="T35226">
        <v>2.7991999999999999</v>
      </c>
      <c r="U35226">
        <v>0.87480000000000002</v>
      </c>
      <c r="X35226">
        <v>41437</v>
      </c>
      <c r="Y35226">
        <v>41449</v>
      </c>
      <c r="Z35226">
        <v>41444</v>
      </c>
    </row>
    <row r="35227" spans="1:26" x14ac:dyDescent="0.35">
      <c r="A35227">
        <v>584</v>
      </c>
      <c r="B35227">
        <v>20130612</v>
      </c>
      <c r="C35227">
        <v>20130624</v>
      </c>
      <c r="D35227">
        <v>20130619</v>
      </c>
      <c r="E35227">
        <v>22423</v>
      </c>
      <c r="F35227">
        <v>1</v>
      </c>
      <c r="G35227">
        <v>100</v>
      </c>
      <c r="H35227">
        <v>7</v>
      </c>
      <c r="I35227" t="s">
        <v>19761</v>
      </c>
      <c r="J35227">
        <v>1</v>
      </c>
      <c r="K35227">
        <v>1</v>
      </c>
      <c r="L35227">
        <v>1</v>
      </c>
      <c r="M35227">
        <v>539.99</v>
      </c>
      <c r="N35227">
        <v>539.99</v>
      </c>
      <c r="O35227">
        <v>0</v>
      </c>
      <c r="P35227">
        <v>0</v>
      </c>
      <c r="Q35227">
        <v>343.64960000000002</v>
      </c>
      <c r="R35227">
        <v>343.64960000000002</v>
      </c>
      <c r="S35227">
        <v>539.99</v>
      </c>
      <c r="T35227">
        <v>43.199199999999998</v>
      </c>
      <c r="U35227">
        <v>13.4998</v>
      </c>
      <c r="X35227">
        <v>41437</v>
      </c>
      <c r="Y35227">
        <v>41449</v>
      </c>
      <c r="Z35227">
        <v>41444</v>
      </c>
    </row>
    <row r="35228" spans="1:26" x14ac:dyDescent="0.35">
      <c r="A35228">
        <v>222</v>
      </c>
      <c r="B35228">
        <v>20130612</v>
      </c>
      <c r="C35228">
        <v>20130624</v>
      </c>
      <c r="D35228">
        <v>20130619</v>
      </c>
      <c r="E35228">
        <v>22423</v>
      </c>
      <c r="F35228">
        <v>1</v>
      </c>
      <c r="G35228">
        <v>100</v>
      </c>
      <c r="H35228">
        <v>7</v>
      </c>
      <c r="I35228" t="s">
        <v>19761</v>
      </c>
      <c r="J35228">
        <v>2</v>
      </c>
      <c r="K35228">
        <v>1</v>
      </c>
      <c r="L35228">
        <v>1</v>
      </c>
      <c r="M35228">
        <v>34.99</v>
      </c>
      <c r="N35228">
        <v>34.99</v>
      </c>
      <c r="O35228">
        <v>0</v>
      </c>
      <c r="P35228">
        <v>0</v>
      </c>
      <c r="Q35228">
        <v>13.0863</v>
      </c>
      <c r="R35228">
        <v>13.0863</v>
      </c>
      <c r="S35228">
        <v>34.99</v>
      </c>
      <c r="T35228">
        <v>2.7991999999999999</v>
      </c>
      <c r="U35228">
        <v>0.87480000000000002</v>
      </c>
      <c r="X35228">
        <v>41437</v>
      </c>
      <c r="Y35228">
        <v>41449</v>
      </c>
      <c r="Z35228">
        <v>41444</v>
      </c>
    </row>
    <row r="35229" spans="1:26" x14ac:dyDescent="0.35">
      <c r="A35229">
        <v>225</v>
      </c>
      <c r="B35229">
        <v>20130612</v>
      </c>
      <c r="C35229">
        <v>20130624</v>
      </c>
      <c r="D35229">
        <v>20130619</v>
      </c>
      <c r="E35229">
        <v>22423</v>
      </c>
      <c r="F35229">
        <v>1</v>
      </c>
      <c r="G35229">
        <v>100</v>
      </c>
      <c r="H35229">
        <v>7</v>
      </c>
      <c r="I35229" t="s">
        <v>19761</v>
      </c>
      <c r="J35229">
        <v>3</v>
      </c>
      <c r="K35229">
        <v>1</v>
      </c>
      <c r="L35229">
        <v>1</v>
      </c>
      <c r="M35229">
        <v>8.99</v>
      </c>
      <c r="N35229">
        <v>8.99</v>
      </c>
      <c r="O35229">
        <v>0</v>
      </c>
      <c r="P35229">
        <v>0</v>
      </c>
      <c r="Q35229">
        <v>6.9222999999999999</v>
      </c>
      <c r="R35229">
        <v>6.9222999999999999</v>
      </c>
      <c r="S35229">
        <v>8.99</v>
      </c>
      <c r="T35229">
        <v>0.71919999999999995</v>
      </c>
      <c r="U35229">
        <v>0.2248</v>
      </c>
      <c r="X35229">
        <v>41437</v>
      </c>
      <c r="Y35229">
        <v>41449</v>
      </c>
      <c r="Z35229">
        <v>41444</v>
      </c>
    </row>
    <row r="35230" spans="1:26" x14ac:dyDescent="0.35">
      <c r="A35230">
        <v>573</v>
      </c>
      <c r="B35230">
        <v>20130612</v>
      </c>
      <c r="C35230">
        <v>20130624</v>
      </c>
      <c r="D35230">
        <v>20130619</v>
      </c>
      <c r="E35230">
        <v>24198</v>
      </c>
      <c r="F35230">
        <v>1</v>
      </c>
      <c r="G35230">
        <v>100</v>
      </c>
      <c r="H35230">
        <v>7</v>
      </c>
      <c r="I35230" t="s">
        <v>19762</v>
      </c>
      <c r="J35230">
        <v>1</v>
      </c>
      <c r="K35230">
        <v>1</v>
      </c>
      <c r="L35230">
        <v>1</v>
      </c>
      <c r="M35230">
        <v>2384.0700000000002</v>
      </c>
      <c r="N35230">
        <v>2384.0700000000002</v>
      </c>
      <c r="O35230">
        <v>0</v>
      </c>
      <c r="P35230">
        <v>0</v>
      </c>
      <c r="Q35230">
        <v>1481.9378999999999</v>
      </c>
      <c r="R35230">
        <v>1481.9378999999999</v>
      </c>
      <c r="S35230">
        <v>2384.0700000000002</v>
      </c>
      <c r="T35230">
        <v>190.72559999999999</v>
      </c>
      <c r="U35230">
        <v>59.601799999999997</v>
      </c>
      <c r="X35230">
        <v>41437</v>
      </c>
      <c r="Y35230">
        <v>41449</v>
      </c>
      <c r="Z35230">
        <v>41444</v>
      </c>
    </row>
    <row r="35231" spans="1:26" x14ac:dyDescent="0.35">
      <c r="A35231">
        <v>479</v>
      </c>
      <c r="B35231">
        <v>20130612</v>
      </c>
      <c r="C35231">
        <v>20130624</v>
      </c>
      <c r="D35231">
        <v>20130619</v>
      </c>
      <c r="E35231">
        <v>24198</v>
      </c>
      <c r="F35231">
        <v>1</v>
      </c>
      <c r="G35231">
        <v>100</v>
      </c>
      <c r="H35231">
        <v>7</v>
      </c>
      <c r="I35231" t="s">
        <v>19762</v>
      </c>
      <c r="J35231">
        <v>2</v>
      </c>
      <c r="K35231">
        <v>1</v>
      </c>
      <c r="L35231">
        <v>1</v>
      </c>
      <c r="M35231">
        <v>8.99</v>
      </c>
      <c r="N35231">
        <v>8.99</v>
      </c>
      <c r="O35231">
        <v>0</v>
      </c>
      <c r="P35231">
        <v>0</v>
      </c>
      <c r="Q35231">
        <v>3.3622999999999998</v>
      </c>
      <c r="R35231">
        <v>3.3622999999999998</v>
      </c>
      <c r="S35231">
        <v>8.99</v>
      </c>
      <c r="T35231">
        <v>0.71919999999999995</v>
      </c>
      <c r="U35231">
        <v>0.2248</v>
      </c>
      <c r="X35231">
        <v>41437</v>
      </c>
      <c r="Y35231">
        <v>41449</v>
      </c>
      <c r="Z35231">
        <v>41444</v>
      </c>
    </row>
    <row r="35232" spans="1:26" x14ac:dyDescent="0.35">
      <c r="A35232">
        <v>477</v>
      </c>
      <c r="B35232">
        <v>20130612</v>
      </c>
      <c r="C35232">
        <v>20130624</v>
      </c>
      <c r="D35232">
        <v>20130619</v>
      </c>
      <c r="E35232">
        <v>24198</v>
      </c>
      <c r="F35232">
        <v>1</v>
      </c>
      <c r="G35232">
        <v>100</v>
      </c>
      <c r="H35232">
        <v>7</v>
      </c>
      <c r="I35232" t="s">
        <v>19762</v>
      </c>
      <c r="J35232">
        <v>3</v>
      </c>
      <c r="K35232">
        <v>1</v>
      </c>
      <c r="L35232">
        <v>1</v>
      </c>
      <c r="M35232">
        <v>4.99</v>
      </c>
      <c r="N35232">
        <v>4.99</v>
      </c>
      <c r="O35232">
        <v>0</v>
      </c>
      <c r="P35232">
        <v>0</v>
      </c>
      <c r="Q35232">
        <v>1.8663000000000001</v>
      </c>
      <c r="R35232">
        <v>1.8663000000000001</v>
      </c>
      <c r="S35232">
        <v>4.99</v>
      </c>
      <c r="T35232">
        <v>0.3992</v>
      </c>
      <c r="U35232">
        <v>0.12479999999999999</v>
      </c>
      <c r="X35232">
        <v>41437</v>
      </c>
      <c r="Y35232">
        <v>41449</v>
      </c>
      <c r="Z35232">
        <v>41444</v>
      </c>
    </row>
    <row r="35233" spans="1:26" x14ac:dyDescent="0.35">
      <c r="A35233">
        <v>217</v>
      </c>
      <c r="B35233">
        <v>20130612</v>
      </c>
      <c r="C35233">
        <v>20130624</v>
      </c>
      <c r="D35233">
        <v>20130619</v>
      </c>
      <c r="E35233">
        <v>24198</v>
      </c>
      <c r="F35233">
        <v>1</v>
      </c>
      <c r="G35233">
        <v>100</v>
      </c>
      <c r="H35233">
        <v>7</v>
      </c>
      <c r="I35233" t="s">
        <v>19762</v>
      </c>
      <c r="J35233">
        <v>4</v>
      </c>
      <c r="K35233">
        <v>1</v>
      </c>
      <c r="L35233">
        <v>1</v>
      </c>
      <c r="M35233">
        <v>34.99</v>
      </c>
      <c r="N35233">
        <v>34.99</v>
      </c>
      <c r="O35233">
        <v>0</v>
      </c>
      <c r="P35233">
        <v>0</v>
      </c>
      <c r="Q35233">
        <v>13.0863</v>
      </c>
      <c r="R35233">
        <v>13.0863</v>
      </c>
      <c r="S35233">
        <v>34.99</v>
      </c>
      <c r="T35233">
        <v>2.7991999999999999</v>
      </c>
      <c r="U35233">
        <v>0.87480000000000002</v>
      </c>
      <c r="X35233">
        <v>41437</v>
      </c>
      <c r="Y35233">
        <v>41449</v>
      </c>
      <c r="Z35233">
        <v>41444</v>
      </c>
    </row>
    <row r="35234" spans="1:26" x14ac:dyDescent="0.35">
      <c r="A35234">
        <v>576</v>
      </c>
      <c r="B35234">
        <v>20130612</v>
      </c>
      <c r="C35234">
        <v>20130624</v>
      </c>
      <c r="D35234">
        <v>20130619</v>
      </c>
      <c r="E35234">
        <v>11077</v>
      </c>
      <c r="F35234">
        <v>1</v>
      </c>
      <c r="G35234">
        <v>6</v>
      </c>
      <c r="H35234">
        <v>9</v>
      </c>
      <c r="I35234" t="s">
        <v>19763</v>
      </c>
      <c r="J35234">
        <v>1</v>
      </c>
      <c r="K35234">
        <v>1</v>
      </c>
      <c r="L35234">
        <v>1</v>
      </c>
      <c r="M35234">
        <v>2384.0700000000002</v>
      </c>
      <c r="N35234">
        <v>2384.0700000000002</v>
      </c>
      <c r="O35234">
        <v>0</v>
      </c>
      <c r="P35234">
        <v>0</v>
      </c>
      <c r="Q35234">
        <v>1481.9378999999999</v>
      </c>
      <c r="R35234">
        <v>1481.9378999999999</v>
      </c>
      <c r="S35234">
        <v>2384.0700000000002</v>
      </c>
      <c r="T35234">
        <v>190.72559999999999</v>
      </c>
      <c r="U35234">
        <v>59.601799999999997</v>
      </c>
      <c r="X35234">
        <v>41437</v>
      </c>
      <c r="Y35234">
        <v>41449</v>
      </c>
      <c r="Z35234">
        <v>41444</v>
      </c>
    </row>
    <row r="35235" spans="1:26" x14ac:dyDescent="0.35">
      <c r="A35235">
        <v>214</v>
      </c>
      <c r="B35235">
        <v>20130612</v>
      </c>
      <c r="C35235">
        <v>20130624</v>
      </c>
      <c r="D35235">
        <v>20130619</v>
      </c>
      <c r="E35235">
        <v>11077</v>
      </c>
      <c r="F35235">
        <v>1</v>
      </c>
      <c r="G35235">
        <v>6</v>
      </c>
      <c r="H35235">
        <v>9</v>
      </c>
      <c r="I35235" t="s">
        <v>19763</v>
      </c>
      <c r="J35235">
        <v>2</v>
      </c>
      <c r="K35235">
        <v>1</v>
      </c>
      <c r="L35235">
        <v>1</v>
      </c>
      <c r="M35235">
        <v>34.99</v>
      </c>
      <c r="N35235">
        <v>34.99</v>
      </c>
      <c r="O35235">
        <v>0</v>
      </c>
      <c r="P35235">
        <v>0</v>
      </c>
      <c r="Q35235">
        <v>13.0863</v>
      </c>
      <c r="R35235">
        <v>13.0863</v>
      </c>
      <c r="S35235">
        <v>34.99</v>
      </c>
      <c r="T35235">
        <v>2.7991999999999999</v>
      </c>
      <c r="U35235">
        <v>0.87480000000000002</v>
      </c>
      <c r="X35235">
        <v>41437</v>
      </c>
      <c r="Y35235">
        <v>41449</v>
      </c>
      <c r="Z35235">
        <v>41444</v>
      </c>
    </row>
    <row r="35236" spans="1:26" x14ac:dyDescent="0.35">
      <c r="A35236">
        <v>573</v>
      </c>
      <c r="B35236">
        <v>20130612</v>
      </c>
      <c r="C35236">
        <v>20130624</v>
      </c>
      <c r="D35236">
        <v>20130619</v>
      </c>
      <c r="E35236">
        <v>11452</v>
      </c>
      <c r="F35236">
        <v>1</v>
      </c>
      <c r="G35236">
        <v>6</v>
      </c>
      <c r="H35236">
        <v>9</v>
      </c>
      <c r="I35236" t="s">
        <v>19764</v>
      </c>
      <c r="J35236">
        <v>1</v>
      </c>
      <c r="K35236">
        <v>1</v>
      </c>
      <c r="L35236">
        <v>1</v>
      </c>
      <c r="M35236">
        <v>2384.0700000000002</v>
      </c>
      <c r="N35236">
        <v>2384.0700000000002</v>
      </c>
      <c r="O35236">
        <v>0</v>
      </c>
      <c r="P35236">
        <v>0</v>
      </c>
      <c r="Q35236">
        <v>1481.9378999999999</v>
      </c>
      <c r="R35236">
        <v>1481.9378999999999</v>
      </c>
      <c r="S35236">
        <v>2384.0700000000002</v>
      </c>
      <c r="T35236">
        <v>190.72559999999999</v>
      </c>
      <c r="U35236">
        <v>59.601799999999997</v>
      </c>
      <c r="X35236">
        <v>41437</v>
      </c>
      <c r="Y35236">
        <v>41449</v>
      </c>
      <c r="Z35236">
        <v>41444</v>
      </c>
    </row>
    <row r="35237" spans="1:26" x14ac:dyDescent="0.35">
      <c r="A35237">
        <v>225</v>
      </c>
      <c r="B35237">
        <v>20130612</v>
      </c>
      <c r="C35237">
        <v>20130624</v>
      </c>
      <c r="D35237">
        <v>20130619</v>
      </c>
      <c r="E35237">
        <v>11452</v>
      </c>
      <c r="F35237">
        <v>1</v>
      </c>
      <c r="G35237">
        <v>6</v>
      </c>
      <c r="H35237">
        <v>9</v>
      </c>
      <c r="I35237" t="s">
        <v>19764</v>
      </c>
      <c r="J35237">
        <v>2</v>
      </c>
      <c r="K35237">
        <v>1</v>
      </c>
      <c r="L35237">
        <v>1</v>
      </c>
      <c r="M35237">
        <v>8.99</v>
      </c>
      <c r="N35237">
        <v>8.99</v>
      </c>
      <c r="O35237">
        <v>0</v>
      </c>
      <c r="P35237">
        <v>0</v>
      </c>
      <c r="Q35237">
        <v>6.9222999999999999</v>
      </c>
      <c r="R35237">
        <v>6.9222999999999999</v>
      </c>
      <c r="S35237">
        <v>8.99</v>
      </c>
      <c r="T35237">
        <v>0.71919999999999995</v>
      </c>
      <c r="U35237">
        <v>0.2248</v>
      </c>
      <c r="X35237">
        <v>41437</v>
      </c>
      <c r="Y35237">
        <v>41449</v>
      </c>
      <c r="Z35237">
        <v>41444</v>
      </c>
    </row>
    <row r="35238" spans="1:26" x14ac:dyDescent="0.35">
      <c r="A35238">
        <v>355</v>
      </c>
      <c r="B35238">
        <v>20130611</v>
      </c>
      <c r="C35238">
        <v>20130623</v>
      </c>
      <c r="D35238">
        <v>20130618</v>
      </c>
      <c r="E35238">
        <v>14425</v>
      </c>
      <c r="F35238">
        <v>1</v>
      </c>
      <c r="G35238">
        <v>100</v>
      </c>
      <c r="H35238">
        <v>8</v>
      </c>
      <c r="I35238" t="s">
        <v>19765</v>
      </c>
      <c r="J35238">
        <v>1</v>
      </c>
      <c r="K35238">
        <v>1</v>
      </c>
      <c r="L35238">
        <v>1</v>
      </c>
      <c r="M35238">
        <v>2319.9899999999998</v>
      </c>
      <c r="N35238">
        <v>2319.9899999999998</v>
      </c>
      <c r="O35238">
        <v>0</v>
      </c>
      <c r="P35238">
        <v>0</v>
      </c>
      <c r="Q35238">
        <v>1265.6195</v>
      </c>
      <c r="R35238">
        <v>1265.6195</v>
      </c>
      <c r="S35238">
        <v>2319.9899999999998</v>
      </c>
      <c r="T35238">
        <v>185.5992</v>
      </c>
      <c r="U35238">
        <v>57.9998</v>
      </c>
      <c r="X35238">
        <v>41436</v>
      </c>
      <c r="Y35238">
        <v>41448</v>
      </c>
      <c r="Z35238">
        <v>41443</v>
      </c>
    </row>
    <row r="35239" spans="1:26" x14ac:dyDescent="0.35">
      <c r="A35239">
        <v>477</v>
      </c>
      <c r="B35239">
        <v>20130611</v>
      </c>
      <c r="C35239">
        <v>20130623</v>
      </c>
      <c r="D35239">
        <v>20130618</v>
      </c>
      <c r="E35239">
        <v>14425</v>
      </c>
      <c r="F35239">
        <v>1</v>
      </c>
      <c r="G35239">
        <v>100</v>
      </c>
      <c r="H35239">
        <v>8</v>
      </c>
      <c r="I35239" t="s">
        <v>19765</v>
      </c>
      <c r="J35239">
        <v>2</v>
      </c>
      <c r="K35239">
        <v>1</v>
      </c>
      <c r="L35239">
        <v>1</v>
      </c>
      <c r="M35239">
        <v>4.99</v>
      </c>
      <c r="N35239">
        <v>4.99</v>
      </c>
      <c r="O35239">
        <v>0</v>
      </c>
      <c r="P35239">
        <v>0</v>
      </c>
      <c r="Q35239">
        <v>1.8663000000000001</v>
      </c>
      <c r="R35239">
        <v>1.8663000000000001</v>
      </c>
      <c r="S35239">
        <v>4.99</v>
      </c>
      <c r="T35239">
        <v>0.3992</v>
      </c>
      <c r="U35239">
        <v>0.12479999999999999</v>
      </c>
      <c r="X35239">
        <v>41436</v>
      </c>
      <c r="Y35239">
        <v>41448</v>
      </c>
      <c r="Z35239">
        <v>41443</v>
      </c>
    </row>
    <row r="35240" spans="1:26" x14ac:dyDescent="0.35">
      <c r="A35240">
        <v>478</v>
      </c>
      <c r="B35240">
        <v>20130611</v>
      </c>
      <c r="C35240">
        <v>20130623</v>
      </c>
      <c r="D35240">
        <v>20130618</v>
      </c>
      <c r="E35240">
        <v>14425</v>
      </c>
      <c r="F35240">
        <v>1</v>
      </c>
      <c r="G35240">
        <v>100</v>
      </c>
      <c r="H35240">
        <v>8</v>
      </c>
      <c r="I35240" t="s">
        <v>19765</v>
      </c>
      <c r="J35240">
        <v>3</v>
      </c>
      <c r="K35240">
        <v>1</v>
      </c>
      <c r="L35240">
        <v>1</v>
      </c>
      <c r="M35240">
        <v>9.99</v>
      </c>
      <c r="N35240">
        <v>9.99</v>
      </c>
      <c r="O35240">
        <v>0</v>
      </c>
      <c r="P35240">
        <v>0</v>
      </c>
      <c r="Q35240">
        <v>3.7363</v>
      </c>
      <c r="R35240">
        <v>3.7363</v>
      </c>
      <c r="S35240">
        <v>9.99</v>
      </c>
      <c r="T35240">
        <v>0.79920000000000002</v>
      </c>
      <c r="U35240">
        <v>0.24979999999999999</v>
      </c>
      <c r="X35240">
        <v>41436</v>
      </c>
      <c r="Y35240">
        <v>41448</v>
      </c>
      <c r="Z35240">
        <v>41443</v>
      </c>
    </row>
    <row r="35241" spans="1:26" x14ac:dyDescent="0.35">
      <c r="A35241">
        <v>357</v>
      </c>
      <c r="B35241">
        <v>20130611</v>
      </c>
      <c r="C35241">
        <v>20130623</v>
      </c>
      <c r="D35241">
        <v>20130618</v>
      </c>
      <c r="E35241">
        <v>12855</v>
      </c>
      <c r="F35241">
        <v>1</v>
      </c>
      <c r="G35241">
        <v>98</v>
      </c>
      <c r="H35241">
        <v>10</v>
      </c>
      <c r="I35241" t="s">
        <v>19766</v>
      </c>
      <c r="J35241">
        <v>1</v>
      </c>
      <c r="K35241">
        <v>1</v>
      </c>
      <c r="L35241">
        <v>1</v>
      </c>
      <c r="M35241">
        <v>2319.9899999999998</v>
      </c>
      <c r="N35241">
        <v>2319.9899999999998</v>
      </c>
      <c r="O35241">
        <v>0</v>
      </c>
      <c r="P35241">
        <v>0</v>
      </c>
      <c r="Q35241">
        <v>1265.6195</v>
      </c>
      <c r="R35241">
        <v>1265.6195</v>
      </c>
      <c r="S35241">
        <v>2319.9899999999998</v>
      </c>
      <c r="T35241">
        <v>185.5992</v>
      </c>
      <c r="U35241">
        <v>57.9998</v>
      </c>
      <c r="X35241">
        <v>41436</v>
      </c>
      <c r="Y35241">
        <v>41448</v>
      </c>
      <c r="Z35241">
        <v>41443</v>
      </c>
    </row>
    <row r="35242" spans="1:26" x14ac:dyDescent="0.35">
      <c r="A35242">
        <v>477</v>
      </c>
      <c r="B35242">
        <v>20130611</v>
      </c>
      <c r="C35242">
        <v>20130623</v>
      </c>
      <c r="D35242">
        <v>20130618</v>
      </c>
      <c r="E35242">
        <v>12855</v>
      </c>
      <c r="F35242">
        <v>1</v>
      </c>
      <c r="G35242">
        <v>98</v>
      </c>
      <c r="H35242">
        <v>10</v>
      </c>
      <c r="I35242" t="s">
        <v>19766</v>
      </c>
      <c r="J35242">
        <v>2</v>
      </c>
      <c r="K35242">
        <v>1</v>
      </c>
      <c r="L35242">
        <v>1</v>
      </c>
      <c r="M35242">
        <v>4.99</v>
      </c>
      <c r="N35242">
        <v>4.99</v>
      </c>
      <c r="O35242">
        <v>0</v>
      </c>
      <c r="P35242">
        <v>0</v>
      </c>
      <c r="Q35242">
        <v>1.8663000000000001</v>
      </c>
      <c r="R35242">
        <v>1.8663000000000001</v>
      </c>
      <c r="S35242">
        <v>4.99</v>
      </c>
      <c r="T35242">
        <v>0.3992</v>
      </c>
      <c r="U35242">
        <v>0.12479999999999999</v>
      </c>
      <c r="X35242">
        <v>41436</v>
      </c>
      <c r="Y35242">
        <v>41448</v>
      </c>
      <c r="Z35242">
        <v>41443</v>
      </c>
    </row>
    <row r="35243" spans="1:26" x14ac:dyDescent="0.35">
      <c r="A35243">
        <v>478</v>
      </c>
      <c r="B35243">
        <v>20130611</v>
      </c>
      <c r="C35243">
        <v>20130623</v>
      </c>
      <c r="D35243">
        <v>20130618</v>
      </c>
      <c r="E35243">
        <v>12855</v>
      </c>
      <c r="F35243">
        <v>1</v>
      </c>
      <c r="G35243">
        <v>98</v>
      </c>
      <c r="H35243">
        <v>10</v>
      </c>
      <c r="I35243" t="s">
        <v>19766</v>
      </c>
      <c r="J35243">
        <v>3</v>
      </c>
      <c r="K35243">
        <v>1</v>
      </c>
      <c r="L35243">
        <v>1</v>
      </c>
      <c r="M35243">
        <v>9.99</v>
      </c>
      <c r="N35243">
        <v>9.99</v>
      </c>
      <c r="O35243">
        <v>0</v>
      </c>
      <c r="P35243">
        <v>0</v>
      </c>
      <c r="Q35243">
        <v>3.7363</v>
      </c>
      <c r="R35243">
        <v>3.7363</v>
      </c>
      <c r="S35243">
        <v>9.99</v>
      </c>
      <c r="T35243">
        <v>0.79920000000000002</v>
      </c>
      <c r="U35243">
        <v>0.24979999999999999</v>
      </c>
      <c r="X35243">
        <v>41436</v>
      </c>
      <c r="Y35243">
        <v>41448</v>
      </c>
      <c r="Z35243">
        <v>41443</v>
      </c>
    </row>
    <row r="35244" spans="1:26" x14ac:dyDescent="0.35">
      <c r="A35244">
        <v>484</v>
      </c>
      <c r="B35244">
        <v>20130611</v>
      </c>
      <c r="C35244">
        <v>20130623</v>
      </c>
      <c r="D35244">
        <v>20130618</v>
      </c>
      <c r="E35244">
        <v>12855</v>
      </c>
      <c r="F35244">
        <v>1</v>
      </c>
      <c r="G35244">
        <v>98</v>
      </c>
      <c r="H35244">
        <v>10</v>
      </c>
      <c r="I35244" t="s">
        <v>19766</v>
      </c>
      <c r="J35244">
        <v>4</v>
      </c>
      <c r="K35244">
        <v>1</v>
      </c>
      <c r="L35244">
        <v>1</v>
      </c>
      <c r="M35244">
        <v>7.95</v>
      </c>
      <c r="N35244">
        <v>7.95</v>
      </c>
      <c r="O35244">
        <v>0</v>
      </c>
      <c r="P35244">
        <v>0</v>
      </c>
      <c r="Q35244">
        <v>2.9733000000000001</v>
      </c>
      <c r="R35244">
        <v>2.9733000000000001</v>
      </c>
      <c r="S35244">
        <v>7.95</v>
      </c>
      <c r="T35244">
        <v>0.63600000000000001</v>
      </c>
      <c r="U35244">
        <v>0.1988</v>
      </c>
      <c r="X35244">
        <v>41436</v>
      </c>
      <c r="Y35244">
        <v>41448</v>
      </c>
      <c r="Z35244">
        <v>41443</v>
      </c>
    </row>
    <row r="35245" spans="1:26" x14ac:dyDescent="0.35">
      <c r="A35245">
        <v>359</v>
      </c>
      <c r="B35245">
        <v>20130611</v>
      </c>
      <c r="C35245">
        <v>20130623</v>
      </c>
      <c r="D35245">
        <v>20130618</v>
      </c>
      <c r="E35245">
        <v>14162</v>
      </c>
      <c r="F35245">
        <v>1</v>
      </c>
      <c r="G35245">
        <v>100</v>
      </c>
      <c r="H35245">
        <v>8</v>
      </c>
      <c r="I35245" t="s">
        <v>19767</v>
      </c>
      <c r="J35245">
        <v>1</v>
      </c>
      <c r="K35245">
        <v>1</v>
      </c>
      <c r="L35245">
        <v>1</v>
      </c>
      <c r="M35245">
        <v>2294.9899999999998</v>
      </c>
      <c r="N35245">
        <v>2294.9899999999998</v>
      </c>
      <c r="O35245">
        <v>0</v>
      </c>
      <c r="P35245">
        <v>0</v>
      </c>
      <c r="Q35245">
        <v>1251.9812999999999</v>
      </c>
      <c r="R35245">
        <v>1251.9812999999999</v>
      </c>
      <c r="S35245">
        <v>2294.9899999999998</v>
      </c>
      <c r="T35245">
        <v>183.5992</v>
      </c>
      <c r="U35245">
        <v>57.3748</v>
      </c>
      <c r="X35245">
        <v>41436</v>
      </c>
      <c r="Y35245">
        <v>41448</v>
      </c>
      <c r="Z35245">
        <v>41443</v>
      </c>
    </row>
    <row r="35246" spans="1:26" x14ac:dyDescent="0.35">
      <c r="A35246">
        <v>467</v>
      </c>
      <c r="B35246">
        <v>20130611</v>
      </c>
      <c r="C35246">
        <v>20130623</v>
      </c>
      <c r="D35246">
        <v>20130618</v>
      </c>
      <c r="E35246">
        <v>14162</v>
      </c>
      <c r="F35246">
        <v>1</v>
      </c>
      <c r="G35246">
        <v>100</v>
      </c>
      <c r="H35246">
        <v>8</v>
      </c>
      <c r="I35246" t="s">
        <v>19767</v>
      </c>
      <c r="J35246">
        <v>2</v>
      </c>
      <c r="K35246">
        <v>1</v>
      </c>
      <c r="L35246">
        <v>1</v>
      </c>
      <c r="M35246">
        <v>24.49</v>
      </c>
      <c r="N35246">
        <v>24.49</v>
      </c>
      <c r="O35246">
        <v>0</v>
      </c>
      <c r="P35246">
        <v>0</v>
      </c>
      <c r="Q35246">
        <v>9.1593</v>
      </c>
      <c r="R35246">
        <v>9.1593</v>
      </c>
      <c r="S35246">
        <v>24.49</v>
      </c>
      <c r="T35246">
        <v>1.9592000000000001</v>
      </c>
      <c r="U35246">
        <v>0.61229999999999996</v>
      </c>
      <c r="X35246">
        <v>41436</v>
      </c>
      <c r="Y35246">
        <v>41448</v>
      </c>
      <c r="Z35246">
        <v>41443</v>
      </c>
    </row>
    <row r="35247" spans="1:26" x14ac:dyDescent="0.35">
      <c r="A35247">
        <v>485</v>
      </c>
      <c r="B35247">
        <v>20130611</v>
      </c>
      <c r="C35247">
        <v>20130623</v>
      </c>
      <c r="D35247">
        <v>20130618</v>
      </c>
      <c r="E35247">
        <v>14162</v>
      </c>
      <c r="F35247">
        <v>1</v>
      </c>
      <c r="G35247">
        <v>100</v>
      </c>
      <c r="H35247">
        <v>8</v>
      </c>
      <c r="I35247" t="s">
        <v>19767</v>
      </c>
      <c r="J35247">
        <v>3</v>
      </c>
      <c r="K35247">
        <v>1</v>
      </c>
      <c r="L35247">
        <v>1</v>
      </c>
      <c r="M35247">
        <v>21.98</v>
      </c>
      <c r="N35247">
        <v>21.98</v>
      </c>
      <c r="O35247">
        <v>0</v>
      </c>
      <c r="P35247">
        <v>0</v>
      </c>
      <c r="Q35247">
        <v>8.2204999999999995</v>
      </c>
      <c r="R35247">
        <v>8.2204999999999995</v>
      </c>
      <c r="S35247">
        <v>21.98</v>
      </c>
      <c r="T35247">
        <v>1.7584</v>
      </c>
      <c r="U35247">
        <v>0.54949999999999999</v>
      </c>
      <c r="X35247">
        <v>41436</v>
      </c>
      <c r="Y35247">
        <v>41448</v>
      </c>
      <c r="Z35247">
        <v>41443</v>
      </c>
    </row>
    <row r="35248" spans="1:26" x14ac:dyDescent="0.35">
      <c r="A35248">
        <v>539</v>
      </c>
      <c r="B35248">
        <v>20130611</v>
      </c>
      <c r="C35248">
        <v>20130623</v>
      </c>
      <c r="D35248">
        <v>20130618</v>
      </c>
      <c r="E35248">
        <v>16734</v>
      </c>
      <c r="F35248">
        <v>1</v>
      </c>
      <c r="G35248">
        <v>6</v>
      </c>
      <c r="H35248">
        <v>9</v>
      </c>
      <c r="I35248" t="s">
        <v>19768</v>
      </c>
      <c r="J35248">
        <v>1</v>
      </c>
      <c r="K35248">
        <v>1</v>
      </c>
      <c r="L35248">
        <v>1</v>
      </c>
      <c r="M35248">
        <v>24.99</v>
      </c>
      <c r="N35248">
        <v>24.99</v>
      </c>
      <c r="O35248">
        <v>0</v>
      </c>
      <c r="P35248">
        <v>0</v>
      </c>
      <c r="Q35248">
        <v>9.3462999999999994</v>
      </c>
      <c r="R35248">
        <v>9.3462999999999994</v>
      </c>
      <c r="S35248">
        <v>24.99</v>
      </c>
      <c r="T35248">
        <v>1.9992000000000001</v>
      </c>
      <c r="U35248">
        <v>0.62480000000000002</v>
      </c>
      <c r="X35248">
        <v>41436</v>
      </c>
      <c r="Y35248">
        <v>41448</v>
      </c>
      <c r="Z35248">
        <v>41443</v>
      </c>
    </row>
    <row r="35249" spans="1:26" x14ac:dyDescent="0.35">
      <c r="A35249">
        <v>490</v>
      </c>
      <c r="B35249">
        <v>20130611</v>
      </c>
      <c r="C35249">
        <v>20130623</v>
      </c>
      <c r="D35249">
        <v>20130618</v>
      </c>
      <c r="E35249">
        <v>16734</v>
      </c>
      <c r="F35249">
        <v>1</v>
      </c>
      <c r="G35249">
        <v>6</v>
      </c>
      <c r="H35249">
        <v>9</v>
      </c>
      <c r="I35249" t="s">
        <v>19768</v>
      </c>
      <c r="J35249">
        <v>2</v>
      </c>
      <c r="K35249">
        <v>1</v>
      </c>
      <c r="L35249">
        <v>1</v>
      </c>
      <c r="M35249">
        <v>53.99</v>
      </c>
      <c r="N35249">
        <v>53.99</v>
      </c>
      <c r="O35249">
        <v>0</v>
      </c>
      <c r="P35249">
        <v>0</v>
      </c>
      <c r="Q35249">
        <v>41.572299999999998</v>
      </c>
      <c r="R35249">
        <v>41.572299999999998</v>
      </c>
      <c r="S35249">
        <v>53.99</v>
      </c>
      <c r="T35249">
        <v>4.3192000000000004</v>
      </c>
      <c r="U35249">
        <v>1.3498000000000001</v>
      </c>
      <c r="X35249">
        <v>41436</v>
      </c>
      <c r="Y35249">
        <v>41448</v>
      </c>
      <c r="Z35249">
        <v>41443</v>
      </c>
    </row>
    <row r="35250" spans="1:26" x14ac:dyDescent="0.35">
      <c r="A35250">
        <v>536</v>
      </c>
      <c r="B35250">
        <v>20130611</v>
      </c>
      <c r="C35250">
        <v>20130623</v>
      </c>
      <c r="D35250">
        <v>20130618</v>
      </c>
      <c r="E35250">
        <v>17059</v>
      </c>
      <c r="F35250">
        <v>1</v>
      </c>
      <c r="G35250">
        <v>6</v>
      </c>
      <c r="H35250">
        <v>9</v>
      </c>
      <c r="I35250" t="s">
        <v>19769</v>
      </c>
      <c r="J35250">
        <v>1</v>
      </c>
      <c r="K35250">
        <v>1</v>
      </c>
      <c r="L35250">
        <v>1</v>
      </c>
      <c r="M35250">
        <v>29.99</v>
      </c>
      <c r="N35250">
        <v>29.99</v>
      </c>
      <c r="O35250">
        <v>0</v>
      </c>
      <c r="P35250">
        <v>0</v>
      </c>
      <c r="Q35250">
        <v>11.2163</v>
      </c>
      <c r="R35250">
        <v>11.2163</v>
      </c>
      <c r="S35250">
        <v>29.99</v>
      </c>
      <c r="T35250">
        <v>2.3992</v>
      </c>
      <c r="U35250">
        <v>0.74980000000000002</v>
      </c>
      <c r="X35250">
        <v>41436</v>
      </c>
      <c r="Y35250">
        <v>41448</v>
      </c>
      <c r="Z35250">
        <v>41443</v>
      </c>
    </row>
    <row r="35251" spans="1:26" x14ac:dyDescent="0.35">
      <c r="A35251">
        <v>528</v>
      </c>
      <c r="B35251">
        <v>20130611</v>
      </c>
      <c r="C35251">
        <v>20130623</v>
      </c>
      <c r="D35251">
        <v>20130618</v>
      </c>
      <c r="E35251">
        <v>17059</v>
      </c>
      <c r="F35251">
        <v>1</v>
      </c>
      <c r="G35251">
        <v>6</v>
      </c>
      <c r="H35251">
        <v>9</v>
      </c>
      <c r="I35251" t="s">
        <v>19769</v>
      </c>
      <c r="J35251">
        <v>2</v>
      </c>
      <c r="K35251">
        <v>1</v>
      </c>
      <c r="L35251">
        <v>1</v>
      </c>
      <c r="M35251">
        <v>4.99</v>
      </c>
      <c r="N35251">
        <v>4.99</v>
      </c>
      <c r="O35251">
        <v>0</v>
      </c>
      <c r="P35251">
        <v>0</v>
      </c>
      <c r="Q35251">
        <v>1.8663000000000001</v>
      </c>
      <c r="R35251">
        <v>1.8663000000000001</v>
      </c>
      <c r="S35251">
        <v>4.99</v>
      </c>
      <c r="T35251">
        <v>0.3992</v>
      </c>
      <c r="U35251">
        <v>0.12479999999999999</v>
      </c>
      <c r="X35251">
        <v>41436</v>
      </c>
      <c r="Y35251">
        <v>41448</v>
      </c>
      <c r="Z35251">
        <v>41443</v>
      </c>
    </row>
    <row r="35252" spans="1:26" x14ac:dyDescent="0.35">
      <c r="A35252">
        <v>217</v>
      </c>
      <c r="B35252">
        <v>20130611</v>
      </c>
      <c r="C35252">
        <v>20130623</v>
      </c>
      <c r="D35252">
        <v>20130618</v>
      </c>
      <c r="E35252">
        <v>17059</v>
      </c>
      <c r="F35252">
        <v>1</v>
      </c>
      <c r="G35252">
        <v>6</v>
      </c>
      <c r="H35252">
        <v>9</v>
      </c>
      <c r="I35252" t="s">
        <v>19769</v>
      </c>
      <c r="J35252">
        <v>3</v>
      </c>
      <c r="K35252">
        <v>1</v>
      </c>
      <c r="L35252">
        <v>1</v>
      </c>
      <c r="M35252">
        <v>34.99</v>
      </c>
      <c r="N35252">
        <v>34.99</v>
      </c>
      <c r="O35252">
        <v>0</v>
      </c>
      <c r="P35252">
        <v>0</v>
      </c>
      <c r="Q35252">
        <v>13.0863</v>
      </c>
      <c r="R35252">
        <v>13.0863</v>
      </c>
      <c r="S35252">
        <v>34.99</v>
      </c>
      <c r="T35252">
        <v>2.7991999999999999</v>
      </c>
      <c r="U35252">
        <v>0.87480000000000002</v>
      </c>
      <c r="X35252">
        <v>41436</v>
      </c>
      <c r="Y35252">
        <v>41448</v>
      </c>
      <c r="Z35252">
        <v>41443</v>
      </c>
    </row>
    <row r="35253" spans="1:26" x14ac:dyDescent="0.35">
      <c r="A35253">
        <v>536</v>
      </c>
      <c r="B35253">
        <v>20130611</v>
      </c>
      <c r="C35253">
        <v>20130623</v>
      </c>
      <c r="D35253">
        <v>20130618</v>
      </c>
      <c r="E35253">
        <v>17231</v>
      </c>
      <c r="F35253">
        <v>1</v>
      </c>
      <c r="G35253">
        <v>6</v>
      </c>
      <c r="H35253">
        <v>9</v>
      </c>
      <c r="I35253" t="s">
        <v>19770</v>
      </c>
      <c r="J35253">
        <v>1</v>
      </c>
      <c r="K35253">
        <v>1</v>
      </c>
      <c r="L35253">
        <v>1</v>
      </c>
      <c r="M35253">
        <v>29.99</v>
      </c>
      <c r="N35253">
        <v>29.99</v>
      </c>
      <c r="O35253">
        <v>0</v>
      </c>
      <c r="P35253">
        <v>0</v>
      </c>
      <c r="Q35253">
        <v>11.2163</v>
      </c>
      <c r="R35253">
        <v>11.2163</v>
      </c>
      <c r="S35253">
        <v>29.99</v>
      </c>
      <c r="T35253">
        <v>2.3992</v>
      </c>
      <c r="U35253">
        <v>0.74980000000000002</v>
      </c>
      <c r="X35253">
        <v>41436</v>
      </c>
      <c r="Y35253">
        <v>41448</v>
      </c>
      <c r="Z35253">
        <v>41443</v>
      </c>
    </row>
    <row r="35254" spans="1:26" x14ac:dyDescent="0.35">
      <c r="A35254">
        <v>538</v>
      </c>
      <c r="B35254">
        <v>20130611</v>
      </c>
      <c r="C35254">
        <v>20130623</v>
      </c>
      <c r="D35254">
        <v>20130618</v>
      </c>
      <c r="E35254">
        <v>24454</v>
      </c>
      <c r="F35254">
        <v>1</v>
      </c>
      <c r="G35254">
        <v>6</v>
      </c>
      <c r="H35254">
        <v>9</v>
      </c>
      <c r="I35254" t="s">
        <v>19771</v>
      </c>
      <c r="J35254">
        <v>1</v>
      </c>
      <c r="K35254">
        <v>1</v>
      </c>
      <c r="L35254">
        <v>1</v>
      </c>
      <c r="M35254">
        <v>21.49</v>
      </c>
      <c r="N35254">
        <v>21.49</v>
      </c>
      <c r="O35254">
        <v>0</v>
      </c>
      <c r="P35254">
        <v>0</v>
      </c>
      <c r="Q35254">
        <v>8.0373000000000001</v>
      </c>
      <c r="R35254">
        <v>8.0373000000000001</v>
      </c>
      <c r="S35254">
        <v>21.49</v>
      </c>
      <c r="T35254">
        <v>1.7192000000000001</v>
      </c>
      <c r="U35254">
        <v>0.5373</v>
      </c>
      <c r="X35254">
        <v>41436</v>
      </c>
      <c r="Y35254">
        <v>41448</v>
      </c>
      <c r="Z35254">
        <v>41443</v>
      </c>
    </row>
    <row r="35255" spans="1:26" x14ac:dyDescent="0.35">
      <c r="A35255">
        <v>537</v>
      </c>
      <c r="B35255">
        <v>20130611</v>
      </c>
      <c r="C35255">
        <v>20130623</v>
      </c>
      <c r="D35255">
        <v>20130618</v>
      </c>
      <c r="E35255">
        <v>21977</v>
      </c>
      <c r="F35255">
        <v>1</v>
      </c>
      <c r="G35255">
        <v>6</v>
      </c>
      <c r="H35255">
        <v>9</v>
      </c>
      <c r="I35255" t="s">
        <v>19772</v>
      </c>
      <c r="J35255">
        <v>1</v>
      </c>
      <c r="K35255">
        <v>1</v>
      </c>
      <c r="L35255">
        <v>1</v>
      </c>
      <c r="M35255">
        <v>35</v>
      </c>
      <c r="N35255">
        <v>35</v>
      </c>
      <c r="O35255">
        <v>0</v>
      </c>
      <c r="P35255">
        <v>0</v>
      </c>
      <c r="Q35255">
        <v>13.09</v>
      </c>
      <c r="R35255">
        <v>13.09</v>
      </c>
      <c r="S35255">
        <v>35</v>
      </c>
      <c r="T35255">
        <v>2.8</v>
      </c>
      <c r="U35255">
        <v>0.875</v>
      </c>
      <c r="X35255">
        <v>41436</v>
      </c>
      <c r="Y35255">
        <v>41448</v>
      </c>
      <c r="Z35255">
        <v>41443</v>
      </c>
    </row>
    <row r="35256" spans="1:26" x14ac:dyDescent="0.35">
      <c r="A35256">
        <v>528</v>
      </c>
      <c r="B35256">
        <v>20130611</v>
      </c>
      <c r="C35256">
        <v>20130623</v>
      </c>
      <c r="D35256">
        <v>20130618</v>
      </c>
      <c r="E35256">
        <v>21977</v>
      </c>
      <c r="F35256">
        <v>1</v>
      </c>
      <c r="G35256">
        <v>6</v>
      </c>
      <c r="H35256">
        <v>9</v>
      </c>
      <c r="I35256" t="s">
        <v>19772</v>
      </c>
      <c r="J35256">
        <v>2</v>
      </c>
      <c r="K35256">
        <v>1</v>
      </c>
      <c r="L35256">
        <v>1</v>
      </c>
      <c r="M35256">
        <v>4.99</v>
      </c>
      <c r="N35256">
        <v>4.99</v>
      </c>
      <c r="O35256">
        <v>0</v>
      </c>
      <c r="P35256">
        <v>0</v>
      </c>
      <c r="Q35256">
        <v>1.8663000000000001</v>
      </c>
      <c r="R35256">
        <v>1.8663000000000001</v>
      </c>
      <c r="S35256">
        <v>4.99</v>
      </c>
      <c r="T35256">
        <v>0.3992</v>
      </c>
      <c r="U35256">
        <v>0.12479999999999999</v>
      </c>
      <c r="X35256">
        <v>41436</v>
      </c>
      <c r="Y35256">
        <v>41448</v>
      </c>
      <c r="Z35256">
        <v>41443</v>
      </c>
    </row>
    <row r="35257" spans="1:26" x14ac:dyDescent="0.35">
      <c r="A35257">
        <v>214</v>
      </c>
      <c r="B35257">
        <v>20130611</v>
      </c>
      <c r="C35257">
        <v>20130623</v>
      </c>
      <c r="D35257">
        <v>20130618</v>
      </c>
      <c r="E35257">
        <v>21977</v>
      </c>
      <c r="F35257">
        <v>1</v>
      </c>
      <c r="G35257">
        <v>6</v>
      </c>
      <c r="H35257">
        <v>9</v>
      </c>
      <c r="I35257" t="s">
        <v>19772</v>
      </c>
      <c r="J35257">
        <v>3</v>
      </c>
      <c r="K35257">
        <v>1</v>
      </c>
      <c r="L35257">
        <v>1</v>
      </c>
      <c r="M35257">
        <v>34.99</v>
      </c>
      <c r="N35257">
        <v>34.99</v>
      </c>
      <c r="O35257">
        <v>0</v>
      </c>
      <c r="P35257">
        <v>0</v>
      </c>
      <c r="Q35257">
        <v>13.0863</v>
      </c>
      <c r="R35257">
        <v>13.0863</v>
      </c>
      <c r="S35257">
        <v>34.99</v>
      </c>
      <c r="T35257">
        <v>2.7991999999999999</v>
      </c>
      <c r="U35257">
        <v>0.87480000000000002</v>
      </c>
      <c r="X35257">
        <v>41436</v>
      </c>
      <c r="Y35257">
        <v>41448</v>
      </c>
      <c r="Z35257">
        <v>41443</v>
      </c>
    </row>
    <row r="35258" spans="1:26" x14ac:dyDescent="0.35">
      <c r="A35258">
        <v>538</v>
      </c>
      <c r="B35258">
        <v>20130611</v>
      </c>
      <c r="C35258">
        <v>20130623</v>
      </c>
      <c r="D35258">
        <v>20130618</v>
      </c>
      <c r="E35258">
        <v>18445</v>
      </c>
      <c r="F35258">
        <v>1</v>
      </c>
      <c r="G35258">
        <v>6</v>
      </c>
      <c r="H35258">
        <v>9</v>
      </c>
      <c r="I35258" t="s">
        <v>19773</v>
      </c>
      <c r="J35258">
        <v>1</v>
      </c>
      <c r="K35258">
        <v>1</v>
      </c>
      <c r="L35258">
        <v>1</v>
      </c>
      <c r="M35258">
        <v>21.49</v>
      </c>
      <c r="N35258">
        <v>21.49</v>
      </c>
      <c r="O35258">
        <v>0</v>
      </c>
      <c r="P35258">
        <v>0</v>
      </c>
      <c r="Q35258">
        <v>8.0373000000000001</v>
      </c>
      <c r="R35258">
        <v>8.0373000000000001</v>
      </c>
      <c r="S35258">
        <v>21.49</v>
      </c>
      <c r="T35258">
        <v>1.7192000000000001</v>
      </c>
      <c r="U35258">
        <v>0.5373</v>
      </c>
      <c r="X35258">
        <v>41436</v>
      </c>
      <c r="Y35258">
        <v>41448</v>
      </c>
      <c r="Z35258">
        <v>41443</v>
      </c>
    </row>
    <row r="35259" spans="1:26" x14ac:dyDescent="0.35">
      <c r="A35259">
        <v>477</v>
      </c>
      <c r="B35259">
        <v>20130611</v>
      </c>
      <c r="C35259">
        <v>20130623</v>
      </c>
      <c r="D35259">
        <v>20130618</v>
      </c>
      <c r="E35259">
        <v>23536</v>
      </c>
      <c r="F35259">
        <v>1</v>
      </c>
      <c r="G35259">
        <v>6</v>
      </c>
      <c r="H35259">
        <v>9</v>
      </c>
      <c r="I35259" t="s">
        <v>19774</v>
      </c>
      <c r="J35259">
        <v>1</v>
      </c>
      <c r="K35259">
        <v>1</v>
      </c>
      <c r="L35259">
        <v>1</v>
      </c>
      <c r="M35259">
        <v>4.99</v>
      </c>
      <c r="N35259">
        <v>4.99</v>
      </c>
      <c r="O35259">
        <v>0</v>
      </c>
      <c r="P35259">
        <v>0</v>
      </c>
      <c r="Q35259">
        <v>1.8663000000000001</v>
      </c>
      <c r="R35259">
        <v>1.8663000000000001</v>
      </c>
      <c r="S35259">
        <v>4.99</v>
      </c>
      <c r="T35259">
        <v>0.3992</v>
      </c>
      <c r="U35259">
        <v>0.12479999999999999</v>
      </c>
      <c r="X35259">
        <v>41436</v>
      </c>
      <c r="Y35259">
        <v>41448</v>
      </c>
      <c r="Z35259">
        <v>41443</v>
      </c>
    </row>
    <row r="35260" spans="1:26" x14ac:dyDescent="0.35">
      <c r="A35260">
        <v>214</v>
      </c>
      <c r="B35260">
        <v>20130611</v>
      </c>
      <c r="C35260">
        <v>20130623</v>
      </c>
      <c r="D35260">
        <v>20130618</v>
      </c>
      <c r="E35260">
        <v>23536</v>
      </c>
      <c r="F35260">
        <v>1</v>
      </c>
      <c r="G35260">
        <v>6</v>
      </c>
      <c r="H35260">
        <v>9</v>
      </c>
      <c r="I35260" t="s">
        <v>19774</v>
      </c>
      <c r="J35260">
        <v>2</v>
      </c>
      <c r="K35260">
        <v>1</v>
      </c>
      <c r="L35260">
        <v>1</v>
      </c>
      <c r="M35260">
        <v>34.99</v>
      </c>
      <c r="N35260">
        <v>34.99</v>
      </c>
      <c r="O35260">
        <v>0</v>
      </c>
      <c r="P35260">
        <v>0</v>
      </c>
      <c r="Q35260">
        <v>13.0863</v>
      </c>
      <c r="R35260">
        <v>13.0863</v>
      </c>
      <c r="S35260">
        <v>34.99</v>
      </c>
      <c r="T35260">
        <v>2.7991999999999999</v>
      </c>
      <c r="U35260">
        <v>0.87480000000000002</v>
      </c>
      <c r="X35260">
        <v>41436</v>
      </c>
      <c r="Y35260">
        <v>41448</v>
      </c>
      <c r="Z35260">
        <v>41443</v>
      </c>
    </row>
    <row r="35261" spans="1:26" x14ac:dyDescent="0.35">
      <c r="A35261">
        <v>477</v>
      </c>
      <c r="B35261">
        <v>20130611</v>
      </c>
      <c r="C35261">
        <v>20130623</v>
      </c>
      <c r="D35261">
        <v>20130618</v>
      </c>
      <c r="E35261">
        <v>28537</v>
      </c>
      <c r="F35261">
        <v>1</v>
      </c>
      <c r="G35261">
        <v>6</v>
      </c>
      <c r="H35261">
        <v>9</v>
      </c>
      <c r="I35261" t="s">
        <v>19775</v>
      </c>
      <c r="J35261">
        <v>1</v>
      </c>
      <c r="K35261">
        <v>1</v>
      </c>
      <c r="L35261">
        <v>1</v>
      </c>
      <c r="M35261">
        <v>4.99</v>
      </c>
      <c r="N35261">
        <v>4.99</v>
      </c>
      <c r="O35261">
        <v>0</v>
      </c>
      <c r="P35261">
        <v>0</v>
      </c>
      <c r="Q35261">
        <v>1.8663000000000001</v>
      </c>
      <c r="R35261">
        <v>1.8663000000000001</v>
      </c>
      <c r="S35261">
        <v>4.99</v>
      </c>
      <c r="T35261">
        <v>0.3992</v>
      </c>
      <c r="U35261">
        <v>0.12479999999999999</v>
      </c>
      <c r="X35261">
        <v>41436</v>
      </c>
      <c r="Y35261">
        <v>41448</v>
      </c>
      <c r="Z35261">
        <v>41443</v>
      </c>
    </row>
    <row r="35262" spans="1:26" x14ac:dyDescent="0.35">
      <c r="A35262">
        <v>222</v>
      </c>
      <c r="B35262">
        <v>20130611</v>
      </c>
      <c r="C35262">
        <v>20130623</v>
      </c>
      <c r="D35262">
        <v>20130618</v>
      </c>
      <c r="E35262">
        <v>28537</v>
      </c>
      <c r="F35262">
        <v>1</v>
      </c>
      <c r="G35262">
        <v>6</v>
      </c>
      <c r="H35262">
        <v>9</v>
      </c>
      <c r="I35262" t="s">
        <v>19775</v>
      </c>
      <c r="J35262">
        <v>2</v>
      </c>
      <c r="K35262">
        <v>1</v>
      </c>
      <c r="L35262">
        <v>1</v>
      </c>
      <c r="M35262">
        <v>34.99</v>
      </c>
      <c r="N35262">
        <v>34.99</v>
      </c>
      <c r="O35262">
        <v>0</v>
      </c>
      <c r="P35262">
        <v>0</v>
      </c>
      <c r="Q35262">
        <v>13.0863</v>
      </c>
      <c r="R35262">
        <v>13.0863</v>
      </c>
      <c r="S35262">
        <v>34.99</v>
      </c>
      <c r="T35262">
        <v>2.7991999999999999</v>
      </c>
      <c r="U35262">
        <v>0.87480000000000002</v>
      </c>
      <c r="X35262">
        <v>41436</v>
      </c>
      <c r="Y35262">
        <v>41448</v>
      </c>
      <c r="Z35262">
        <v>41443</v>
      </c>
    </row>
    <row r="35263" spans="1:26" x14ac:dyDescent="0.35">
      <c r="A35263">
        <v>530</v>
      </c>
      <c r="B35263">
        <v>20130611</v>
      </c>
      <c r="C35263">
        <v>20130623</v>
      </c>
      <c r="D35263">
        <v>20130618</v>
      </c>
      <c r="E35263">
        <v>27718</v>
      </c>
      <c r="F35263">
        <v>1</v>
      </c>
      <c r="G35263">
        <v>6</v>
      </c>
      <c r="H35263">
        <v>9</v>
      </c>
      <c r="I35263" t="s">
        <v>19776</v>
      </c>
      <c r="J35263">
        <v>1</v>
      </c>
      <c r="K35263">
        <v>1</v>
      </c>
      <c r="L35263">
        <v>1</v>
      </c>
      <c r="M35263">
        <v>4.99</v>
      </c>
      <c r="N35263">
        <v>4.99</v>
      </c>
      <c r="O35263">
        <v>0</v>
      </c>
      <c r="P35263">
        <v>0</v>
      </c>
      <c r="Q35263">
        <v>1.8663000000000001</v>
      </c>
      <c r="R35263">
        <v>1.8663000000000001</v>
      </c>
      <c r="S35263">
        <v>4.99</v>
      </c>
      <c r="T35263">
        <v>0.3992</v>
      </c>
      <c r="U35263">
        <v>0.12479999999999999</v>
      </c>
      <c r="X35263">
        <v>41436</v>
      </c>
      <c r="Y35263">
        <v>41448</v>
      </c>
      <c r="Z35263">
        <v>41443</v>
      </c>
    </row>
    <row r="35264" spans="1:26" x14ac:dyDescent="0.35">
      <c r="A35264">
        <v>490</v>
      </c>
      <c r="B35264">
        <v>20130611</v>
      </c>
      <c r="C35264">
        <v>20130623</v>
      </c>
      <c r="D35264">
        <v>20130618</v>
      </c>
      <c r="E35264">
        <v>27718</v>
      </c>
      <c r="F35264">
        <v>1</v>
      </c>
      <c r="G35264">
        <v>6</v>
      </c>
      <c r="H35264">
        <v>9</v>
      </c>
      <c r="I35264" t="s">
        <v>19776</v>
      </c>
      <c r="J35264">
        <v>2</v>
      </c>
      <c r="K35264">
        <v>1</v>
      </c>
      <c r="L35264">
        <v>1</v>
      </c>
      <c r="M35264">
        <v>53.99</v>
      </c>
      <c r="N35264">
        <v>53.99</v>
      </c>
      <c r="O35264">
        <v>0</v>
      </c>
      <c r="P35264">
        <v>0</v>
      </c>
      <c r="Q35264">
        <v>41.572299999999998</v>
      </c>
      <c r="R35264">
        <v>41.572299999999998</v>
      </c>
      <c r="S35264">
        <v>53.99</v>
      </c>
      <c r="T35264">
        <v>4.3192000000000004</v>
      </c>
      <c r="U35264">
        <v>1.3498000000000001</v>
      </c>
      <c r="X35264">
        <v>41436</v>
      </c>
      <c r="Y35264">
        <v>41448</v>
      </c>
      <c r="Z35264">
        <v>41443</v>
      </c>
    </row>
    <row r="35265" spans="1:26" x14ac:dyDescent="0.35">
      <c r="A35265">
        <v>529</v>
      </c>
      <c r="B35265">
        <v>20130611</v>
      </c>
      <c r="C35265">
        <v>20130623</v>
      </c>
      <c r="D35265">
        <v>20130618</v>
      </c>
      <c r="E35265">
        <v>15829</v>
      </c>
      <c r="F35265">
        <v>1</v>
      </c>
      <c r="G35265">
        <v>6</v>
      </c>
      <c r="H35265">
        <v>9</v>
      </c>
      <c r="I35265" t="s">
        <v>19777</v>
      </c>
      <c r="J35265">
        <v>1</v>
      </c>
      <c r="K35265">
        <v>1</v>
      </c>
      <c r="L35265">
        <v>1</v>
      </c>
      <c r="M35265">
        <v>3.99</v>
      </c>
      <c r="N35265">
        <v>3.99</v>
      </c>
      <c r="O35265">
        <v>0</v>
      </c>
      <c r="P35265">
        <v>0</v>
      </c>
      <c r="Q35265">
        <v>1.4923</v>
      </c>
      <c r="R35265">
        <v>1.4923</v>
      </c>
      <c r="S35265">
        <v>3.99</v>
      </c>
      <c r="T35265">
        <v>0.31919999999999998</v>
      </c>
      <c r="U35265">
        <v>9.98E-2</v>
      </c>
      <c r="X35265">
        <v>41436</v>
      </c>
      <c r="Y35265">
        <v>41448</v>
      </c>
      <c r="Z35265">
        <v>41443</v>
      </c>
    </row>
    <row r="35266" spans="1:26" x14ac:dyDescent="0.35">
      <c r="A35266">
        <v>486</v>
      </c>
      <c r="B35266">
        <v>20130611</v>
      </c>
      <c r="C35266">
        <v>20130623</v>
      </c>
      <c r="D35266">
        <v>20130618</v>
      </c>
      <c r="E35266">
        <v>15829</v>
      </c>
      <c r="F35266">
        <v>1</v>
      </c>
      <c r="G35266">
        <v>6</v>
      </c>
      <c r="H35266">
        <v>9</v>
      </c>
      <c r="I35266" t="s">
        <v>19777</v>
      </c>
      <c r="J35266">
        <v>2</v>
      </c>
      <c r="K35266">
        <v>1</v>
      </c>
      <c r="L35266">
        <v>1</v>
      </c>
      <c r="M35266">
        <v>159</v>
      </c>
      <c r="N35266">
        <v>159</v>
      </c>
      <c r="O35266">
        <v>0</v>
      </c>
      <c r="P35266">
        <v>0</v>
      </c>
      <c r="Q35266">
        <v>59.466000000000001</v>
      </c>
      <c r="R35266">
        <v>59.466000000000001</v>
      </c>
      <c r="S35266">
        <v>159</v>
      </c>
      <c r="T35266">
        <v>12.72</v>
      </c>
      <c r="U35266">
        <v>3.9750000000000001</v>
      </c>
      <c r="X35266">
        <v>41436</v>
      </c>
      <c r="Y35266">
        <v>41448</v>
      </c>
      <c r="Z35266">
        <v>41443</v>
      </c>
    </row>
    <row r="35267" spans="1:26" x14ac:dyDescent="0.35">
      <c r="A35267">
        <v>537</v>
      </c>
      <c r="B35267">
        <v>20130611</v>
      </c>
      <c r="C35267">
        <v>20130623</v>
      </c>
      <c r="D35267">
        <v>20130618</v>
      </c>
      <c r="E35267">
        <v>22210</v>
      </c>
      <c r="F35267">
        <v>1</v>
      </c>
      <c r="G35267">
        <v>6</v>
      </c>
      <c r="H35267">
        <v>9</v>
      </c>
      <c r="I35267" t="s">
        <v>19778</v>
      </c>
      <c r="J35267">
        <v>1</v>
      </c>
      <c r="K35267">
        <v>1</v>
      </c>
      <c r="L35267">
        <v>1</v>
      </c>
      <c r="M35267">
        <v>35</v>
      </c>
      <c r="N35267">
        <v>35</v>
      </c>
      <c r="O35267">
        <v>0</v>
      </c>
      <c r="P35267">
        <v>0</v>
      </c>
      <c r="Q35267">
        <v>13.09</v>
      </c>
      <c r="R35267">
        <v>13.09</v>
      </c>
      <c r="S35267">
        <v>35</v>
      </c>
      <c r="T35267">
        <v>2.8</v>
      </c>
      <c r="U35267">
        <v>0.875</v>
      </c>
      <c r="X35267">
        <v>41436</v>
      </c>
      <c r="Y35267">
        <v>41448</v>
      </c>
      <c r="Z35267">
        <v>41443</v>
      </c>
    </row>
    <row r="35268" spans="1:26" x14ac:dyDescent="0.35">
      <c r="A35268">
        <v>222</v>
      </c>
      <c r="B35268">
        <v>20130611</v>
      </c>
      <c r="C35268">
        <v>20130623</v>
      </c>
      <c r="D35268">
        <v>20130618</v>
      </c>
      <c r="E35268">
        <v>15238</v>
      </c>
      <c r="F35268">
        <v>1</v>
      </c>
      <c r="G35268">
        <v>6</v>
      </c>
      <c r="H35268">
        <v>9</v>
      </c>
      <c r="I35268" t="s">
        <v>19779</v>
      </c>
      <c r="J35268">
        <v>1</v>
      </c>
      <c r="K35268">
        <v>1</v>
      </c>
      <c r="L35268">
        <v>1</v>
      </c>
      <c r="M35268">
        <v>34.99</v>
      </c>
      <c r="N35268">
        <v>34.99</v>
      </c>
      <c r="O35268">
        <v>0</v>
      </c>
      <c r="P35268">
        <v>0</v>
      </c>
      <c r="Q35268">
        <v>13.0863</v>
      </c>
      <c r="R35268">
        <v>13.0863</v>
      </c>
      <c r="S35268">
        <v>34.99</v>
      </c>
      <c r="T35268">
        <v>2.7991999999999999</v>
      </c>
      <c r="U35268">
        <v>0.87480000000000002</v>
      </c>
      <c r="X35268">
        <v>41436</v>
      </c>
      <c r="Y35268">
        <v>41448</v>
      </c>
      <c r="Z35268">
        <v>41443</v>
      </c>
    </row>
    <row r="35269" spans="1:26" x14ac:dyDescent="0.35">
      <c r="A35269">
        <v>541</v>
      </c>
      <c r="B35269">
        <v>20130611</v>
      </c>
      <c r="C35269">
        <v>20130623</v>
      </c>
      <c r="D35269">
        <v>20130618</v>
      </c>
      <c r="E35269">
        <v>19597</v>
      </c>
      <c r="F35269">
        <v>1</v>
      </c>
      <c r="G35269">
        <v>6</v>
      </c>
      <c r="H35269">
        <v>9</v>
      </c>
      <c r="I35269" t="s">
        <v>19780</v>
      </c>
      <c r="J35269">
        <v>1</v>
      </c>
      <c r="K35269">
        <v>1</v>
      </c>
      <c r="L35269">
        <v>1</v>
      </c>
      <c r="M35269">
        <v>28.99</v>
      </c>
      <c r="N35269">
        <v>28.99</v>
      </c>
      <c r="O35269">
        <v>0</v>
      </c>
      <c r="P35269">
        <v>0</v>
      </c>
      <c r="Q35269">
        <v>10.8423</v>
      </c>
      <c r="R35269">
        <v>10.8423</v>
      </c>
      <c r="S35269">
        <v>28.99</v>
      </c>
      <c r="T35269">
        <v>2.3191999999999999</v>
      </c>
      <c r="U35269">
        <v>0.7248</v>
      </c>
      <c r="X35269">
        <v>41436</v>
      </c>
      <c r="Y35269">
        <v>41448</v>
      </c>
      <c r="Z35269">
        <v>41443</v>
      </c>
    </row>
    <row r="35270" spans="1:26" x14ac:dyDescent="0.35">
      <c r="A35270">
        <v>530</v>
      </c>
      <c r="B35270">
        <v>20130611</v>
      </c>
      <c r="C35270">
        <v>20130623</v>
      </c>
      <c r="D35270">
        <v>20130618</v>
      </c>
      <c r="E35270">
        <v>19597</v>
      </c>
      <c r="F35270">
        <v>1</v>
      </c>
      <c r="G35270">
        <v>6</v>
      </c>
      <c r="H35270">
        <v>9</v>
      </c>
      <c r="I35270" t="s">
        <v>19780</v>
      </c>
      <c r="J35270">
        <v>2</v>
      </c>
      <c r="K35270">
        <v>1</v>
      </c>
      <c r="L35270">
        <v>1</v>
      </c>
      <c r="M35270">
        <v>4.99</v>
      </c>
      <c r="N35270">
        <v>4.99</v>
      </c>
      <c r="O35270">
        <v>0</v>
      </c>
      <c r="P35270">
        <v>0</v>
      </c>
      <c r="Q35270">
        <v>1.8663000000000001</v>
      </c>
      <c r="R35270">
        <v>1.8663000000000001</v>
      </c>
      <c r="S35270">
        <v>4.99</v>
      </c>
      <c r="T35270">
        <v>0.3992</v>
      </c>
      <c r="U35270">
        <v>0.12479999999999999</v>
      </c>
      <c r="X35270">
        <v>41436</v>
      </c>
      <c r="Y35270">
        <v>41448</v>
      </c>
      <c r="Z35270">
        <v>41443</v>
      </c>
    </row>
    <row r="35271" spans="1:26" x14ac:dyDescent="0.35">
      <c r="A35271">
        <v>489</v>
      </c>
      <c r="B35271">
        <v>20130611</v>
      </c>
      <c r="C35271">
        <v>20130623</v>
      </c>
      <c r="D35271">
        <v>20130618</v>
      </c>
      <c r="E35271">
        <v>17251</v>
      </c>
      <c r="F35271">
        <v>1</v>
      </c>
      <c r="G35271">
        <v>6</v>
      </c>
      <c r="H35271">
        <v>9</v>
      </c>
      <c r="I35271" t="s">
        <v>19781</v>
      </c>
      <c r="J35271">
        <v>1</v>
      </c>
      <c r="K35271">
        <v>1</v>
      </c>
      <c r="L35271">
        <v>1</v>
      </c>
      <c r="M35271">
        <v>53.99</v>
      </c>
      <c r="N35271">
        <v>53.99</v>
      </c>
      <c r="O35271">
        <v>0</v>
      </c>
      <c r="P35271">
        <v>0</v>
      </c>
      <c r="Q35271">
        <v>41.572299999999998</v>
      </c>
      <c r="R35271">
        <v>41.572299999999998</v>
      </c>
      <c r="S35271">
        <v>53.99</v>
      </c>
      <c r="T35271">
        <v>4.3192000000000004</v>
      </c>
      <c r="U35271">
        <v>1.3498000000000001</v>
      </c>
      <c r="X35271">
        <v>41436</v>
      </c>
      <c r="Y35271">
        <v>41448</v>
      </c>
      <c r="Z35271">
        <v>41443</v>
      </c>
    </row>
    <row r="35272" spans="1:26" x14ac:dyDescent="0.35">
      <c r="A35272">
        <v>582</v>
      </c>
      <c r="B35272">
        <v>20130611</v>
      </c>
      <c r="C35272">
        <v>20130623</v>
      </c>
      <c r="D35272">
        <v>20130618</v>
      </c>
      <c r="E35272">
        <v>20933</v>
      </c>
      <c r="F35272">
        <v>1</v>
      </c>
      <c r="G35272">
        <v>98</v>
      </c>
      <c r="H35272">
        <v>10</v>
      </c>
      <c r="I35272" t="s">
        <v>19782</v>
      </c>
      <c r="J35272">
        <v>1</v>
      </c>
      <c r="K35272">
        <v>1</v>
      </c>
      <c r="L35272">
        <v>1</v>
      </c>
      <c r="M35272">
        <v>1700.99</v>
      </c>
      <c r="N35272">
        <v>1700.99</v>
      </c>
      <c r="O35272">
        <v>0</v>
      </c>
      <c r="P35272">
        <v>0</v>
      </c>
      <c r="Q35272">
        <v>1082.51</v>
      </c>
      <c r="R35272">
        <v>1082.51</v>
      </c>
      <c r="S35272">
        <v>1700.99</v>
      </c>
      <c r="T35272">
        <v>136.07919999999999</v>
      </c>
      <c r="U35272">
        <v>42.524799999999999</v>
      </c>
      <c r="X35272">
        <v>41436</v>
      </c>
      <c r="Y35272">
        <v>41448</v>
      </c>
      <c r="Z35272">
        <v>41443</v>
      </c>
    </row>
    <row r="35273" spans="1:26" x14ac:dyDescent="0.35">
      <c r="A35273">
        <v>214</v>
      </c>
      <c r="B35273">
        <v>20130611</v>
      </c>
      <c r="C35273">
        <v>20130623</v>
      </c>
      <c r="D35273">
        <v>20130618</v>
      </c>
      <c r="E35273">
        <v>20933</v>
      </c>
      <c r="F35273">
        <v>1</v>
      </c>
      <c r="G35273">
        <v>98</v>
      </c>
      <c r="H35273">
        <v>10</v>
      </c>
      <c r="I35273" t="s">
        <v>19782</v>
      </c>
      <c r="J35273">
        <v>2</v>
      </c>
      <c r="K35273">
        <v>1</v>
      </c>
      <c r="L35273">
        <v>1</v>
      </c>
      <c r="M35273">
        <v>34.99</v>
      </c>
      <c r="N35273">
        <v>34.99</v>
      </c>
      <c r="O35273">
        <v>0</v>
      </c>
      <c r="P35273">
        <v>0</v>
      </c>
      <c r="Q35273">
        <v>13.0863</v>
      </c>
      <c r="R35273">
        <v>13.0863</v>
      </c>
      <c r="S35273">
        <v>34.99</v>
      </c>
      <c r="T35273">
        <v>2.7991999999999999</v>
      </c>
      <c r="U35273">
        <v>0.87480000000000002</v>
      </c>
      <c r="X35273">
        <v>41436</v>
      </c>
      <c r="Y35273">
        <v>41448</v>
      </c>
      <c r="Z35273">
        <v>41443</v>
      </c>
    </row>
    <row r="35274" spans="1:26" x14ac:dyDescent="0.35">
      <c r="A35274">
        <v>589</v>
      </c>
      <c r="B35274">
        <v>20130611</v>
      </c>
      <c r="C35274">
        <v>20130623</v>
      </c>
      <c r="D35274">
        <v>20130618</v>
      </c>
      <c r="E35274">
        <v>17115</v>
      </c>
      <c r="F35274">
        <v>1</v>
      </c>
      <c r="G35274">
        <v>98</v>
      </c>
      <c r="H35274">
        <v>10</v>
      </c>
      <c r="I35274" t="s">
        <v>19783</v>
      </c>
      <c r="J35274">
        <v>1</v>
      </c>
      <c r="K35274">
        <v>1</v>
      </c>
      <c r="L35274">
        <v>1</v>
      </c>
      <c r="M35274">
        <v>769.49</v>
      </c>
      <c r="N35274">
        <v>769.49</v>
      </c>
      <c r="O35274">
        <v>0</v>
      </c>
      <c r="P35274">
        <v>0</v>
      </c>
      <c r="Q35274">
        <v>419.77839999999998</v>
      </c>
      <c r="R35274">
        <v>419.77839999999998</v>
      </c>
      <c r="S35274">
        <v>769.49</v>
      </c>
      <c r="T35274">
        <v>61.559199999999997</v>
      </c>
      <c r="U35274">
        <v>19.237300000000001</v>
      </c>
      <c r="X35274">
        <v>41436</v>
      </c>
      <c r="Y35274">
        <v>41448</v>
      </c>
      <c r="Z35274">
        <v>41443</v>
      </c>
    </row>
    <row r="35275" spans="1:26" x14ac:dyDescent="0.35">
      <c r="A35275">
        <v>485</v>
      </c>
      <c r="B35275">
        <v>20130611</v>
      </c>
      <c r="C35275">
        <v>20130623</v>
      </c>
      <c r="D35275">
        <v>20130618</v>
      </c>
      <c r="E35275">
        <v>17115</v>
      </c>
      <c r="F35275">
        <v>1</v>
      </c>
      <c r="G35275">
        <v>98</v>
      </c>
      <c r="H35275">
        <v>10</v>
      </c>
      <c r="I35275" t="s">
        <v>19783</v>
      </c>
      <c r="J35275">
        <v>2</v>
      </c>
      <c r="K35275">
        <v>1</v>
      </c>
      <c r="L35275">
        <v>1</v>
      </c>
      <c r="M35275">
        <v>21.98</v>
      </c>
      <c r="N35275">
        <v>21.98</v>
      </c>
      <c r="O35275">
        <v>0</v>
      </c>
      <c r="P35275">
        <v>0</v>
      </c>
      <c r="Q35275">
        <v>8.2204999999999995</v>
      </c>
      <c r="R35275">
        <v>8.2204999999999995</v>
      </c>
      <c r="S35275">
        <v>21.98</v>
      </c>
      <c r="T35275">
        <v>1.7584</v>
      </c>
      <c r="U35275">
        <v>0.54949999999999999</v>
      </c>
      <c r="X35275">
        <v>41436</v>
      </c>
      <c r="Y35275">
        <v>41448</v>
      </c>
      <c r="Z35275">
        <v>41443</v>
      </c>
    </row>
    <row r="35276" spans="1:26" x14ac:dyDescent="0.35">
      <c r="A35276">
        <v>214</v>
      </c>
      <c r="B35276">
        <v>20130611</v>
      </c>
      <c r="C35276">
        <v>20130623</v>
      </c>
      <c r="D35276">
        <v>20130618</v>
      </c>
      <c r="E35276">
        <v>17115</v>
      </c>
      <c r="F35276">
        <v>1</v>
      </c>
      <c r="G35276">
        <v>98</v>
      </c>
      <c r="H35276">
        <v>10</v>
      </c>
      <c r="I35276" t="s">
        <v>19783</v>
      </c>
      <c r="J35276">
        <v>3</v>
      </c>
      <c r="K35276">
        <v>1</v>
      </c>
      <c r="L35276">
        <v>1</v>
      </c>
      <c r="M35276">
        <v>34.99</v>
      </c>
      <c r="N35276">
        <v>34.99</v>
      </c>
      <c r="O35276">
        <v>0</v>
      </c>
      <c r="P35276">
        <v>0</v>
      </c>
      <c r="Q35276">
        <v>13.0863</v>
      </c>
      <c r="R35276">
        <v>13.0863</v>
      </c>
      <c r="S35276">
        <v>34.99</v>
      </c>
      <c r="T35276">
        <v>2.7991999999999999</v>
      </c>
      <c r="U35276">
        <v>0.87480000000000002</v>
      </c>
      <c r="X35276">
        <v>41436</v>
      </c>
      <c r="Y35276">
        <v>41448</v>
      </c>
      <c r="Z35276">
        <v>41443</v>
      </c>
    </row>
    <row r="35277" spans="1:26" x14ac:dyDescent="0.35">
      <c r="A35277">
        <v>222</v>
      </c>
      <c r="B35277">
        <v>20130611</v>
      </c>
      <c r="C35277">
        <v>20130623</v>
      </c>
      <c r="D35277">
        <v>20130618</v>
      </c>
      <c r="E35277">
        <v>11728</v>
      </c>
      <c r="F35277">
        <v>1</v>
      </c>
      <c r="G35277">
        <v>100</v>
      </c>
      <c r="H35277">
        <v>1</v>
      </c>
      <c r="I35277" t="s">
        <v>19784</v>
      </c>
      <c r="J35277">
        <v>1</v>
      </c>
      <c r="K35277">
        <v>1</v>
      </c>
      <c r="L35277">
        <v>1</v>
      </c>
      <c r="M35277">
        <v>34.99</v>
      </c>
      <c r="N35277">
        <v>34.99</v>
      </c>
      <c r="O35277">
        <v>0</v>
      </c>
      <c r="P35277">
        <v>0</v>
      </c>
      <c r="Q35277">
        <v>13.0863</v>
      </c>
      <c r="R35277">
        <v>13.0863</v>
      </c>
      <c r="S35277">
        <v>34.99</v>
      </c>
      <c r="T35277">
        <v>2.7991999999999999</v>
      </c>
      <c r="U35277">
        <v>0.87480000000000002</v>
      </c>
      <c r="X35277">
        <v>41436</v>
      </c>
      <c r="Y35277">
        <v>41448</v>
      </c>
      <c r="Z35277">
        <v>41443</v>
      </c>
    </row>
    <row r="35278" spans="1:26" x14ac:dyDescent="0.35">
      <c r="A35278">
        <v>488</v>
      </c>
      <c r="B35278">
        <v>20130611</v>
      </c>
      <c r="C35278">
        <v>20130623</v>
      </c>
      <c r="D35278">
        <v>20130618</v>
      </c>
      <c r="E35278">
        <v>11498</v>
      </c>
      <c r="F35278">
        <v>1</v>
      </c>
      <c r="G35278">
        <v>19</v>
      </c>
      <c r="H35278">
        <v>6</v>
      </c>
      <c r="I35278" t="s">
        <v>19785</v>
      </c>
      <c r="J35278">
        <v>1</v>
      </c>
      <c r="K35278">
        <v>1</v>
      </c>
      <c r="L35278">
        <v>1</v>
      </c>
      <c r="M35278">
        <v>53.99</v>
      </c>
      <c r="N35278">
        <v>53.99</v>
      </c>
      <c r="O35278">
        <v>0</v>
      </c>
      <c r="P35278">
        <v>0</v>
      </c>
      <c r="Q35278">
        <v>41.572299999999998</v>
      </c>
      <c r="R35278">
        <v>41.572299999999998</v>
      </c>
      <c r="S35278">
        <v>53.99</v>
      </c>
      <c r="T35278">
        <v>4.3192000000000004</v>
      </c>
      <c r="U35278">
        <v>1.3498000000000001</v>
      </c>
      <c r="X35278">
        <v>41436</v>
      </c>
      <c r="Y35278">
        <v>41448</v>
      </c>
      <c r="Z35278">
        <v>41443</v>
      </c>
    </row>
    <row r="35279" spans="1:26" x14ac:dyDescent="0.35">
      <c r="A35279">
        <v>530</v>
      </c>
      <c r="B35279">
        <v>20130611</v>
      </c>
      <c r="C35279">
        <v>20130623</v>
      </c>
      <c r="D35279">
        <v>20130618</v>
      </c>
      <c r="E35279">
        <v>11506</v>
      </c>
      <c r="F35279">
        <v>1</v>
      </c>
      <c r="G35279">
        <v>19</v>
      </c>
      <c r="H35279">
        <v>6</v>
      </c>
      <c r="I35279" t="s">
        <v>19786</v>
      </c>
      <c r="J35279">
        <v>1</v>
      </c>
      <c r="K35279">
        <v>1</v>
      </c>
      <c r="L35279">
        <v>1</v>
      </c>
      <c r="M35279">
        <v>4.99</v>
      </c>
      <c r="N35279">
        <v>4.99</v>
      </c>
      <c r="O35279">
        <v>0</v>
      </c>
      <c r="P35279">
        <v>0</v>
      </c>
      <c r="Q35279">
        <v>1.8663000000000001</v>
      </c>
      <c r="R35279">
        <v>1.8663000000000001</v>
      </c>
      <c r="S35279">
        <v>4.99</v>
      </c>
      <c r="T35279">
        <v>0.3992</v>
      </c>
      <c r="U35279">
        <v>0.12479999999999999</v>
      </c>
      <c r="X35279">
        <v>41436</v>
      </c>
      <c r="Y35279">
        <v>41448</v>
      </c>
      <c r="Z35279">
        <v>41443</v>
      </c>
    </row>
    <row r="35280" spans="1:26" x14ac:dyDescent="0.35">
      <c r="A35280">
        <v>479</v>
      </c>
      <c r="B35280">
        <v>20130611</v>
      </c>
      <c r="C35280">
        <v>20130623</v>
      </c>
      <c r="D35280">
        <v>20130618</v>
      </c>
      <c r="E35280">
        <v>11506</v>
      </c>
      <c r="F35280">
        <v>1</v>
      </c>
      <c r="G35280">
        <v>19</v>
      </c>
      <c r="H35280">
        <v>6</v>
      </c>
      <c r="I35280" t="s">
        <v>19786</v>
      </c>
      <c r="J35280">
        <v>2</v>
      </c>
      <c r="K35280">
        <v>1</v>
      </c>
      <c r="L35280">
        <v>1</v>
      </c>
      <c r="M35280">
        <v>8.99</v>
      </c>
      <c r="N35280">
        <v>8.99</v>
      </c>
      <c r="O35280">
        <v>0</v>
      </c>
      <c r="P35280">
        <v>0</v>
      </c>
      <c r="Q35280">
        <v>3.3622999999999998</v>
      </c>
      <c r="R35280">
        <v>3.3622999999999998</v>
      </c>
      <c r="S35280">
        <v>8.99</v>
      </c>
      <c r="T35280">
        <v>0.71919999999999995</v>
      </c>
      <c r="U35280">
        <v>0.2248</v>
      </c>
      <c r="X35280">
        <v>41436</v>
      </c>
      <c r="Y35280">
        <v>41448</v>
      </c>
      <c r="Z35280">
        <v>41443</v>
      </c>
    </row>
    <row r="35281" spans="1:26" x14ac:dyDescent="0.35">
      <c r="A35281">
        <v>477</v>
      </c>
      <c r="B35281">
        <v>20130611</v>
      </c>
      <c r="C35281">
        <v>20130623</v>
      </c>
      <c r="D35281">
        <v>20130618</v>
      </c>
      <c r="E35281">
        <v>11506</v>
      </c>
      <c r="F35281">
        <v>1</v>
      </c>
      <c r="G35281">
        <v>19</v>
      </c>
      <c r="H35281">
        <v>6</v>
      </c>
      <c r="I35281" t="s">
        <v>19786</v>
      </c>
      <c r="J35281">
        <v>3</v>
      </c>
      <c r="K35281">
        <v>1</v>
      </c>
      <c r="L35281">
        <v>1</v>
      </c>
      <c r="M35281">
        <v>4.99</v>
      </c>
      <c r="N35281">
        <v>4.99</v>
      </c>
      <c r="O35281">
        <v>0</v>
      </c>
      <c r="P35281">
        <v>0</v>
      </c>
      <c r="Q35281">
        <v>1.8663000000000001</v>
      </c>
      <c r="R35281">
        <v>1.8663000000000001</v>
      </c>
      <c r="S35281">
        <v>4.99</v>
      </c>
      <c r="T35281">
        <v>0.3992</v>
      </c>
      <c r="U35281">
        <v>0.12479999999999999</v>
      </c>
      <c r="X35281">
        <v>41436</v>
      </c>
      <c r="Y35281">
        <v>41448</v>
      </c>
      <c r="Z35281">
        <v>41443</v>
      </c>
    </row>
    <row r="35282" spans="1:26" x14ac:dyDescent="0.35">
      <c r="A35282">
        <v>530</v>
      </c>
      <c r="B35282">
        <v>20130611</v>
      </c>
      <c r="C35282">
        <v>20130623</v>
      </c>
      <c r="D35282">
        <v>20130618</v>
      </c>
      <c r="E35282">
        <v>26253</v>
      </c>
      <c r="F35282">
        <v>1</v>
      </c>
      <c r="G35282">
        <v>100</v>
      </c>
      <c r="H35282">
        <v>1</v>
      </c>
      <c r="I35282" t="s">
        <v>19787</v>
      </c>
      <c r="J35282">
        <v>1</v>
      </c>
      <c r="K35282">
        <v>1</v>
      </c>
      <c r="L35282">
        <v>1</v>
      </c>
      <c r="M35282">
        <v>4.99</v>
      </c>
      <c r="N35282">
        <v>4.99</v>
      </c>
      <c r="O35282">
        <v>0</v>
      </c>
      <c r="P35282">
        <v>0</v>
      </c>
      <c r="Q35282">
        <v>1.8663000000000001</v>
      </c>
      <c r="R35282">
        <v>1.8663000000000001</v>
      </c>
      <c r="S35282">
        <v>4.99</v>
      </c>
      <c r="T35282">
        <v>0.3992</v>
      </c>
      <c r="U35282">
        <v>0.12479999999999999</v>
      </c>
      <c r="X35282">
        <v>41436</v>
      </c>
      <c r="Y35282">
        <v>41448</v>
      </c>
      <c r="Z35282">
        <v>41443</v>
      </c>
    </row>
    <row r="35283" spans="1:26" x14ac:dyDescent="0.35">
      <c r="A35283">
        <v>541</v>
      </c>
      <c r="B35283">
        <v>20130611</v>
      </c>
      <c r="C35283">
        <v>20130623</v>
      </c>
      <c r="D35283">
        <v>20130618</v>
      </c>
      <c r="E35283">
        <v>26253</v>
      </c>
      <c r="F35283">
        <v>1</v>
      </c>
      <c r="G35283">
        <v>100</v>
      </c>
      <c r="H35283">
        <v>1</v>
      </c>
      <c r="I35283" t="s">
        <v>19787</v>
      </c>
      <c r="J35283">
        <v>2</v>
      </c>
      <c r="K35283">
        <v>1</v>
      </c>
      <c r="L35283">
        <v>1</v>
      </c>
      <c r="M35283">
        <v>28.99</v>
      </c>
      <c r="N35283">
        <v>28.99</v>
      </c>
      <c r="O35283">
        <v>0</v>
      </c>
      <c r="P35283">
        <v>0</v>
      </c>
      <c r="Q35283">
        <v>10.8423</v>
      </c>
      <c r="R35283">
        <v>10.8423</v>
      </c>
      <c r="S35283">
        <v>28.99</v>
      </c>
      <c r="T35283">
        <v>2.3191999999999999</v>
      </c>
      <c r="U35283">
        <v>0.7248</v>
      </c>
      <c r="X35283">
        <v>41436</v>
      </c>
      <c r="Y35283">
        <v>41448</v>
      </c>
      <c r="Z35283">
        <v>41443</v>
      </c>
    </row>
    <row r="35284" spans="1:26" x14ac:dyDescent="0.35">
      <c r="A35284">
        <v>535</v>
      </c>
      <c r="B35284">
        <v>20130611</v>
      </c>
      <c r="C35284">
        <v>20130623</v>
      </c>
      <c r="D35284">
        <v>20130618</v>
      </c>
      <c r="E35284">
        <v>14096</v>
      </c>
      <c r="F35284">
        <v>1</v>
      </c>
      <c r="G35284">
        <v>19</v>
      </c>
      <c r="H35284">
        <v>6</v>
      </c>
      <c r="I35284" t="s">
        <v>19788</v>
      </c>
      <c r="J35284">
        <v>1</v>
      </c>
      <c r="K35284">
        <v>1</v>
      </c>
      <c r="L35284">
        <v>1</v>
      </c>
      <c r="M35284">
        <v>24.99</v>
      </c>
      <c r="N35284">
        <v>24.99</v>
      </c>
      <c r="O35284">
        <v>0</v>
      </c>
      <c r="P35284">
        <v>0</v>
      </c>
      <c r="Q35284">
        <v>9.3462999999999994</v>
      </c>
      <c r="R35284">
        <v>9.3462999999999994</v>
      </c>
      <c r="S35284">
        <v>24.99</v>
      </c>
      <c r="T35284">
        <v>1.9992000000000001</v>
      </c>
      <c r="U35284">
        <v>0.62480000000000002</v>
      </c>
      <c r="X35284">
        <v>41436</v>
      </c>
      <c r="Y35284">
        <v>41448</v>
      </c>
      <c r="Z35284">
        <v>41443</v>
      </c>
    </row>
    <row r="35285" spans="1:26" x14ac:dyDescent="0.35">
      <c r="A35285">
        <v>540</v>
      </c>
      <c r="B35285">
        <v>20130611</v>
      </c>
      <c r="C35285">
        <v>20130623</v>
      </c>
      <c r="D35285">
        <v>20130618</v>
      </c>
      <c r="E35285">
        <v>11262</v>
      </c>
      <c r="F35285">
        <v>1</v>
      </c>
      <c r="G35285">
        <v>19</v>
      </c>
      <c r="H35285">
        <v>6</v>
      </c>
      <c r="I35285" t="s">
        <v>19789</v>
      </c>
      <c r="J35285">
        <v>1</v>
      </c>
      <c r="K35285">
        <v>1</v>
      </c>
      <c r="L35285">
        <v>1</v>
      </c>
      <c r="M35285">
        <v>32.6</v>
      </c>
      <c r="N35285">
        <v>32.6</v>
      </c>
      <c r="O35285">
        <v>0</v>
      </c>
      <c r="P35285">
        <v>0</v>
      </c>
      <c r="Q35285">
        <v>12.192399999999999</v>
      </c>
      <c r="R35285">
        <v>12.192399999999999</v>
      </c>
      <c r="S35285">
        <v>32.6</v>
      </c>
      <c r="T35285">
        <v>2.6080000000000001</v>
      </c>
      <c r="U35285">
        <v>0.81499999999999995</v>
      </c>
      <c r="X35285">
        <v>41436</v>
      </c>
      <c r="Y35285">
        <v>41448</v>
      </c>
      <c r="Z35285">
        <v>41443</v>
      </c>
    </row>
    <row r="35286" spans="1:26" x14ac:dyDescent="0.35">
      <c r="A35286">
        <v>529</v>
      </c>
      <c r="B35286">
        <v>20130611</v>
      </c>
      <c r="C35286">
        <v>20130623</v>
      </c>
      <c r="D35286">
        <v>20130618</v>
      </c>
      <c r="E35286">
        <v>11262</v>
      </c>
      <c r="F35286">
        <v>1</v>
      </c>
      <c r="G35286">
        <v>19</v>
      </c>
      <c r="H35286">
        <v>6</v>
      </c>
      <c r="I35286" t="s">
        <v>19789</v>
      </c>
      <c r="J35286">
        <v>2</v>
      </c>
      <c r="K35286">
        <v>1</v>
      </c>
      <c r="L35286">
        <v>1</v>
      </c>
      <c r="M35286">
        <v>3.99</v>
      </c>
      <c r="N35286">
        <v>3.99</v>
      </c>
      <c r="O35286">
        <v>0</v>
      </c>
      <c r="P35286">
        <v>0</v>
      </c>
      <c r="Q35286">
        <v>1.4923</v>
      </c>
      <c r="R35286">
        <v>1.4923</v>
      </c>
      <c r="S35286">
        <v>3.99</v>
      </c>
      <c r="T35286">
        <v>0.31919999999999998</v>
      </c>
      <c r="U35286">
        <v>9.98E-2</v>
      </c>
      <c r="X35286">
        <v>41436</v>
      </c>
      <c r="Y35286">
        <v>41448</v>
      </c>
      <c r="Z35286">
        <v>41443</v>
      </c>
    </row>
    <row r="35287" spans="1:26" x14ac:dyDescent="0.35">
      <c r="A35287">
        <v>535</v>
      </c>
      <c r="B35287">
        <v>20130611</v>
      </c>
      <c r="C35287">
        <v>20130623</v>
      </c>
      <c r="D35287">
        <v>20130618</v>
      </c>
      <c r="E35287">
        <v>11641</v>
      </c>
      <c r="F35287">
        <v>1</v>
      </c>
      <c r="G35287">
        <v>19</v>
      </c>
      <c r="H35287">
        <v>6</v>
      </c>
      <c r="I35287" t="s">
        <v>19790</v>
      </c>
      <c r="J35287">
        <v>1</v>
      </c>
      <c r="K35287">
        <v>1</v>
      </c>
      <c r="L35287">
        <v>1</v>
      </c>
      <c r="M35287">
        <v>24.99</v>
      </c>
      <c r="N35287">
        <v>24.99</v>
      </c>
      <c r="O35287">
        <v>0</v>
      </c>
      <c r="P35287">
        <v>0</v>
      </c>
      <c r="Q35287">
        <v>9.3462999999999994</v>
      </c>
      <c r="R35287">
        <v>9.3462999999999994</v>
      </c>
      <c r="S35287">
        <v>24.99</v>
      </c>
      <c r="T35287">
        <v>1.9992000000000001</v>
      </c>
      <c r="U35287">
        <v>0.62480000000000002</v>
      </c>
      <c r="X35287">
        <v>41436</v>
      </c>
      <c r="Y35287">
        <v>41448</v>
      </c>
      <c r="Z35287">
        <v>41443</v>
      </c>
    </row>
    <row r="35288" spans="1:26" x14ac:dyDescent="0.35">
      <c r="A35288">
        <v>528</v>
      </c>
      <c r="B35288">
        <v>20130611</v>
      </c>
      <c r="C35288">
        <v>20130623</v>
      </c>
      <c r="D35288">
        <v>20130618</v>
      </c>
      <c r="E35288">
        <v>11641</v>
      </c>
      <c r="F35288">
        <v>1</v>
      </c>
      <c r="G35288">
        <v>19</v>
      </c>
      <c r="H35288">
        <v>6</v>
      </c>
      <c r="I35288" t="s">
        <v>19790</v>
      </c>
      <c r="J35288">
        <v>2</v>
      </c>
      <c r="K35288">
        <v>1</v>
      </c>
      <c r="L35288">
        <v>1</v>
      </c>
      <c r="M35288">
        <v>4.99</v>
      </c>
      <c r="N35288">
        <v>4.99</v>
      </c>
      <c r="O35288">
        <v>0</v>
      </c>
      <c r="P35288">
        <v>0</v>
      </c>
      <c r="Q35288">
        <v>1.8663000000000001</v>
      </c>
      <c r="R35288">
        <v>1.8663000000000001</v>
      </c>
      <c r="S35288">
        <v>4.99</v>
      </c>
      <c r="T35288">
        <v>0.3992</v>
      </c>
      <c r="U35288">
        <v>0.12479999999999999</v>
      </c>
      <c r="X35288">
        <v>41436</v>
      </c>
      <c r="Y35288">
        <v>41448</v>
      </c>
      <c r="Z35288">
        <v>41443</v>
      </c>
    </row>
    <row r="35289" spans="1:26" x14ac:dyDescent="0.35">
      <c r="A35289">
        <v>535</v>
      </c>
      <c r="B35289">
        <v>20130611</v>
      </c>
      <c r="C35289">
        <v>20130623</v>
      </c>
      <c r="D35289">
        <v>20130618</v>
      </c>
      <c r="E35289">
        <v>26124</v>
      </c>
      <c r="F35289">
        <v>1</v>
      </c>
      <c r="G35289">
        <v>100</v>
      </c>
      <c r="H35289">
        <v>4</v>
      </c>
      <c r="I35289" t="s">
        <v>19791</v>
      </c>
      <c r="J35289">
        <v>1</v>
      </c>
      <c r="K35289">
        <v>1</v>
      </c>
      <c r="L35289">
        <v>1</v>
      </c>
      <c r="M35289">
        <v>24.99</v>
      </c>
      <c r="N35289">
        <v>24.99</v>
      </c>
      <c r="O35289">
        <v>0</v>
      </c>
      <c r="P35289">
        <v>0</v>
      </c>
      <c r="Q35289">
        <v>9.3462999999999994</v>
      </c>
      <c r="R35289">
        <v>9.3462999999999994</v>
      </c>
      <c r="S35289">
        <v>24.99</v>
      </c>
      <c r="T35289">
        <v>1.9992000000000001</v>
      </c>
      <c r="U35289">
        <v>0.62480000000000002</v>
      </c>
      <c r="X35289">
        <v>41436</v>
      </c>
      <c r="Y35289">
        <v>41448</v>
      </c>
      <c r="Z35289">
        <v>41443</v>
      </c>
    </row>
    <row r="35290" spans="1:26" x14ac:dyDescent="0.35">
      <c r="A35290">
        <v>528</v>
      </c>
      <c r="B35290">
        <v>20130611</v>
      </c>
      <c r="C35290">
        <v>20130623</v>
      </c>
      <c r="D35290">
        <v>20130618</v>
      </c>
      <c r="E35290">
        <v>26124</v>
      </c>
      <c r="F35290">
        <v>1</v>
      </c>
      <c r="G35290">
        <v>100</v>
      </c>
      <c r="H35290">
        <v>4</v>
      </c>
      <c r="I35290" t="s">
        <v>19791</v>
      </c>
      <c r="J35290">
        <v>2</v>
      </c>
      <c r="K35290">
        <v>1</v>
      </c>
      <c r="L35290">
        <v>1</v>
      </c>
      <c r="M35290">
        <v>4.99</v>
      </c>
      <c r="N35290">
        <v>4.99</v>
      </c>
      <c r="O35290">
        <v>0</v>
      </c>
      <c r="P35290">
        <v>0</v>
      </c>
      <c r="Q35290">
        <v>1.8663000000000001</v>
      </c>
      <c r="R35290">
        <v>1.8663000000000001</v>
      </c>
      <c r="S35290">
        <v>4.99</v>
      </c>
      <c r="T35290">
        <v>0.3992</v>
      </c>
      <c r="U35290">
        <v>0.12479999999999999</v>
      </c>
      <c r="X35290">
        <v>41436</v>
      </c>
      <c r="Y35290">
        <v>41448</v>
      </c>
      <c r="Z35290">
        <v>41443</v>
      </c>
    </row>
    <row r="35291" spans="1:26" x14ac:dyDescent="0.35">
      <c r="A35291">
        <v>217</v>
      </c>
      <c r="B35291">
        <v>20130611</v>
      </c>
      <c r="C35291">
        <v>20130623</v>
      </c>
      <c r="D35291">
        <v>20130618</v>
      </c>
      <c r="E35291">
        <v>26124</v>
      </c>
      <c r="F35291">
        <v>1</v>
      </c>
      <c r="G35291">
        <v>100</v>
      </c>
      <c r="H35291">
        <v>4</v>
      </c>
      <c r="I35291" t="s">
        <v>19791</v>
      </c>
      <c r="J35291">
        <v>3</v>
      </c>
      <c r="K35291">
        <v>1</v>
      </c>
      <c r="L35291">
        <v>1</v>
      </c>
      <c r="M35291">
        <v>34.99</v>
      </c>
      <c r="N35291">
        <v>34.99</v>
      </c>
      <c r="O35291">
        <v>0</v>
      </c>
      <c r="P35291">
        <v>0</v>
      </c>
      <c r="Q35291">
        <v>13.0863</v>
      </c>
      <c r="R35291">
        <v>13.0863</v>
      </c>
      <c r="S35291">
        <v>34.99</v>
      </c>
      <c r="T35291">
        <v>2.7991999999999999</v>
      </c>
      <c r="U35291">
        <v>0.87480000000000002</v>
      </c>
      <c r="X35291">
        <v>41436</v>
      </c>
      <c r="Y35291">
        <v>41448</v>
      </c>
      <c r="Z35291">
        <v>41443</v>
      </c>
    </row>
    <row r="35292" spans="1:26" x14ac:dyDescent="0.35">
      <c r="A35292">
        <v>528</v>
      </c>
      <c r="B35292">
        <v>20130611</v>
      </c>
      <c r="C35292">
        <v>20130623</v>
      </c>
      <c r="D35292">
        <v>20130618</v>
      </c>
      <c r="E35292">
        <v>11738</v>
      </c>
      <c r="F35292">
        <v>1</v>
      </c>
      <c r="G35292">
        <v>19</v>
      </c>
      <c r="H35292">
        <v>6</v>
      </c>
      <c r="I35292" t="s">
        <v>19792</v>
      </c>
      <c r="J35292">
        <v>1</v>
      </c>
      <c r="K35292">
        <v>1</v>
      </c>
      <c r="L35292">
        <v>1</v>
      </c>
      <c r="M35292">
        <v>4.99</v>
      </c>
      <c r="N35292">
        <v>4.99</v>
      </c>
      <c r="O35292">
        <v>0</v>
      </c>
      <c r="P35292">
        <v>0</v>
      </c>
      <c r="Q35292">
        <v>1.8663000000000001</v>
      </c>
      <c r="R35292">
        <v>1.8663000000000001</v>
      </c>
      <c r="S35292">
        <v>4.99</v>
      </c>
      <c r="T35292">
        <v>0.3992</v>
      </c>
      <c r="U35292">
        <v>0.12479999999999999</v>
      </c>
      <c r="X35292">
        <v>41436</v>
      </c>
      <c r="Y35292">
        <v>41448</v>
      </c>
      <c r="Z35292">
        <v>41443</v>
      </c>
    </row>
    <row r="35293" spans="1:26" x14ac:dyDescent="0.35">
      <c r="A35293">
        <v>536</v>
      </c>
      <c r="B35293">
        <v>20130611</v>
      </c>
      <c r="C35293">
        <v>20130623</v>
      </c>
      <c r="D35293">
        <v>20130618</v>
      </c>
      <c r="E35293">
        <v>11738</v>
      </c>
      <c r="F35293">
        <v>1</v>
      </c>
      <c r="G35293">
        <v>19</v>
      </c>
      <c r="H35293">
        <v>6</v>
      </c>
      <c r="I35293" t="s">
        <v>19792</v>
      </c>
      <c r="J35293">
        <v>2</v>
      </c>
      <c r="K35293">
        <v>1</v>
      </c>
      <c r="L35293">
        <v>1</v>
      </c>
      <c r="M35293">
        <v>29.99</v>
      </c>
      <c r="N35293">
        <v>29.99</v>
      </c>
      <c r="O35293">
        <v>0</v>
      </c>
      <c r="P35293">
        <v>0</v>
      </c>
      <c r="Q35293">
        <v>11.2163</v>
      </c>
      <c r="R35293">
        <v>11.2163</v>
      </c>
      <c r="S35293">
        <v>29.99</v>
      </c>
      <c r="T35293">
        <v>2.3992</v>
      </c>
      <c r="U35293">
        <v>0.74980000000000002</v>
      </c>
      <c r="X35293">
        <v>41436</v>
      </c>
      <c r="Y35293">
        <v>41448</v>
      </c>
      <c r="Z35293">
        <v>41443</v>
      </c>
    </row>
    <row r="35294" spans="1:26" x14ac:dyDescent="0.35">
      <c r="A35294">
        <v>214</v>
      </c>
      <c r="B35294">
        <v>20130611</v>
      </c>
      <c r="C35294">
        <v>20130623</v>
      </c>
      <c r="D35294">
        <v>20130618</v>
      </c>
      <c r="E35294">
        <v>11738</v>
      </c>
      <c r="F35294">
        <v>1</v>
      </c>
      <c r="G35294">
        <v>19</v>
      </c>
      <c r="H35294">
        <v>6</v>
      </c>
      <c r="I35294" t="s">
        <v>19792</v>
      </c>
      <c r="J35294">
        <v>3</v>
      </c>
      <c r="K35294">
        <v>1</v>
      </c>
      <c r="L35294">
        <v>1</v>
      </c>
      <c r="M35294">
        <v>34.99</v>
      </c>
      <c r="N35294">
        <v>34.99</v>
      </c>
      <c r="O35294">
        <v>0</v>
      </c>
      <c r="P35294">
        <v>0</v>
      </c>
      <c r="Q35294">
        <v>13.0863</v>
      </c>
      <c r="R35294">
        <v>13.0863</v>
      </c>
      <c r="S35294">
        <v>34.99</v>
      </c>
      <c r="T35294">
        <v>2.7991999999999999</v>
      </c>
      <c r="U35294">
        <v>0.87480000000000002</v>
      </c>
      <c r="X35294">
        <v>41436</v>
      </c>
      <c r="Y35294">
        <v>41448</v>
      </c>
      <c r="Z35294">
        <v>41443</v>
      </c>
    </row>
    <row r="35295" spans="1:26" x14ac:dyDescent="0.35">
      <c r="A35295">
        <v>536</v>
      </c>
      <c r="B35295">
        <v>20130611</v>
      </c>
      <c r="C35295">
        <v>20130623</v>
      </c>
      <c r="D35295">
        <v>20130618</v>
      </c>
      <c r="E35295">
        <v>22369</v>
      </c>
      <c r="F35295">
        <v>1</v>
      </c>
      <c r="G35295">
        <v>100</v>
      </c>
      <c r="H35295">
        <v>4</v>
      </c>
      <c r="I35295" t="s">
        <v>19793</v>
      </c>
      <c r="J35295">
        <v>1</v>
      </c>
      <c r="K35295">
        <v>1</v>
      </c>
      <c r="L35295">
        <v>1</v>
      </c>
      <c r="M35295">
        <v>29.99</v>
      </c>
      <c r="N35295">
        <v>29.99</v>
      </c>
      <c r="O35295">
        <v>0</v>
      </c>
      <c r="P35295">
        <v>0</v>
      </c>
      <c r="Q35295">
        <v>11.2163</v>
      </c>
      <c r="R35295">
        <v>11.2163</v>
      </c>
      <c r="S35295">
        <v>29.99</v>
      </c>
      <c r="T35295">
        <v>2.3992</v>
      </c>
      <c r="U35295">
        <v>0.74980000000000002</v>
      </c>
      <c r="X35295">
        <v>41436</v>
      </c>
      <c r="Y35295">
        <v>41448</v>
      </c>
      <c r="Z35295">
        <v>41443</v>
      </c>
    </row>
    <row r="35296" spans="1:26" x14ac:dyDescent="0.35">
      <c r="A35296">
        <v>528</v>
      </c>
      <c r="B35296">
        <v>20130611</v>
      </c>
      <c r="C35296">
        <v>20130623</v>
      </c>
      <c r="D35296">
        <v>20130618</v>
      </c>
      <c r="E35296">
        <v>22369</v>
      </c>
      <c r="F35296">
        <v>1</v>
      </c>
      <c r="G35296">
        <v>100</v>
      </c>
      <c r="H35296">
        <v>4</v>
      </c>
      <c r="I35296" t="s">
        <v>19793</v>
      </c>
      <c r="J35296">
        <v>2</v>
      </c>
      <c r="K35296">
        <v>1</v>
      </c>
      <c r="L35296">
        <v>1</v>
      </c>
      <c r="M35296">
        <v>4.99</v>
      </c>
      <c r="N35296">
        <v>4.99</v>
      </c>
      <c r="O35296">
        <v>0</v>
      </c>
      <c r="P35296">
        <v>0</v>
      </c>
      <c r="Q35296">
        <v>1.8663000000000001</v>
      </c>
      <c r="R35296">
        <v>1.8663000000000001</v>
      </c>
      <c r="S35296">
        <v>4.99</v>
      </c>
      <c r="T35296">
        <v>0.3992</v>
      </c>
      <c r="U35296">
        <v>0.12479999999999999</v>
      </c>
      <c r="X35296">
        <v>41436</v>
      </c>
      <c r="Y35296">
        <v>41448</v>
      </c>
      <c r="Z35296">
        <v>41443</v>
      </c>
    </row>
    <row r="35297" spans="1:26" x14ac:dyDescent="0.35">
      <c r="A35297">
        <v>217</v>
      </c>
      <c r="B35297">
        <v>20130611</v>
      </c>
      <c r="C35297">
        <v>20130623</v>
      </c>
      <c r="D35297">
        <v>20130618</v>
      </c>
      <c r="E35297">
        <v>22369</v>
      </c>
      <c r="F35297">
        <v>1</v>
      </c>
      <c r="G35297">
        <v>100</v>
      </c>
      <c r="H35297">
        <v>4</v>
      </c>
      <c r="I35297" t="s">
        <v>19793</v>
      </c>
      <c r="J35297">
        <v>3</v>
      </c>
      <c r="K35297">
        <v>1</v>
      </c>
      <c r="L35297">
        <v>1</v>
      </c>
      <c r="M35297">
        <v>34.99</v>
      </c>
      <c r="N35297">
        <v>34.99</v>
      </c>
      <c r="O35297">
        <v>0</v>
      </c>
      <c r="P35297">
        <v>0</v>
      </c>
      <c r="Q35297">
        <v>13.0863</v>
      </c>
      <c r="R35297">
        <v>13.0863</v>
      </c>
      <c r="S35297">
        <v>34.99</v>
      </c>
      <c r="T35297">
        <v>2.7991999999999999</v>
      </c>
      <c r="U35297">
        <v>0.87480000000000002</v>
      </c>
      <c r="X35297">
        <v>41436</v>
      </c>
      <c r="Y35297">
        <v>41448</v>
      </c>
      <c r="Z35297">
        <v>41443</v>
      </c>
    </row>
    <row r="35298" spans="1:26" x14ac:dyDescent="0.35">
      <c r="A35298">
        <v>536</v>
      </c>
      <c r="B35298">
        <v>20130611</v>
      </c>
      <c r="C35298">
        <v>20130623</v>
      </c>
      <c r="D35298">
        <v>20130618</v>
      </c>
      <c r="E35298">
        <v>19399</v>
      </c>
      <c r="F35298">
        <v>1</v>
      </c>
      <c r="G35298">
        <v>19</v>
      </c>
      <c r="H35298">
        <v>6</v>
      </c>
      <c r="I35298" t="s">
        <v>19794</v>
      </c>
      <c r="J35298">
        <v>1</v>
      </c>
      <c r="K35298">
        <v>1</v>
      </c>
      <c r="L35298">
        <v>1</v>
      </c>
      <c r="M35298">
        <v>29.99</v>
      </c>
      <c r="N35298">
        <v>29.99</v>
      </c>
      <c r="O35298">
        <v>0</v>
      </c>
      <c r="P35298">
        <v>0</v>
      </c>
      <c r="Q35298">
        <v>11.2163</v>
      </c>
      <c r="R35298">
        <v>11.2163</v>
      </c>
      <c r="S35298">
        <v>29.99</v>
      </c>
      <c r="T35298">
        <v>2.3992</v>
      </c>
      <c r="U35298">
        <v>0.74980000000000002</v>
      </c>
      <c r="X35298">
        <v>41436</v>
      </c>
      <c r="Y35298">
        <v>41448</v>
      </c>
      <c r="Z35298">
        <v>41443</v>
      </c>
    </row>
    <row r="35299" spans="1:26" x14ac:dyDescent="0.35">
      <c r="A35299">
        <v>528</v>
      </c>
      <c r="B35299">
        <v>20130611</v>
      </c>
      <c r="C35299">
        <v>20130623</v>
      </c>
      <c r="D35299">
        <v>20130618</v>
      </c>
      <c r="E35299">
        <v>19399</v>
      </c>
      <c r="F35299">
        <v>1</v>
      </c>
      <c r="G35299">
        <v>19</v>
      </c>
      <c r="H35299">
        <v>6</v>
      </c>
      <c r="I35299" t="s">
        <v>19794</v>
      </c>
      <c r="J35299">
        <v>2</v>
      </c>
      <c r="K35299">
        <v>1</v>
      </c>
      <c r="L35299">
        <v>1</v>
      </c>
      <c r="M35299">
        <v>4.99</v>
      </c>
      <c r="N35299">
        <v>4.99</v>
      </c>
      <c r="O35299">
        <v>0</v>
      </c>
      <c r="P35299">
        <v>0</v>
      </c>
      <c r="Q35299">
        <v>1.8663000000000001</v>
      </c>
      <c r="R35299">
        <v>1.8663000000000001</v>
      </c>
      <c r="S35299">
        <v>4.99</v>
      </c>
      <c r="T35299">
        <v>0.3992</v>
      </c>
      <c r="U35299">
        <v>0.12479999999999999</v>
      </c>
      <c r="X35299">
        <v>41436</v>
      </c>
      <c r="Y35299">
        <v>41448</v>
      </c>
      <c r="Z35299">
        <v>41443</v>
      </c>
    </row>
    <row r="35300" spans="1:26" x14ac:dyDescent="0.35">
      <c r="A35300">
        <v>217</v>
      </c>
      <c r="B35300">
        <v>20130611</v>
      </c>
      <c r="C35300">
        <v>20130623</v>
      </c>
      <c r="D35300">
        <v>20130618</v>
      </c>
      <c r="E35300">
        <v>19399</v>
      </c>
      <c r="F35300">
        <v>1</v>
      </c>
      <c r="G35300">
        <v>19</v>
      </c>
      <c r="H35300">
        <v>6</v>
      </c>
      <c r="I35300" t="s">
        <v>19794</v>
      </c>
      <c r="J35300">
        <v>3</v>
      </c>
      <c r="K35300">
        <v>1</v>
      </c>
      <c r="L35300">
        <v>1</v>
      </c>
      <c r="M35300">
        <v>34.99</v>
      </c>
      <c r="N35300">
        <v>34.99</v>
      </c>
      <c r="O35300">
        <v>0</v>
      </c>
      <c r="P35300">
        <v>0</v>
      </c>
      <c r="Q35300">
        <v>13.0863</v>
      </c>
      <c r="R35300">
        <v>13.0863</v>
      </c>
      <c r="S35300">
        <v>34.99</v>
      </c>
      <c r="T35300">
        <v>2.7991999999999999</v>
      </c>
      <c r="U35300">
        <v>0.87480000000000002</v>
      </c>
      <c r="X35300">
        <v>41436</v>
      </c>
      <c r="Y35300">
        <v>41448</v>
      </c>
      <c r="Z35300">
        <v>41443</v>
      </c>
    </row>
    <row r="35301" spans="1:26" x14ac:dyDescent="0.35">
      <c r="A35301">
        <v>477</v>
      </c>
      <c r="B35301">
        <v>20130611</v>
      </c>
      <c r="C35301">
        <v>20130623</v>
      </c>
      <c r="D35301">
        <v>20130618</v>
      </c>
      <c r="E35301">
        <v>11748</v>
      </c>
      <c r="F35301">
        <v>1</v>
      </c>
      <c r="G35301">
        <v>19</v>
      </c>
      <c r="H35301">
        <v>6</v>
      </c>
      <c r="I35301" t="s">
        <v>19795</v>
      </c>
      <c r="J35301">
        <v>1</v>
      </c>
      <c r="K35301">
        <v>1</v>
      </c>
      <c r="L35301">
        <v>1</v>
      </c>
      <c r="M35301">
        <v>4.99</v>
      </c>
      <c r="N35301">
        <v>4.99</v>
      </c>
      <c r="O35301">
        <v>0</v>
      </c>
      <c r="P35301">
        <v>0</v>
      </c>
      <c r="Q35301">
        <v>1.8663000000000001</v>
      </c>
      <c r="R35301">
        <v>1.8663000000000001</v>
      </c>
      <c r="S35301">
        <v>4.99</v>
      </c>
      <c r="T35301">
        <v>0.3992</v>
      </c>
      <c r="U35301">
        <v>0.12479999999999999</v>
      </c>
      <c r="X35301">
        <v>41436</v>
      </c>
      <c r="Y35301">
        <v>41448</v>
      </c>
      <c r="Z35301">
        <v>41443</v>
      </c>
    </row>
    <row r="35302" spans="1:26" x14ac:dyDescent="0.35">
      <c r="A35302">
        <v>478</v>
      </c>
      <c r="B35302">
        <v>20130611</v>
      </c>
      <c r="C35302">
        <v>20130623</v>
      </c>
      <c r="D35302">
        <v>20130618</v>
      </c>
      <c r="E35302">
        <v>11748</v>
      </c>
      <c r="F35302">
        <v>1</v>
      </c>
      <c r="G35302">
        <v>19</v>
      </c>
      <c r="H35302">
        <v>6</v>
      </c>
      <c r="I35302" t="s">
        <v>19795</v>
      </c>
      <c r="J35302">
        <v>2</v>
      </c>
      <c r="K35302">
        <v>1</v>
      </c>
      <c r="L35302">
        <v>1</v>
      </c>
      <c r="M35302">
        <v>9.99</v>
      </c>
      <c r="N35302">
        <v>9.99</v>
      </c>
      <c r="O35302">
        <v>0</v>
      </c>
      <c r="P35302">
        <v>0</v>
      </c>
      <c r="Q35302">
        <v>3.7363</v>
      </c>
      <c r="R35302">
        <v>3.7363</v>
      </c>
      <c r="S35302">
        <v>9.99</v>
      </c>
      <c r="T35302">
        <v>0.79920000000000002</v>
      </c>
      <c r="U35302">
        <v>0.24979999999999999</v>
      </c>
      <c r="X35302">
        <v>41436</v>
      </c>
      <c r="Y35302">
        <v>41448</v>
      </c>
      <c r="Z35302">
        <v>41443</v>
      </c>
    </row>
    <row r="35303" spans="1:26" x14ac:dyDescent="0.35">
      <c r="A35303">
        <v>528</v>
      </c>
      <c r="B35303">
        <v>20130611</v>
      </c>
      <c r="C35303">
        <v>20130623</v>
      </c>
      <c r="D35303">
        <v>20130618</v>
      </c>
      <c r="E35303">
        <v>15392</v>
      </c>
      <c r="F35303">
        <v>1</v>
      </c>
      <c r="G35303">
        <v>100</v>
      </c>
      <c r="H35303">
        <v>4</v>
      </c>
      <c r="I35303" t="s">
        <v>19796</v>
      </c>
      <c r="J35303">
        <v>1</v>
      </c>
      <c r="K35303">
        <v>1</v>
      </c>
      <c r="L35303">
        <v>1</v>
      </c>
      <c r="M35303">
        <v>4.99</v>
      </c>
      <c r="N35303">
        <v>4.99</v>
      </c>
      <c r="O35303">
        <v>0</v>
      </c>
      <c r="P35303">
        <v>0</v>
      </c>
      <c r="Q35303">
        <v>1.8663000000000001</v>
      </c>
      <c r="R35303">
        <v>1.8663000000000001</v>
      </c>
      <c r="S35303">
        <v>4.99</v>
      </c>
      <c r="T35303">
        <v>0.3992</v>
      </c>
      <c r="U35303">
        <v>0.12479999999999999</v>
      </c>
      <c r="X35303">
        <v>41436</v>
      </c>
      <c r="Y35303">
        <v>41448</v>
      </c>
      <c r="Z35303">
        <v>41443</v>
      </c>
    </row>
    <row r="35304" spans="1:26" x14ac:dyDescent="0.35">
      <c r="A35304">
        <v>214</v>
      </c>
      <c r="B35304">
        <v>20130611</v>
      </c>
      <c r="C35304">
        <v>20130623</v>
      </c>
      <c r="D35304">
        <v>20130618</v>
      </c>
      <c r="E35304">
        <v>15392</v>
      </c>
      <c r="F35304">
        <v>1</v>
      </c>
      <c r="G35304">
        <v>100</v>
      </c>
      <c r="H35304">
        <v>4</v>
      </c>
      <c r="I35304" t="s">
        <v>19796</v>
      </c>
      <c r="J35304">
        <v>2</v>
      </c>
      <c r="K35304">
        <v>1</v>
      </c>
      <c r="L35304">
        <v>1</v>
      </c>
      <c r="M35304">
        <v>34.99</v>
      </c>
      <c r="N35304">
        <v>34.99</v>
      </c>
      <c r="O35304">
        <v>0</v>
      </c>
      <c r="P35304">
        <v>0</v>
      </c>
      <c r="Q35304">
        <v>13.0863</v>
      </c>
      <c r="R35304">
        <v>13.0863</v>
      </c>
      <c r="S35304">
        <v>34.99</v>
      </c>
      <c r="T35304">
        <v>2.7991999999999999</v>
      </c>
      <c r="U35304">
        <v>0.87480000000000002</v>
      </c>
      <c r="X35304">
        <v>41436</v>
      </c>
      <c r="Y35304">
        <v>41448</v>
      </c>
      <c r="Z35304">
        <v>41443</v>
      </c>
    </row>
    <row r="35305" spans="1:26" x14ac:dyDescent="0.35">
      <c r="A35305">
        <v>485</v>
      </c>
      <c r="B35305">
        <v>20130611</v>
      </c>
      <c r="C35305">
        <v>20130623</v>
      </c>
      <c r="D35305">
        <v>20130618</v>
      </c>
      <c r="E35305">
        <v>14372</v>
      </c>
      <c r="F35305">
        <v>1</v>
      </c>
      <c r="G35305">
        <v>100</v>
      </c>
      <c r="H35305">
        <v>1</v>
      </c>
      <c r="I35305" t="s">
        <v>19797</v>
      </c>
      <c r="J35305">
        <v>1</v>
      </c>
      <c r="K35305">
        <v>1</v>
      </c>
      <c r="L35305">
        <v>1</v>
      </c>
      <c r="M35305">
        <v>21.98</v>
      </c>
      <c r="N35305">
        <v>21.98</v>
      </c>
      <c r="O35305">
        <v>0</v>
      </c>
      <c r="P35305">
        <v>0</v>
      </c>
      <c r="Q35305">
        <v>8.2204999999999995</v>
      </c>
      <c r="R35305">
        <v>8.2204999999999995</v>
      </c>
      <c r="S35305">
        <v>21.98</v>
      </c>
      <c r="T35305">
        <v>1.7584</v>
      </c>
      <c r="U35305">
        <v>0.54949999999999999</v>
      </c>
      <c r="X35305">
        <v>41436</v>
      </c>
      <c r="Y35305">
        <v>41448</v>
      </c>
      <c r="Z35305">
        <v>41443</v>
      </c>
    </row>
    <row r="35306" spans="1:26" x14ac:dyDescent="0.35">
      <c r="A35306">
        <v>480</v>
      </c>
      <c r="B35306">
        <v>20130611</v>
      </c>
      <c r="C35306">
        <v>20130623</v>
      </c>
      <c r="D35306">
        <v>20130618</v>
      </c>
      <c r="E35306">
        <v>14372</v>
      </c>
      <c r="F35306">
        <v>1</v>
      </c>
      <c r="G35306">
        <v>100</v>
      </c>
      <c r="H35306">
        <v>1</v>
      </c>
      <c r="I35306" t="s">
        <v>19797</v>
      </c>
      <c r="J35306">
        <v>2</v>
      </c>
      <c r="K35306">
        <v>1</v>
      </c>
      <c r="L35306">
        <v>1</v>
      </c>
      <c r="M35306">
        <v>2.29</v>
      </c>
      <c r="N35306">
        <v>2.29</v>
      </c>
      <c r="O35306">
        <v>0</v>
      </c>
      <c r="P35306">
        <v>0</v>
      </c>
      <c r="Q35306">
        <v>0.85650000000000004</v>
      </c>
      <c r="R35306">
        <v>0.85650000000000004</v>
      </c>
      <c r="S35306">
        <v>2.29</v>
      </c>
      <c r="T35306">
        <v>0.1832</v>
      </c>
      <c r="U35306">
        <v>5.7299999999999997E-2</v>
      </c>
      <c r="X35306">
        <v>41436</v>
      </c>
      <c r="Y35306">
        <v>41448</v>
      </c>
      <c r="Z35306">
        <v>41443</v>
      </c>
    </row>
    <row r="35307" spans="1:26" x14ac:dyDescent="0.35">
      <c r="A35307">
        <v>528</v>
      </c>
      <c r="B35307">
        <v>20130611</v>
      </c>
      <c r="C35307">
        <v>20130623</v>
      </c>
      <c r="D35307">
        <v>20130618</v>
      </c>
      <c r="E35307">
        <v>22014</v>
      </c>
      <c r="F35307">
        <v>1</v>
      </c>
      <c r="G35307">
        <v>19</v>
      </c>
      <c r="H35307">
        <v>6</v>
      </c>
      <c r="I35307" t="s">
        <v>19798</v>
      </c>
      <c r="J35307">
        <v>1</v>
      </c>
      <c r="K35307">
        <v>1</v>
      </c>
      <c r="L35307">
        <v>1</v>
      </c>
      <c r="M35307">
        <v>4.99</v>
      </c>
      <c r="N35307">
        <v>4.99</v>
      </c>
      <c r="O35307">
        <v>0</v>
      </c>
      <c r="P35307">
        <v>0</v>
      </c>
      <c r="Q35307">
        <v>1.8663000000000001</v>
      </c>
      <c r="R35307">
        <v>1.8663000000000001</v>
      </c>
      <c r="S35307">
        <v>4.99</v>
      </c>
      <c r="T35307">
        <v>0.3992</v>
      </c>
      <c r="U35307">
        <v>0.12479999999999999</v>
      </c>
      <c r="X35307">
        <v>41436</v>
      </c>
      <c r="Y35307">
        <v>41448</v>
      </c>
      <c r="Z35307">
        <v>41443</v>
      </c>
    </row>
    <row r="35308" spans="1:26" x14ac:dyDescent="0.35">
      <c r="A35308">
        <v>214</v>
      </c>
      <c r="B35308">
        <v>20130611</v>
      </c>
      <c r="C35308">
        <v>20130623</v>
      </c>
      <c r="D35308">
        <v>20130618</v>
      </c>
      <c r="E35308">
        <v>22014</v>
      </c>
      <c r="F35308">
        <v>1</v>
      </c>
      <c r="G35308">
        <v>19</v>
      </c>
      <c r="H35308">
        <v>6</v>
      </c>
      <c r="I35308" t="s">
        <v>19798</v>
      </c>
      <c r="J35308">
        <v>2</v>
      </c>
      <c r="K35308">
        <v>1</v>
      </c>
      <c r="L35308">
        <v>1</v>
      </c>
      <c r="M35308">
        <v>34.99</v>
      </c>
      <c r="N35308">
        <v>34.99</v>
      </c>
      <c r="O35308">
        <v>0</v>
      </c>
      <c r="P35308">
        <v>0</v>
      </c>
      <c r="Q35308">
        <v>13.0863</v>
      </c>
      <c r="R35308">
        <v>13.0863</v>
      </c>
      <c r="S35308">
        <v>34.99</v>
      </c>
      <c r="T35308">
        <v>2.7991999999999999</v>
      </c>
      <c r="U35308">
        <v>0.87480000000000002</v>
      </c>
      <c r="X35308">
        <v>41436</v>
      </c>
      <c r="Y35308">
        <v>41448</v>
      </c>
      <c r="Z35308">
        <v>41443</v>
      </c>
    </row>
    <row r="35309" spans="1:26" x14ac:dyDescent="0.35">
      <c r="A35309">
        <v>485</v>
      </c>
      <c r="B35309">
        <v>20130611</v>
      </c>
      <c r="C35309">
        <v>20130623</v>
      </c>
      <c r="D35309">
        <v>20130618</v>
      </c>
      <c r="E35309">
        <v>21580</v>
      </c>
      <c r="F35309">
        <v>1</v>
      </c>
      <c r="G35309">
        <v>19</v>
      </c>
      <c r="H35309">
        <v>6</v>
      </c>
      <c r="I35309" t="s">
        <v>19799</v>
      </c>
      <c r="J35309">
        <v>1</v>
      </c>
      <c r="K35309">
        <v>1</v>
      </c>
      <c r="L35309">
        <v>1</v>
      </c>
      <c r="M35309">
        <v>21.98</v>
      </c>
      <c r="N35309">
        <v>21.98</v>
      </c>
      <c r="O35309">
        <v>0</v>
      </c>
      <c r="P35309">
        <v>0</v>
      </c>
      <c r="Q35309">
        <v>8.2204999999999995</v>
      </c>
      <c r="R35309">
        <v>8.2204999999999995</v>
      </c>
      <c r="S35309">
        <v>21.98</v>
      </c>
      <c r="T35309">
        <v>1.7584</v>
      </c>
      <c r="U35309">
        <v>0.54949999999999999</v>
      </c>
      <c r="X35309">
        <v>41436</v>
      </c>
      <c r="Y35309">
        <v>41448</v>
      </c>
      <c r="Z35309">
        <v>41443</v>
      </c>
    </row>
    <row r="35310" spans="1:26" x14ac:dyDescent="0.35">
      <c r="A35310">
        <v>478</v>
      </c>
      <c r="B35310">
        <v>20130611</v>
      </c>
      <c r="C35310">
        <v>20130623</v>
      </c>
      <c r="D35310">
        <v>20130618</v>
      </c>
      <c r="E35310">
        <v>21580</v>
      </c>
      <c r="F35310">
        <v>1</v>
      </c>
      <c r="G35310">
        <v>19</v>
      </c>
      <c r="H35310">
        <v>6</v>
      </c>
      <c r="I35310" t="s">
        <v>19799</v>
      </c>
      <c r="J35310">
        <v>2</v>
      </c>
      <c r="K35310">
        <v>1</v>
      </c>
      <c r="L35310">
        <v>1</v>
      </c>
      <c r="M35310">
        <v>9.99</v>
      </c>
      <c r="N35310">
        <v>9.99</v>
      </c>
      <c r="O35310">
        <v>0</v>
      </c>
      <c r="P35310">
        <v>0</v>
      </c>
      <c r="Q35310">
        <v>3.7363</v>
      </c>
      <c r="R35310">
        <v>3.7363</v>
      </c>
      <c r="S35310">
        <v>9.99</v>
      </c>
      <c r="T35310">
        <v>0.79920000000000002</v>
      </c>
      <c r="U35310">
        <v>0.24979999999999999</v>
      </c>
      <c r="X35310">
        <v>41436</v>
      </c>
      <c r="Y35310">
        <v>41448</v>
      </c>
      <c r="Z35310">
        <v>41443</v>
      </c>
    </row>
    <row r="35311" spans="1:26" x14ac:dyDescent="0.35">
      <c r="A35311">
        <v>477</v>
      </c>
      <c r="B35311">
        <v>20130611</v>
      </c>
      <c r="C35311">
        <v>20130623</v>
      </c>
      <c r="D35311">
        <v>20130618</v>
      </c>
      <c r="E35311">
        <v>21580</v>
      </c>
      <c r="F35311">
        <v>1</v>
      </c>
      <c r="G35311">
        <v>19</v>
      </c>
      <c r="H35311">
        <v>6</v>
      </c>
      <c r="I35311" t="s">
        <v>19799</v>
      </c>
      <c r="J35311">
        <v>3</v>
      </c>
      <c r="K35311">
        <v>1</v>
      </c>
      <c r="L35311">
        <v>1</v>
      </c>
      <c r="M35311">
        <v>4.99</v>
      </c>
      <c r="N35311">
        <v>4.99</v>
      </c>
      <c r="O35311">
        <v>0</v>
      </c>
      <c r="P35311">
        <v>0</v>
      </c>
      <c r="Q35311">
        <v>1.8663000000000001</v>
      </c>
      <c r="R35311">
        <v>1.8663000000000001</v>
      </c>
      <c r="S35311">
        <v>4.99</v>
      </c>
      <c r="T35311">
        <v>0.3992</v>
      </c>
      <c r="U35311">
        <v>0.12479999999999999</v>
      </c>
      <c r="X35311">
        <v>41436</v>
      </c>
      <c r="Y35311">
        <v>41448</v>
      </c>
      <c r="Z35311">
        <v>41443</v>
      </c>
    </row>
    <row r="35312" spans="1:26" x14ac:dyDescent="0.35">
      <c r="A35312">
        <v>484</v>
      </c>
      <c r="B35312">
        <v>20130611</v>
      </c>
      <c r="C35312">
        <v>20130623</v>
      </c>
      <c r="D35312">
        <v>20130618</v>
      </c>
      <c r="E35312">
        <v>21580</v>
      </c>
      <c r="F35312">
        <v>1</v>
      </c>
      <c r="G35312">
        <v>19</v>
      </c>
      <c r="H35312">
        <v>6</v>
      </c>
      <c r="I35312" t="s">
        <v>19799</v>
      </c>
      <c r="J35312">
        <v>4</v>
      </c>
      <c r="K35312">
        <v>1</v>
      </c>
      <c r="L35312">
        <v>1</v>
      </c>
      <c r="M35312">
        <v>7.95</v>
      </c>
      <c r="N35312">
        <v>7.95</v>
      </c>
      <c r="O35312">
        <v>0</v>
      </c>
      <c r="P35312">
        <v>0</v>
      </c>
      <c r="Q35312">
        <v>2.9733000000000001</v>
      </c>
      <c r="R35312">
        <v>2.9733000000000001</v>
      </c>
      <c r="S35312">
        <v>7.95</v>
      </c>
      <c r="T35312">
        <v>0.63600000000000001</v>
      </c>
      <c r="U35312">
        <v>0.1988</v>
      </c>
      <c r="X35312">
        <v>41436</v>
      </c>
      <c r="Y35312">
        <v>41448</v>
      </c>
      <c r="Z35312">
        <v>41443</v>
      </c>
    </row>
    <row r="35313" spans="1:26" x14ac:dyDescent="0.35">
      <c r="A35313">
        <v>485</v>
      </c>
      <c r="B35313">
        <v>20130611</v>
      </c>
      <c r="C35313">
        <v>20130623</v>
      </c>
      <c r="D35313">
        <v>20130618</v>
      </c>
      <c r="E35313">
        <v>13901</v>
      </c>
      <c r="F35313">
        <v>1</v>
      </c>
      <c r="G35313">
        <v>100</v>
      </c>
      <c r="H35313">
        <v>1</v>
      </c>
      <c r="I35313" t="s">
        <v>19800</v>
      </c>
      <c r="J35313">
        <v>1</v>
      </c>
      <c r="K35313">
        <v>1</v>
      </c>
      <c r="L35313">
        <v>1</v>
      </c>
      <c r="M35313">
        <v>21.98</v>
      </c>
      <c r="N35313">
        <v>21.98</v>
      </c>
      <c r="O35313">
        <v>0</v>
      </c>
      <c r="P35313">
        <v>0</v>
      </c>
      <c r="Q35313">
        <v>8.2204999999999995</v>
      </c>
      <c r="R35313">
        <v>8.2204999999999995</v>
      </c>
      <c r="S35313">
        <v>21.98</v>
      </c>
      <c r="T35313">
        <v>1.7584</v>
      </c>
      <c r="U35313">
        <v>0.54949999999999999</v>
      </c>
      <c r="X35313">
        <v>41436</v>
      </c>
      <c r="Y35313">
        <v>41448</v>
      </c>
      <c r="Z35313">
        <v>41443</v>
      </c>
    </row>
    <row r="35314" spans="1:26" x14ac:dyDescent="0.35">
      <c r="A35314">
        <v>478</v>
      </c>
      <c r="B35314">
        <v>20130611</v>
      </c>
      <c r="C35314">
        <v>20130623</v>
      </c>
      <c r="D35314">
        <v>20130618</v>
      </c>
      <c r="E35314">
        <v>13901</v>
      </c>
      <c r="F35314">
        <v>1</v>
      </c>
      <c r="G35314">
        <v>100</v>
      </c>
      <c r="H35314">
        <v>1</v>
      </c>
      <c r="I35314" t="s">
        <v>19800</v>
      </c>
      <c r="J35314">
        <v>2</v>
      </c>
      <c r="K35314">
        <v>1</v>
      </c>
      <c r="L35314">
        <v>1</v>
      </c>
      <c r="M35314">
        <v>9.99</v>
      </c>
      <c r="N35314">
        <v>9.99</v>
      </c>
      <c r="O35314">
        <v>0</v>
      </c>
      <c r="P35314">
        <v>0</v>
      </c>
      <c r="Q35314">
        <v>3.7363</v>
      </c>
      <c r="R35314">
        <v>3.7363</v>
      </c>
      <c r="S35314">
        <v>9.99</v>
      </c>
      <c r="T35314">
        <v>0.79920000000000002</v>
      </c>
      <c r="U35314">
        <v>0.24979999999999999</v>
      </c>
      <c r="X35314">
        <v>41436</v>
      </c>
      <c r="Y35314">
        <v>41448</v>
      </c>
      <c r="Z35314">
        <v>41443</v>
      </c>
    </row>
    <row r="35315" spans="1:26" x14ac:dyDescent="0.35">
      <c r="A35315">
        <v>214</v>
      </c>
      <c r="B35315">
        <v>20130611</v>
      </c>
      <c r="C35315">
        <v>20130623</v>
      </c>
      <c r="D35315">
        <v>20130618</v>
      </c>
      <c r="E35315">
        <v>13901</v>
      </c>
      <c r="F35315">
        <v>1</v>
      </c>
      <c r="G35315">
        <v>100</v>
      </c>
      <c r="H35315">
        <v>1</v>
      </c>
      <c r="I35315" t="s">
        <v>19800</v>
      </c>
      <c r="J35315">
        <v>3</v>
      </c>
      <c r="K35315">
        <v>1</v>
      </c>
      <c r="L35315">
        <v>1</v>
      </c>
      <c r="M35315">
        <v>34.99</v>
      </c>
      <c r="N35315">
        <v>34.99</v>
      </c>
      <c r="O35315">
        <v>0</v>
      </c>
      <c r="P35315">
        <v>0</v>
      </c>
      <c r="Q35315">
        <v>13.0863</v>
      </c>
      <c r="R35315">
        <v>13.0863</v>
      </c>
      <c r="S35315">
        <v>34.99</v>
      </c>
      <c r="T35315">
        <v>2.7991999999999999</v>
      </c>
      <c r="U35315">
        <v>0.87480000000000002</v>
      </c>
      <c r="X35315">
        <v>41436</v>
      </c>
      <c r="Y35315">
        <v>41448</v>
      </c>
      <c r="Z35315">
        <v>41443</v>
      </c>
    </row>
    <row r="35316" spans="1:26" x14ac:dyDescent="0.35">
      <c r="A35316">
        <v>528</v>
      </c>
      <c r="B35316">
        <v>20130611</v>
      </c>
      <c r="C35316">
        <v>20130623</v>
      </c>
      <c r="D35316">
        <v>20130618</v>
      </c>
      <c r="E35316">
        <v>15636</v>
      </c>
      <c r="F35316">
        <v>1</v>
      </c>
      <c r="G35316">
        <v>100</v>
      </c>
      <c r="H35316">
        <v>8</v>
      </c>
      <c r="I35316" t="s">
        <v>19801</v>
      </c>
      <c r="J35316">
        <v>1</v>
      </c>
      <c r="K35316">
        <v>1</v>
      </c>
      <c r="L35316">
        <v>1</v>
      </c>
      <c r="M35316">
        <v>4.99</v>
      </c>
      <c r="N35316">
        <v>4.99</v>
      </c>
      <c r="O35316">
        <v>0</v>
      </c>
      <c r="P35316">
        <v>0</v>
      </c>
      <c r="Q35316">
        <v>1.8663000000000001</v>
      </c>
      <c r="R35316">
        <v>1.8663000000000001</v>
      </c>
      <c r="S35316">
        <v>4.99</v>
      </c>
      <c r="T35316">
        <v>0.3992</v>
      </c>
      <c r="U35316">
        <v>0.12479999999999999</v>
      </c>
      <c r="X35316">
        <v>41436</v>
      </c>
      <c r="Y35316">
        <v>41448</v>
      </c>
      <c r="Z35316">
        <v>41443</v>
      </c>
    </row>
    <row r="35317" spans="1:26" x14ac:dyDescent="0.35">
      <c r="A35317">
        <v>536</v>
      </c>
      <c r="B35317">
        <v>20130611</v>
      </c>
      <c r="C35317">
        <v>20130623</v>
      </c>
      <c r="D35317">
        <v>20130618</v>
      </c>
      <c r="E35317">
        <v>15636</v>
      </c>
      <c r="F35317">
        <v>1</v>
      </c>
      <c r="G35317">
        <v>100</v>
      </c>
      <c r="H35317">
        <v>8</v>
      </c>
      <c r="I35317" t="s">
        <v>19801</v>
      </c>
      <c r="J35317">
        <v>2</v>
      </c>
      <c r="K35317">
        <v>1</v>
      </c>
      <c r="L35317">
        <v>1</v>
      </c>
      <c r="M35317">
        <v>29.99</v>
      </c>
      <c r="N35317">
        <v>29.99</v>
      </c>
      <c r="O35317">
        <v>0</v>
      </c>
      <c r="P35317">
        <v>0</v>
      </c>
      <c r="Q35317">
        <v>11.2163</v>
      </c>
      <c r="R35317">
        <v>11.2163</v>
      </c>
      <c r="S35317">
        <v>29.99</v>
      </c>
      <c r="T35317">
        <v>2.3992</v>
      </c>
      <c r="U35317">
        <v>0.74980000000000002</v>
      </c>
      <c r="X35317">
        <v>41436</v>
      </c>
      <c r="Y35317">
        <v>41448</v>
      </c>
      <c r="Z35317">
        <v>41443</v>
      </c>
    </row>
    <row r="35318" spans="1:26" x14ac:dyDescent="0.35">
      <c r="A35318">
        <v>214</v>
      </c>
      <c r="B35318">
        <v>20130611</v>
      </c>
      <c r="C35318">
        <v>20130623</v>
      </c>
      <c r="D35318">
        <v>20130618</v>
      </c>
      <c r="E35318">
        <v>15636</v>
      </c>
      <c r="F35318">
        <v>1</v>
      </c>
      <c r="G35318">
        <v>100</v>
      </c>
      <c r="H35318">
        <v>8</v>
      </c>
      <c r="I35318" t="s">
        <v>19801</v>
      </c>
      <c r="J35318">
        <v>3</v>
      </c>
      <c r="K35318">
        <v>1</v>
      </c>
      <c r="L35318">
        <v>1</v>
      </c>
      <c r="M35318">
        <v>34.99</v>
      </c>
      <c r="N35318">
        <v>34.99</v>
      </c>
      <c r="O35318">
        <v>0</v>
      </c>
      <c r="P35318">
        <v>0</v>
      </c>
      <c r="Q35318">
        <v>13.0863</v>
      </c>
      <c r="R35318">
        <v>13.0863</v>
      </c>
      <c r="S35318">
        <v>34.99</v>
      </c>
      <c r="T35318">
        <v>2.7991999999999999</v>
      </c>
      <c r="U35318">
        <v>0.87480000000000002</v>
      </c>
      <c r="X35318">
        <v>41436</v>
      </c>
      <c r="Y35318">
        <v>41448</v>
      </c>
      <c r="Z35318">
        <v>41443</v>
      </c>
    </row>
    <row r="35319" spans="1:26" x14ac:dyDescent="0.35">
      <c r="A35319">
        <v>225</v>
      </c>
      <c r="B35319">
        <v>20130611</v>
      </c>
      <c r="C35319">
        <v>20130623</v>
      </c>
      <c r="D35319">
        <v>20130618</v>
      </c>
      <c r="E35319">
        <v>15636</v>
      </c>
      <c r="F35319">
        <v>1</v>
      </c>
      <c r="G35319">
        <v>100</v>
      </c>
      <c r="H35319">
        <v>8</v>
      </c>
      <c r="I35319" t="s">
        <v>19801</v>
      </c>
      <c r="J35319">
        <v>4</v>
      </c>
      <c r="K35319">
        <v>1</v>
      </c>
      <c r="L35319">
        <v>1</v>
      </c>
      <c r="M35319">
        <v>8.99</v>
      </c>
      <c r="N35319">
        <v>8.99</v>
      </c>
      <c r="O35319">
        <v>0</v>
      </c>
      <c r="P35319">
        <v>0</v>
      </c>
      <c r="Q35319">
        <v>6.9222999999999999</v>
      </c>
      <c r="R35319">
        <v>6.9222999999999999</v>
      </c>
      <c r="S35319">
        <v>8.99</v>
      </c>
      <c r="T35319">
        <v>0.71919999999999995</v>
      </c>
      <c r="U35319">
        <v>0.2248</v>
      </c>
      <c r="X35319">
        <v>41436</v>
      </c>
      <c r="Y35319">
        <v>41448</v>
      </c>
      <c r="Z35319">
        <v>41443</v>
      </c>
    </row>
    <row r="35320" spans="1:26" x14ac:dyDescent="0.35">
      <c r="A35320">
        <v>535</v>
      </c>
      <c r="B35320">
        <v>20130611</v>
      </c>
      <c r="C35320">
        <v>20130623</v>
      </c>
      <c r="D35320">
        <v>20130618</v>
      </c>
      <c r="E35320">
        <v>16463</v>
      </c>
      <c r="F35320">
        <v>1</v>
      </c>
      <c r="G35320">
        <v>100</v>
      </c>
      <c r="H35320">
        <v>8</v>
      </c>
      <c r="I35320" t="s">
        <v>19802</v>
      </c>
      <c r="J35320">
        <v>1</v>
      </c>
      <c r="K35320">
        <v>1</v>
      </c>
      <c r="L35320">
        <v>1</v>
      </c>
      <c r="M35320">
        <v>24.99</v>
      </c>
      <c r="N35320">
        <v>24.99</v>
      </c>
      <c r="O35320">
        <v>0</v>
      </c>
      <c r="P35320">
        <v>0</v>
      </c>
      <c r="Q35320">
        <v>9.3462999999999994</v>
      </c>
      <c r="R35320">
        <v>9.3462999999999994</v>
      </c>
      <c r="S35320">
        <v>24.99</v>
      </c>
      <c r="T35320">
        <v>1.9992000000000001</v>
      </c>
      <c r="U35320">
        <v>0.62480000000000002</v>
      </c>
      <c r="X35320">
        <v>41436</v>
      </c>
      <c r="Y35320">
        <v>41448</v>
      </c>
      <c r="Z35320">
        <v>41443</v>
      </c>
    </row>
    <row r="35321" spans="1:26" x14ac:dyDescent="0.35">
      <c r="A35321">
        <v>528</v>
      </c>
      <c r="B35321">
        <v>20130611</v>
      </c>
      <c r="C35321">
        <v>20130623</v>
      </c>
      <c r="D35321">
        <v>20130618</v>
      </c>
      <c r="E35321">
        <v>16463</v>
      </c>
      <c r="F35321">
        <v>1</v>
      </c>
      <c r="G35321">
        <v>100</v>
      </c>
      <c r="H35321">
        <v>8</v>
      </c>
      <c r="I35321" t="s">
        <v>19802</v>
      </c>
      <c r="J35321">
        <v>2</v>
      </c>
      <c r="K35321">
        <v>1</v>
      </c>
      <c r="L35321">
        <v>1</v>
      </c>
      <c r="M35321">
        <v>4.99</v>
      </c>
      <c r="N35321">
        <v>4.99</v>
      </c>
      <c r="O35321">
        <v>0</v>
      </c>
      <c r="P35321">
        <v>0</v>
      </c>
      <c r="Q35321">
        <v>1.8663000000000001</v>
      </c>
      <c r="R35321">
        <v>1.8663000000000001</v>
      </c>
      <c r="S35321">
        <v>4.99</v>
      </c>
      <c r="T35321">
        <v>0.3992</v>
      </c>
      <c r="U35321">
        <v>0.12479999999999999</v>
      </c>
      <c r="X35321">
        <v>41436</v>
      </c>
      <c r="Y35321">
        <v>41448</v>
      </c>
      <c r="Z35321">
        <v>41443</v>
      </c>
    </row>
    <row r="35322" spans="1:26" x14ac:dyDescent="0.35">
      <c r="A35322">
        <v>485</v>
      </c>
      <c r="B35322">
        <v>20130611</v>
      </c>
      <c r="C35322">
        <v>20130623</v>
      </c>
      <c r="D35322">
        <v>20130618</v>
      </c>
      <c r="E35322">
        <v>16463</v>
      </c>
      <c r="F35322">
        <v>1</v>
      </c>
      <c r="G35322">
        <v>100</v>
      </c>
      <c r="H35322">
        <v>8</v>
      </c>
      <c r="I35322" t="s">
        <v>19802</v>
      </c>
      <c r="J35322">
        <v>3</v>
      </c>
      <c r="K35322">
        <v>1</v>
      </c>
      <c r="L35322">
        <v>1</v>
      </c>
      <c r="M35322">
        <v>21.98</v>
      </c>
      <c r="N35322">
        <v>21.98</v>
      </c>
      <c r="O35322">
        <v>0</v>
      </c>
      <c r="P35322">
        <v>0</v>
      </c>
      <c r="Q35322">
        <v>8.2204999999999995</v>
      </c>
      <c r="R35322">
        <v>8.2204999999999995</v>
      </c>
      <c r="S35322">
        <v>21.98</v>
      </c>
      <c r="T35322">
        <v>1.7584</v>
      </c>
      <c r="U35322">
        <v>0.54949999999999999</v>
      </c>
      <c r="X35322">
        <v>41436</v>
      </c>
      <c r="Y35322">
        <v>41448</v>
      </c>
      <c r="Z35322">
        <v>41443</v>
      </c>
    </row>
    <row r="35323" spans="1:26" x14ac:dyDescent="0.35">
      <c r="A35323">
        <v>484</v>
      </c>
      <c r="B35323">
        <v>20130611</v>
      </c>
      <c r="C35323">
        <v>20130623</v>
      </c>
      <c r="D35323">
        <v>20130618</v>
      </c>
      <c r="E35323">
        <v>16463</v>
      </c>
      <c r="F35323">
        <v>1</v>
      </c>
      <c r="G35323">
        <v>100</v>
      </c>
      <c r="H35323">
        <v>8</v>
      </c>
      <c r="I35323" t="s">
        <v>19802</v>
      </c>
      <c r="J35323">
        <v>4</v>
      </c>
      <c r="K35323">
        <v>1</v>
      </c>
      <c r="L35323">
        <v>1</v>
      </c>
      <c r="M35323">
        <v>7.95</v>
      </c>
      <c r="N35323">
        <v>7.95</v>
      </c>
      <c r="O35323">
        <v>0</v>
      </c>
      <c r="P35323">
        <v>0</v>
      </c>
      <c r="Q35323">
        <v>2.9733000000000001</v>
      </c>
      <c r="R35323">
        <v>2.9733000000000001</v>
      </c>
      <c r="S35323">
        <v>7.95</v>
      </c>
      <c r="T35323">
        <v>0.63600000000000001</v>
      </c>
      <c r="U35323">
        <v>0.1988</v>
      </c>
      <c r="X35323">
        <v>41436</v>
      </c>
      <c r="Y35323">
        <v>41448</v>
      </c>
      <c r="Z35323">
        <v>41443</v>
      </c>
    </row>
    <row r="35324" spans="1:26" x14ac:dyDescent="0.35">
      <c r="A35324">
        <v>529</v>
      </c>
      <c r="B35324">
        <v>20130611</v>
      </c>
      <c r="C35324">
        <v>20130623</v>
      </c>
      <c r="D35324">
        <v>20130618</v>
      </c>
      <c r="E35324">
        <v>23942</v>
      </c>
      <c r="F35324">
        <v>1</v>
      </c>
      <c r="G35324">
        <v>100</v>
      </c>
      <c r="H35324">
        <v>8</v>
      </c>
      <c r="I35324" t="s">
        <v>19803</v>
      </c>
      <c r="J35324">
        <v>1</v>
      </c>
      <c r="K35324">
        <v>1</v>
      </c>
      <c r="L35324">
        <v>1</v>
      </c>
      <c r="M35324">
        <v>3.99</v>
      </c>
      <c r="N35324">
        <v>3.99</v>
      </c>
      <c r="O35324">
        <v>0</v>
      </c>
      <c r="P35324">
        <v>0</v>
      </c>
      <c r="Q35324">
        <v>1.4923</v>
      </c>
      <c r="R35324">
        <v>1.4923</v>
      </c>
      <c r="S35324">
        <v>3.99</v>
      </c>
      <c r="T35324">
        <v>0.31919999999999998</v>
      </c>
      <c r="U35324">
        <v>9.98E-2</v>
      </c>
      <c r="X35324">
        <v>41436</v>
      </c>
      <c r="Y35324">
        <v>41448</v>
      </c>
      <c r="Z35324">
        <v>41443</v>
      </c>
    </row>
    <row r="35325" spans="1:26" x14ac:dyDescent="0.35">
      <c r="A35325">
        <v>480</v>
      </c>
      <c r="B35325">
        <v>20130611</v>
      </c>
      <c r="C35325">
        <v>20130623</v>
      </c>
      <c r="D35325">
        <v>20130618</v>
      </c>
      <c r="E35325">
        <v>23942</v>
      </c>
      <c r="F35325">
        <v>1</v>
      </c>
      <c r="G35325">
        <v>100</v>
      </c>
      <c r="H35325">
        <v>8</v>
      </c>
      <c r="I35325" t="s">
        <v>19803</v>
      </c>
      <c r="J35325">
        <v>2</v>
      </c>
      <c r="K35325">
        <v>1</v>
      </c>
      <c r="L35325">
        <v>1</v>
      </c>
      <c r="M35325">
        <v>2.29</v>
      </c>
      <c r="N35325">
        <v>2.29</v>
      </c>
      <c r="O35325">
        <v>0</v>
      </c>
      <c r="P35325">
        <v>0</v>
      </c>
      <c r="Q35325">
        <v>0.85650000000000004</v>
      </c>
      <c r="R35325">
        <v>0.85650000000000004</v>
      </c>
      <c r="S35325">
        <v>2.29</v>
      </c>
      <c r="T35325">
        <v>0.1832</v>
      </c>
      <c r="U35325">
        <v>5.7299999999999997E-2</v>
      </c>
      <c r="X35325">
        <v>41436</v>
      </c>
      <c r="Y35325">
        <v>41448</v>
      </c>
      <c r="Z35325">
        <v>41443</v>
      </c>
    </row>
    <row r="35326" spans="1:26" x14ac:dyDescent="0.35">
      <c r="A35326">
        <v>528</v>
      </c>
      <c r="B35326">
        <v>20130611</v>
      </c>
      <c r="C35326">
        <v>20130623</v>
      </c>
      <c r="D35326">
        <v>20130618</v>
      </c>
      <c r="E35326">
        <v>21519</v>
      </c>
      <c r="F35326">
        <v>1</v>
      </c>
      <c r="G35326">
        <v>100</v>
      </c>
      <c r="H35326">
        <v>8</v>
      </c>
      <c r="I35326" t="s">
        <v>19804</v>
      </c>
      <c r="J35326">
        <v>1</v>
      </c>
      <c r="K35326">
        <v>1</v>
      </c>
      <c r="L35326">
        <v>1</v>
      </c>
      <c r="M35326">
        <v>4.99</v>
      </c>
      <c r="N35326">
        <v>4.99</v>
      </c>
      <c r="O35326">
        <v>0</v>
      </c>
      <c r="P35326">
        <v>0</v>
      </c>
      <c r="Q35326">
        <v>1.8663000000000001</v>
      </c>
      <c r="R35326">
        <v>1.8663000000000001</v>
      </c>
      <c r="S35326">
        <v>4.99</v>
      </c>
      <c r="T35326">
        <v>0.3992</v>
      </c>
      <c r="U35326">
        <v>0.12479999999999999</v>
      </c>
      <c r="X35326">
        <v>41436</v>
      </c>
      <c r="Y35326">
        <v>41448</v>
      </c>
      <c r="Z35326">
        <v>41443</v>
      </c>
    </row>
    <row r="35327" spans="1:26" x14ac:dyDescent="0.35">
      <c r="A35327">
        <v>536</v>
      </c>
      <c r="B35327">
        <v>20130611</v>
      </c>
      <c r="C35327">
        <v>20130623</v>
      </c>
      <c r="D35327">
        <v>20130618</v>
      </c>
      <c r="E35327">
        <v>21519</v>
      </c>
      <c r="F35327">
        <v>1</v>
      </c>
      <c r="G35327">
        <v>100</v>
      </c>
      <c r="H35327">
        <v>8</v>
      </c>
      <c r="I35327" t="s">
        <v>19804</v>
      </c>
      <c r="J35327">
        <v>2</v>
      </c>
      <c r="K35327">
        <v>1</v>
      </c>
      <c r="L35327">
        <v>1</v>
      </c>
      <c r="M35327">
        <v>29.99</v>
      </c>
      <c r="N35327">
        <v>29.99</v>
      </c>
      <c r="O35327">
        <v>0</v>
      </c>
      <c r="P35327">
        <v>0</v>
      </c>
      <c r="Q35327">
        <v>11.2163</v>
      </c>
      <c r="R35327">
        <v>11.2163</v>
      </c>
      <c r="S35327">
        <v>29.99</v>
      </c>
      <c r="T35327">
        <v>2.3992</v>
      </c>
      <c r="U35327">
        <v>0.74980000000000002</v>
      </c>
      <c r="X35327">
        <v>41436</v>
      </c>
      <c r="Y35327">
        <v>41448</v>
      </c>
      <c r="Z35327">
        <v>41443</v>
      </c>
    </row>
    <row r="35328" spans="1:26" x14ac:dyDescent="0.35">
      <c r="A35328">
        <v>214</v>
      </c>
      <c r="B35328">
        <v>20130611</v>
      </c>
      <c r="C35328">
        <v>20130623</v>
      </c>
      <c r="D35328">
        <v>20130618</v>
      </c>
      <c r="E35328">
        <v>21519</v>
      </c>
      <c r="F35328">
        <v>1</v>
      </c>
      <c r="G35328">
        <v>100</v>
      </c>
      <c r="H35328">
        <v>8</v>
      </c>
      <c r="I35328" t="s">
        <v>19804</v>
      </c>
      <c r="J35328">
        <v>3</v>
      </c>
      <c r="K35328">
        <v>1</v>
      </c>
      <c r="L35328">
        <v>1</v>
      </c>
      <c r="M35328">
        <v>34.99</v>
      </c>
      <c r="N35328">
        <v>34.99</v>
      </c>
      <c r="O35328">
        <v>0</v>
      </c>
      <c r="P35328">
        <v>0</v>
      </c>
      <c r="Q35328">
        <v>13.0863</v>
      </c>
      <c r="R35328">
        <v>13.0863</v>
      </c>
      <c r="S35328">
        <v>34.99</v>
      </c>
      <c r="T35328">
        <v>2.7991999999999999</v>
      </c>
      <c r="U35328">
        <v>0.87480000000000002</v>
      </c>
      <c r="X35328">
        <v>41436</v>
      </c>
      <c r="Y35328">
        <v>41448</v>
      </c>
      <c r="Z35328">
        <v>41443</v>
      </c>
    </row>
    <row r="35329" spans="1:26" x14ac:dyDescent="0.35">
      <c r="A35329">
        <v>477</v>
      </c>
      <c r="B35329">
        <v>20130611</v>
      </c>
      <c r="C35329">
        <v>20130623</v>
      </c>
      <c r="D35329">
        <v>20130618</v>
      </c>
      <c r="E35329">
        <v>21838</v>
      </c>
      <c r="F35329">
        <v>1</v>
      </c>
      <c r="G35329">
        <v>100</v>
      </c>
      <c r="H35329">
        <v>8</v>
      </c>
      <c r="I35329" t="s">
        <v>19805</v>
      </c>
      <c r="J35329">
        <v>1</v>
      </c>
      <c r="K35329">
        <v>1</v>
      </c>
      <c r="L35329">
        <v>1</v>
      </c>
      <c r="M35329">
        <v>4.99</v>
      </c>
      <c r="N35329">
        <v>4.99</v>
      </c>
      <c r="O35329">
        <v>0</v>
      </c>
      <c r="P35329">
        <v>0</v>
      </c>
      <c r="Q35329">
        <v>1.8663000000000001</v>
      </c>
      <c r="R35329">
        <v>1.8663000000000001</v>
      </c>
      <c r="S35329">
        <v>4.99</v>
      </c>
      <c r="T35329">
        <v>0.3992</v>
      </c>
      <c r="U35329">
        <v>0.12479999999999999</v>
      </c>
      <c r="X35329">
        <v>41436</v>
      </c>
      <c r="Y35329">
        <v>41448</v>
      </c>
      <c r="Z35329">
        <v>41443</v>
      </c>
    </row>
    <row r="35330" spans="1:26" x14ac:dyDescent="0.35">
      <c r="A35330">
        <v>529</v>
      </c>
      <c r="B35330">
        <v>20130611</v>
      </c>
      <c r="C35330">
        <v>20130623</v>
      </c>
      <c r="D35330">
        <v>20130618</v>
      </c>
      <c r="E35330">
        <v>20177</v>
      </c>
      <c r="F35330">
        <v>1</v>
      </c>
      <c r="G35330">
        <v>100</v>
      </c>
      <c r="H35330">
        <v>7</v>
      </c>
      <c r="I35330" t="s">
        <v>19806</v>
      </c>
      <c r="J35330">
        <v>1</v>
      </c>
      <c r="K35330">
        <v>1</v>
      </c>
      <c r="L35330">
        <v>1</v>
      </c>
      <c r="M35330">
        <v>3.99</v>
      </c>
      <c r="N35330">
        <v>3.99</v>
      </c>
      <c r="O35330">
        <v>0</v>
      </c>
      <c r="P35330">
        <v>0</v>
      </c>
      <c r="Q35330">
        <v>1.4923</v>
      </c>
      <c r="R35330">
        <v>1.4923</v>
      </c>
      <c r="S35330">
        <v>3.99</v>
      </c>
      <c r="T35330">
        <v>0.31919999999999998</v>
      </c>
      <c r="U35330">
        <v>9.98E-2</v>
      </c>
      <c r="X35330">
        <v>41436</v>
      </c>
      <c r="Y35330">
        <v>41448</v>
      </c>
      <c r="Z35330">
        <v>41443</v>
      </c>
    </row>
    <row r="35331" spans="1:26" x14ac:dyDescent="0.35">
      <c r="A35331">
        <v>480</v>
      </c>
      <c r="B35331">
        <v>20130611</v>
      </c>
      <c r="C35331">
        <v>20130623</v>
      </c>
      <c r="D35331">
        <v>20130618</v>
      </c>
      <c r="E35331">
        <v>20177</v>
      </c>
      <c r="F35331">
        <v>1</v>
      </c>
      <c r="G35331">
        <v>100</v>
      </c>
      <c r="H35331">
        <v>7</v>
      </c>
      <c r="I35331" t="s">
        <v>19806</v>
      </c>
      <c r="J35331">
        <v>2</v>
      </c>
      <c r="K35331">
        <v>1</v>
      </c>
      <c r="L35331">
        <v>1</v>
      </c>
      <c r="M35331">
        <v>2.29</v>
      </c>
      <c r="N35331">
        <v>2.29</v>
      </c>
      <c r="O35331">
        <v>0</v>
      </c>
      <c r="P35331">
        <v>0</v>
      </c>
      <c r="Q35331">
        <v>0.85650000000000004</v>
      </c>
      <c r="R35331">
        <v>0.85650000000000004</v>
      </c>
      <c r="S35331">
        <v>2.29</v>
      </c>
      <c r="T35331">
        <v>0.1832</v>
      </c>
      <c r="U35331">
        <v>5.7299999999999997E-2</v>
      </c>
      <c r="X35331">
        <v>41436</v>
      </c>
      <c r="Y35331">
        <v>41448</v>
      </c>
      <c r="Z35331">
        <v>41443</v>
      </c>
    </row>
    <row r="35332" spans="1:26" x14ac:dyDescent="0.35">
      <c r="A35332">
        <v>538</v>
      </c>
      <c r="B35332">
        <v>20130611</v>
      </c>
      <c r="C35332">
        <v>20130623</v>
      </c>
      <c r="D35332">
        <v>20130618</v>
      </c>
      <c r="E35332">
        <v>26857</v>
      </c>
      <c r="F35332">
        <v>1</v>
      </c>
      <c r="G35332">
        <v>100</v>
      </c>
      <c r="H35332">
        <v>8</v>
      </c>
      <c r="I35332" t="s">
        <v>19807</v>
      </c>
      <c r="J35332">
        <v>1</v>
      </c>
      <c r="K35332">
        <v>1</v>
      </c>
      <c r="L35332">
        <v>1</v>
      </c>
      <c r="M35332">
        <v>21.49</v>
      </c>
      <c r="N35332">
        <v>21.49</v>
      </c>
      <c r="O35332">
        <v>0</v>
      </c>
      <c r="P35332">
        <v>0</v>
      </c>
      <c r="Q35332">
        <v>8.0373000000000001</v>
      </c>
      <c r="R35332">
        <v>8.0373000000000001</v>
      </c>
      <c r="S35332">
        <v>21.49</v>
      </c>
      <c r="T35332">
        <v>1.7192000000000001</v>
      </c>
      <c r="U35332">
        <v>0.5373</v>
      </c>
      <c r="X35332">
        <v>41436</v>
      </c>
      <c r="Y35332">
        <v>41448</v>
      </c>
      <c r="Z35332">
        <v>41443</v>
      </c>
    </row>
    <row r="35333" spans="1:26" x14ac:dyDescent="0.35">
      <c r="A35333">
        <v>528</v>
      </c>
      <c r="B35333">
        <v>20130611</v>
      </c>
      <c r="C35333">
        <v>20130623</v>
      </c>
      <c r="D35333">
        <v>20130618</v>
      </c>
      <c r="E35333">
        <v>17759</v>
      </c>
      <c r="F35333">
        <v>1</v>
      </c>
      <c r="G35333">
        <v>100</v>
      </c>
      <c r="H35333">
        <v>7</v>
      </c>
      <c r="I35333" t="s">
        <v>19808</v>
      </c>
      <c r="J35333">
        <v>1</v>
      </c>
      <c r="K35333">
        <v>1</v>
      </c>
      <c r="L35333">
        <v>1</v>
      </c>
      <c r="M35333">
        <v>4.99</v>
      </c>
      <c r="N35333">
        <v>4.99</v>
      </c>
      <c r="O35333">
        <v>0</v>
      </c>
      <c r="P35333">
        <v>0</v>
      </c>
      <c r="Q35333">
        <v>1.8663000000000001</v>
      </c>
      <c r="R35333">
        <v>1.8663000000000001</v>
      </c>
      <c r="S35333">
        <v>4.99</v>
      </c>
      <c r="T35333">
        <v>0.3992</v>
      </c>
      <c r="U35333">
        <v>0.12479999999999999</v>
      </c>
      <c r="X35333">
        <v>41436</v>
      </c>
      <c r="Y35333">
        <v>41448</v>
      </c>
      <c r="Z35333">
        <v>41443</v>
      </c>
    </row>
    <row r="35334" spans="1:26" x14ac:dyDescent="0.35">
      <c r="A35334">
        <v>536</v>
      </c>
      <c r="B35334">
        <v>20130611</v>
      </c>
      <c r="C35334">
        <v>20130623</v>
      </c>
      <c r="D35334">
        <v>20130618</v>
      </c>
      <c r="E35334">
        <v>17759</v>
      </c>
      <c r="F35334">
        <v>1</v>
      </c>
      <c r="G35334">
        <v>100</v>
      </c>
      <c r="H35334">
        <v>7</v>
      </c>
      <c r="I35334" t="s">
        <v>19808</v>
      </c>
      <c r="J35334">
        <v>2</v>
      </c>
      <c r="K35334">
        <v>1</v>
      </c>
      <c r="L35334">
        <v>1</v>
      </c>
      <c r="M35334">
        <v>29.99</v>
      </c>
      <c r="N35334">
        <v>29.99</v>
      </c>
      <c r="O35334">
        <v>0</v>
      </c>
      <c r="P35334">
        <v>0</v>
      </c>
      <c r="Q35334">
        <v>11.2163</v>
      </c>
      <c r="R35334">
        <v>11.2163</v>
      </c>
      <c r="S35334">
        <v>29.99</v>
      </c>
      <c r="T35334">
        <v>2.3992</v>
      </c>
      <c r="U35334">
        <v>0.74980000000000002</v>
      </c>
      <c r="X35334">
        <v>41436</v>
      </c>
      <c r="Y35334">
        <v>41448</v>
      </c>
      <c r="Z35334">
        <v>41443</v>
      </c>
    </row>
    <row r="35335" spans="1:26" x14ac:dyDescent="0.35">
      <c r="A35335">
        <v>480</v>
      </c>
      <c r="B35335">
        <v>20130611</v>
      </c>
      <c r="C35335">
        <v>20130623</v>
      </c>
      <c r="D35335">
        <v>20130618</v>
      </c>
      <c r="E35335">
        <v>17759</v>
      </c>
      <c r="F35335">
        <v>1</v>
      </c>
      <c r="G35335">
        <v>100</v>
      </c>
      <c r="H35335">
        <v>7</v>
      </c>
      <c r="I35335" t="s">
        <v>19808</v>
      </c>
      <c r="J35335">
        <v>3</v>
      </c>
      <c r="K35335">
        <v>1</v>
      </c>
      <c r="L35335">
        <v>1</v>
      </c>
      <c r="M35335">
        <v>2.29</v>
      </c>
      <c r="N35335">
        <v>2.29</v>
      </c>
      <c r="O35335">
        <v>0</v>
      </c>
      <c r="P35335">
        <v>0</v>
      </c>
      <c r="Q35335">
        <v>0.85650000000000004</v>
      </c>
      <c r="R35335">
        <v>0.85650000000000004</v>
      </c>
      <c r="S35335">
        <v>2.29</v>
      </c>
      <c r="T35335">
        <v>0.1832</v>
      </c>
      <c r="U35335">
        <v>5.7299999999999997E-2</v>
      </c>
      <c r="X35335">
        <v>41436</v>
      </c>
      <c r="Y35335">
        <v>41448</v>
      </c>
      <c r="Z35335">
        <v>41443</v>
      </c>
    </row>
    <row r="35336" spans="1:26" x14ac:dyDescent="0.35">
      <c r="A35336">
        <v>529</v>
      </c>
      <c r="B35336">
        <v>20130611</v>
      </c>
      <c r="C35336">
        <v>20130623</v>
      </c>
      <c r="D35336">
        <v>20130618</v>
      </c>
      <c r="E35336">
        <v>27157</v>
      </c>
      <c r="F35336">
        <v>1</v>
      </c>
      <c r="G35336">
        <v>100</v>
      </c>
      <c r="H35336">
        <v>8</v>
      </c>
      <c r="I35336" t="s">
        <v>19809</v>
      </c>
      <c r="J35336">
        <v>1</v>
      </c>
      <c r="K35336">
        <v>1</v>
      </c>
      <c r="L35336">
        <v>1</v>
      </c>
      <c r="M35336">
        <v>3.99</v>
      </c>
      <c r="N35336">
        <v>3.99</v>
      </c>
      <c r="O35336">
        <v>0</v>
      </c>
      <c r="P35336">
        <v>0</v>
      </c>
      <c r="Q35336">
        <v>1.4923</v>
      </c>
      <c r="R35336">
        <v>1.4923</v>
      </c>
      <c r="S35336">
        <v>3.99</v>
      </c>
      <c r="T35336">
        <v>0.31919999999999998</v>
      </c>
      <c r="U35336">
        <v>9.98E-2</v>
      </c>
      <c r="X35336">
        <v>41436</v>
      </c>
      <c r="Y35336">
        <v>41448</v>
      </c>
      <c r="Z35336">
        <v>41443</v>
      </c>
    </row>
    <row r="35337" spans="1:26" x14ac:dyDescent="0.35">
      <c r="A35337">
        <v>538</v>
      </c>
      <c r="B35337">
        <v>20130611</v>
      </c>
      <c r="C35337">
        <v>20130623</v>
      </c>
      <c r="D35337">
        <v>20130618</v>
      </c>
      <c r="E35337">
        <v>27157</v>
      </c>
      <c r="F35337">
        <v>1</v>
      </c>
      <c r="G35337">
        <v>100</v>
      </c>
      <c r="H35337">
        <v>8</v>
      </c>
      <c r="I35337" t="s">
        <v>19809</v>
      </c>
      <c r="J35337">
        <v>2</v>
      </c>
      <c r="K35337">
        <v>1</v>
      </c>
      <c r="L35337">
        <v>1</v>
      </c>
      <c r="M35337">
        <v>21.49</v>
      </c>
      <c r="N35337">
        <v>21.49</v>
      </c>
      <c r="O35337">
        <v>0</v>
      </c>
      <c r="P35337">
        <v>0</v>
      </c>
      <c r="Q35337">
        <v>8.0373000000000001</v>
      </c>
      <c r="R35337">
        <v>8.0373000000000001</v>
      </c>
      <c r="S35337">
        <v>21.49</v>
      </c>
      <c r="T35337">
        <v>1.7192000000000001</v>
      </c>
      <c r="U35337">
        <v>0.5373</v>
      </c>
      <c r="X35337">
        <v>41436</v>
      </c>
      <c r="Y35337">
        <v>41448</v>
      </c>
      <c r="Z35337">
        <v>41443</v>
      </c>
    </row>
    <row r="35338" spans="1:26" x14ac:dyDescent="0.35">
      <c r="A35338">
        <v>217</v>
      </c>
      <c r="B35338">
        <v>20130611</v>
      </c>
      <c r="C35338">
        <v>20130623</v>
      </c>
      <c r="D35338">
        <v>20130618</v>
      </c>
      <c r="E35338">
        <v>27157</v>
      </c>
      <c r="F35338">
        <v>1</v>
      </c>
      <c r="G35338">
        <v>100</v>
      </c>
      <c r="H35338">
        <v>8</v>
      </c>
      <c r="I35338" t="s">
        <v>19809</v>
      </c>
      <c r="J35338">
        <v>3</v>
      </c>
      <c r="K35338">
        <v>1</v>
      </c>
      <c r="L35338">
        <v>1</v>
      </c>
      <c r="M35338">
        <v>34.99</v>
      </c>
      <c r="N35338">
        <v>34.99</v>
      </c>
      <c r="O35338">
        <v>0</v>
      </c>
      <c r="P35338">
        <v>0</v>
      </c>
      <c r="Q35338">
        <v>13.0863</v>
      </c>
      <c r="R35338">
        <v>13.0863</v>
      </c>
      <c r="S35338">
        <v>34.99</v>
      </c>
      <c r="T35338">
        <v>2.7991999999999999</v>
      </c>
      <c r="U35338">
        <v>0.87480000000000002</v>
      </c>
      <c r="X35338">
        <v>41436</v>
      </c>
      <c r="Y35338">
        <v>41448</v>
      </c>
      <c r="Z35338">
        <v>41443</v>
      </c>
    </row>
    <row r="35339" spans="1:26" x14ac:dyDescent="0.35">
      <c r="A35339">
        <v>528</v>
      </c>
      <c r="B35339">
        <v>20130611</v>
      </c>
      <c r="C35339">
        <v>20130623</v>
      </c>
      <c r="D35339">
        <v>20130618</v>
      </c>
      <c r="E35339">
        <v>12201</v>
      </c>
      <c r="F35339">
        <v>1</v>
      </c>
      <c r="G35339">
        <v>100</v>
      </c>
      <c r="H35339">
        <v>4</v>
      </c>
      <c r="I35339" t="s">
        <v>19810</v>
      </c>
      <c r="J35339">
        <v>1</v>
      </c>
      <c r="K35339">
        <v>1</v>
      </c>
      <c r="L35339">
        <v>1</v>
      </c>
      <c r="M35339">
        <v>4.99</v>
      </c>
      <c r="N35339">
        <v>4.99</v>
      </c>
      <c r="O35339">
        <v>0</v>
      </c>
      <c r="P35339">
        <v>0</v>
      </c>
      <c r="Q35339">
        <v>1.8663000000000001</v>
      </c>
      <c r="R35339">
        <v>1.8663000000000001</v>
      </c>
      <c r="S35339">
        <v>4.99</v>
      </c>
      <c r="T35339">
        <v>0.3992</v>
      </c>
      <c r="U35339">
        <v>0.12479999999999999</v>
      </c>
      <c r="X35339">
        <v>41436</v>
      </c>
      <c r="Y35339">
        <v>41448</v>
      </c>
      <c r="Z35339">
        <v>41443</v>
      </c>
    </row>
    <row r="35340" spans="1:26" x14ac:dyDescent="0.35">
      <c r="A35340">
        <v>537</v>
      </c>
      <c r="B35340">
        <v>20130611</v>
      </c>
      <c r="C35340">
        <v>20130623</v>
      </c>
      <c r="D35340">
        <v>20130618</v>
      </c>
      <c r="E35340">
        <v>12201</v>
      </c>
      <c r="F35340">
        <v>1</v>
      </c>
      <c r="G35340">
        <v>100</v>
      </c>
      <c r="H35340">
        <v>4</v>
      </c>
      <c r="I35340" t="s">
        <v>19810</v>
      </c>
      <c r="J35340">
        <v>2</v>
      </c>
      <c r="K35340">
        <v>1</v>
      </c>
      <c r="L35340">
        <v>1</v>
      </c>
      <c r="M35340">
        <v>35</v>
      </c>
      <c r="N35340">
        <v>35</v>
      </c>
      <c r="O35340">
        <v>0</v>
      </c>
      <c r="P35340">
        <v>0</v>
      </c>
      <c r="Q35340">
        <v>13.09</v>
      </c>
      <c r="R35340">
        <v>13.09</v>
      </c>
      <c r="S35340">
        <v>35</v>
      </c>
      <c r="T35340">
        <v>2.8</v>
      </c>
      <c r="U35340">
        <v>0.875</v>
      </c>
      <c r="X35340">
        <v>41436</v>
      </c>
      <c r="Y35340">
        <v>41448</v>
      </c>
      <c r="Z35340">
        <v>41443</v>
      </c>
    </row>
    <row r="35341" spans="1:26" x14ac:dyDescent="0.35">
      <c r="A35341">
        <v>480</v>
      </c>
      <c r="B35341">
        <v>20130611</v>
      </c>
      <c r="C35341">
        <v>20130623</v>
      </c>
      <c r="D35341">
        <v>20130618</v>
      </c>
      <c r="E35341">
        <v>12201</v>
      </c>
      <c r="F35341">
        <v>2</v>
      </c>
      <c r="G35341">
        <v>100</v>
      </c>
      <c r="H35341">
        <v>4</v>
      </c>
      <c r="I35341" t="s">
        <v>19810</v>
      </c>
      <c r="J35341">
        <v>3</v>
      </c>
      <c r="K35341">
        <v>1</v>
      </c>
      <c r="L35341">
        <v>1</v>
      </c>
      <c r="M35341">
        <v>2.29</v>
      </c>
      <c r="N35341">
        <v>2.29</v>
      </c>
      <c r="O35341">
        <v>0</v>
      </c>
      <c r="P35341">
        <v>0</v>
      </c>
      <c r="Q35341">
        <v>0.85650000000000004</v>
      </c>
      <c r="R35341">
        <v>0.85650000000000004</v>
      </c>
      <c r="S35341">
        <v>2.29</v>
      </c>
      <c r="T35341">
        <v>0.1832</v>
      </c>
      <c r="U35341">
        <v>5.7299999999999997E-2</v>
      </c>
      <c r="X35341">
        <v>41436</v>
      </c>
      <c r="Y35341">
        <v>41448</v>
      </c>
      <c r="Z35341">
        <v>41443</v>
      </c>
    </row>
    <row r="35342" spans="1:26" x14ac:dyDescent="0.35">
      <c r="A35342">
        <v>484</v>
      </c>
      <c r="B35342">
        <v>20130611</v>
      </c>
      <c r="C35342">
        <v>20130623</v>
      </c>
      <c r="D35342">
        <v>20130618</v>
      </c>
      <c r="E35342">
        <v>12201</v>
      </c>
      <c r="F35342">
        <v>1</v>
      </c>
      <c r="G35342">
        <v>100</v>
      </c>
      <c r="H35342">
        <v>4</v>
      </c>
      <c r="I35342" t="s">
        <v>19810</v>
      </c>
      <c r="J35342">
        <v>4</v>
      </c>
      <c r="K35342">
        <v>1</v>
      </c>
      <c r="L35342">
        <v>1</v>
      </c>
      <c r="M35342">
        <v>7.95</v>
      </c>
      <c r="N35342">
        <v>7.95</v>
      </c>
      <c r="O35342">
        <v>0</v>
      </c>
      <c r="P35342">
        <v>0</v>
      </c>
      <c r="Q35342">
        <v>2.9733000000000001</v>
      </c>
      <c r="R35342">
        <v>2.9733000000000001</v>
      </c>
      <c r="S35342">
        <v>7.95</v>
      </c>
      <c r="T35342">
        <v>0.63600000000000001</v>
      </c>
      <c r="U35342">
        <v>0.1988</v>
      </c>
      <c r="X35342">
        <v>41436</v>
      </c>
      <c r="Y35342">
        <v>41448</v>
      </c>
      <c r="Z35342">
        <v>41443</v>
      </c>
    </row>
    <row r="35343" spans="1:26" x14ac:dyDescent="0.35">
      <c r="A35343">
        <v>590</v>
      </c>
      <c r="B35343">
        <v>20130611</v>
      </c>
      <c r="C35343">
        <v>20130623</v>
      </c>
      <c r="D35343">
        <v>20130618</v>
      </c>
      <c r="E35343">
        <v>14558</v>
      </c>
      <c r="F35343">
        <v>2</v>
      </c>
      <c r="G35343">
        <v>100</v>
      </c>
      <c r="H35343">
        <v>1</v>
      </c>
      <c r="I35343" t="s">
        <v>19811</v>
      </c>
      <c r="J35343">
        <v>1</v>
      </c>
      <c r="K35343">
        <v>1</v>
      </c>
      <c r="L35343">
        <v>1</v>
      </c>
      <c r="M35343">
        <v>769.49</v>
      </c>
      <c r="N35343">
        <v>769.49</v>
      </c>
      <c r="O35343">
        <v>0</v>
      </c>
      <c r="P35343">
        <v>0</v>
      </c>
      <c r="Q35343">
        <v>419.77839999999998</v>
      </c>
      <c r="R35343">
        <v>419.77839999999998</v>
      </c>
      <c r="S35343">
        <v>769.49</v>
      </c>
      <c r="T35343">
        <v>61.559199999999997</v>
      </c>
      <c r="U35343">
        <v>19.237300000000001</v>
      </c>
      <c r="X35343">
        <v>41436</v>
      </c>
      <c r="Y35343">
        <v>41448</v>
      </c>
      <c r="Z35343">
        <v>41443</v>
      </c>
    </row>
    <row r="35344" spans="1:26" x14ac:dyDescent="0.35">
      <c r="A35344">
        <v>222</v>
      </c>
      <c r="B35344">
        <v>20130611</v>
      </c>
      <c r="C35344">
        <v>20130623</v>
      </c>
      <c r="D35344">
        <v>20130618</v>
      </c>
      <c r="E35344">
        <v>14558</v>
      </c>
      <c r="F35344">
        <v>1</v>
      </c>
      <c r="G35344">
        <v>100</v>
      </c>
      <c r="H35344">
        <v>1</v>
      </c>
      <c r="I35344" t="s">
        <v>19811</v>
      </c>
      <c r="J35344">
        <v>2</v>
      </c>
      <c r="K35344">
        <v>1</v>
      </c>
      <c r="L35344">
        <v>1</v>
      </c>
      <c r="M35344">
        <v>34.99</v>
      </c>
      <c r="N35344">
        <v>34.99</v>
      </c>
      <c r="O35344">
        <v>0</v>
      </c>
      <c r="P35344">
        <v>0</v>
      </c>
      <c r="Q35344">
        <v>13.0863</v>
      </c>
      <c r="R35344">
        <v>13.0863</v>
      </c>
      <c r="S35344">
        <v>34.99</v>
      </c>
      <c r="T35344">
        <v>2.7991999999999999</v>
      </c>
      <c r="U35344">
        <v>0.87480000000000002</v>
      </c>
      <c r="X35344">
        <v>41436</v>
      </c>
      <c r="Y35344">
        <v>41448</v>
      </c>
      <c r="Z35344">
        <v>41443</v>
      </c>
    </row>
    <row r="35345" spans="1:26" x14ac:dyDescent="0.35">
      <c r="A35345">
        <v>467</v>
      </c>
      <c r="B35345">
        <v>20130611</v>
      </c>
      <c r="C35345">
        <v>20130623</v>
      </c>
      <c r="D35345">
        <v>20130618</v>
      </c>
      <c r="E35345">
        <v>14558</v>
      </c>
      <c r="F35345">
        <v>2</v>
      </c>
      <c r="G35345">
        <v>100</v>
      </c>
      <c r="H35345">
        <v>1</v>
      </c>
      <c r="I35345" t="s">
        <v>19811</v>
      </c>
      <c r="J35345">
        <v>3</v>
      </c>
      <c r="K35345">
        <v>1</v>
      </c>
      <c r="L35345">
        <v>1</v>
      </c>
      <c r="M35345">
        <v>24.49</v>
      </c>
      <c r="N35345">
        <v>24.49</v>
      </c>
      <c r="O35345">
        <v>0</v>
      </c>
      <c r="P35345">
        <v>0</v>
      </c>
      <c r="Q35345">
        <v>9.1593</v>
      </c>
      <c r="R35345">
        <v>9.1593</v>
      </c>
      <c r="S35345">
        <v>24.49</v>
      </c>
      <c r="T35345">
        <v>1.9592000000000001</v>
      </c>
      <c r="U35345">
        <v>0.61229999999999996</v>
      </c>
      <c r="X35345">
        <v>41436</v>
      </c>
      <c r="Y35345">
        <v>41448</v>
      </c>
      <c r="Z35345">
        <v>41443</v>
      </c>
    </row>
    <row r="35346" spans="1:26" x14ac:dyDescent="0.35">
      <c r="A35346">
        <v>355</v>
      </c>
      <c r="B35346">
        <v>20130611</v>
      </c>
      <c r="C35346">
        <v>20130623</v>
      </c>
      <c r="D35346">
        <v>20130618</v>
      </c>
      <c r="E35346">
        <v>13887</v>
      </c>
      <c r="F35346">
        <v>1</v>
      </c>
      <c r="G35346">
        <v>100</v>
      </c>
      <c r="H35346">
        <v>4</v>
      </c>
      <c r="I35346" t="s">
        <v>19812</v>
      </c>
      <c r="J35346">
        <v>1</v>
      </c>
      <c r="K35346">
        <v>1</v>
      </c>
      <c r="L35346">
        <v>1</v>
      </c>
      <c r="M35346">
        <v>2319.9899999999998</v>
      </c>
      <c r="N35346">
        <v>2319.9899999999998</v>
      </c>
      <c r="O35346">
        <v>0</v>
      </c>
      <c r="P35346">
        <v>0</v>
      </c>
      <c r="Q35346">
        <v>1265.6195</v>
      </c>
      <c r="R35346">
        <v>1265.6195</v>
      </c>
      <c r="S35346">
        <v>2319.9899999999998</v>
      </c>
      <c r="T35346">
        <v>185.5992</v>
      </c>
      <c r="U35346">
        <v>57.9998</v>
      </c>
      <c r="X35346">
        <v>41436</v>
      </c>
      <c r="Y35346">
        <v>41448</v>
      </c>
      <c r="Z35346">
        <v>41443</v>
      </c>
    </row>
    <row r="35347" spans="1:26" x14ac:dyDescent="0.35">
      <c r="A35347">
        <v>353</v>
      </c>
      <c r="B35347">
        <v>20130611</v>
      </c>
      <c r="C35347">
        <v>20130623</v>
      </c>
      <c r="D35347">
        <v>20130618</v>
      </c>
      <c r="E35347">
        <v>11798</v>
      </c>
      <c r="F35347">
        <v>2</v>
      </c>
      <c r="G35347">
        <v>100</v>
      </c>
      <c r="H35347">
        <v>1</v>
      </c>
      <c r="I35347" t="s">
        <v>19813</v>
      </c>
      <c r="J35347">
        <v>1</v>
      </c>
      <c r="K35347">
        <v>1</v>
      </c>
      <c r="L35347">
        <v>1</v>
      </c>
      <c r="M35347">
        <v>2319.9899999999998</v>
      </c>
      <c r="N35347">
        <v>2319.9899999999998</v>
      </c>
      <c r="O35347">
        <v>0</v>
      </c>
      <c r="P35347">
        <v>0</v>
      </c>
      <c r="Q35347">
        <v>1265.6195</v>
      </c>
      <c r="R35347">
        <v>1265.6195</v>
      </c>
      <c r="S35347">
        <v>2319.9899999999998</v>
      </c>
      <c r="T35347">
        <v>185.5992</v>
      </c>
      <c r="U35347">
        <v>57.9998</v>
      </c>
      <c r="X35347">
        <v>41436</v>
      </c>
      <c r="Y35347">
        <v>41448</v>
      </c>
      <c r="Z35347">
        <v>41443</v>
      </c>
    </row>
    <row r="35348" spans="1:26" x14ac:dyDescent="0.35">
      <c r="A35348">
        <v>487</v>
      </c>
      <c r="B35348">
        <v>20130611</v>
      </c>
      <c r="C35348">
        <v>20130623</v>
      </c>
      <c r="D35348">
        <v>20130618</v>
      </c>
      <c r="E35348">
        <v>11798</v>
      </c>
      <c r="F35348">
        <v>1</v>
      </c>
      <c r="G35348">
        <v>100</v>
      </c>
      <c r="H35348">
        <v>1</v>
      </c>
      <c r="I35348" t="s">
        <v>19813</v>
      </c>
      <c r="J35348">
        <v>2</v>
      </c>
      <c r="K35348">
        <v>1</v>
      </c>
      <c r="L35348">
        <v>1</v>
      </c>
      <c r="M35348">
        <v>54.99</v>
      </c>
      <c r="N35348">
        <v>54.99</v>
      </c>
      <c r="O35348">
        <v>0</v>
      </c>
      <c r="P35348">
        <v>0</v>
      </c>
      <c r="Q35348">
        <v>20.566299999999998</v>
      </c>
      <c r="R35348">
        <v>20.566299999999998</v>
      </c>
      <c r="S35348">
        <v>54.99</v>
      </c>
      <c r="T35348">
        <v>4.3992000000000004</v>
      </c>
      <c r="U35348">
        <v>1.3748</v>
      </c>
      <c r="X35348">
        <v>41436</v>
      </c>
      <c r="Y35348">
        <v>41448</v>
      </c>
      <c r="Z35348">
        <v>41443</v>
      </c>
    </row>
    <row r="35349" spans="1:26" x14ac:dyDescent="0.35">
      <c r="A35349">
        <v>355</v>
      </c>
      <c r="B35349">
        <v>20130611</v>
      </c>
      <c r="C35349">
        <v>20130623</v>
      </c>
      <c r="D35349">
        <v>20130618</v>
      </c>
      <c r="E35349">
        <v>14255</v>
      </c>
      <c r="F35349">
        <v>1</v>
      </c>
      <c r="G35349">
        <v>100</v>
      </c>
      <c r="H35349">
        <v>1</v>
      </c>
      <c r="I35349" t="s">
        <v>19814</v>
      </c>
      <c r="J35349">
        <v>1</v>
      </c>
      <c r="K35349">
        <v>1</v>
      </c>
      <c r="L35349">
        <v>1</v>
      </c>
      <c r="M35349">
        <v>2319.9899999999998</v>
      </c>
      <c r="N35349">
        <v>2319.9899999999998</v>
      </c>
      <c r="O35349">
        <v>0</v>
      </c>
      <c r="P35349">
        <v>0</v>
      </c>
      <c r="Q35349">
        <v>1265.6195</v>
      </c>
      <c r="R35349">
        <v>1265.6195</v>
      </c>
      <c r="S35349">
        <v>2319.9899999999998</v>
      </c>
      <c r="T35349">
        <v>185.5992</v>
      </c>
      <c r="U35349">
        <v>57.9998</v>
      </c>
      <c r="X35349">
        <v>41436</v>
      </c>
      <c r="Y35349">
        <v>41448</v>
      </c>
      <c r="Z35349">
        <v>41443</v>
      </c>
    </row>
    <row r="35350" spans="1:26" x14ac:dyDescent="0.35">
      <c r="A35350">
        <v>214</v>
      </c>
      <c r="B35350">
        <v>20130611</v>
      </c>
      <c r="C35350">
        <v>20130623</v>
      </c>
      <c r="D35350">
        <v>20130618</v>
      </c>
      <c r="E35350">
        <v>14255</v>
      </c>
      <c r="F35350">
        <v>1</v>
      </c>
      <c r="G35350">
        <v>100</v>
      </c>
      <c r="H35350">
        <v>1</v>
      </c>
      <c r="I35350" t="s">
        <v>19814</v>
      </c>
      <c r="J35350">
        <v>2</v>
      </c>
      <c r="K35350">
        <v>1</v>
      </c>
      <c r="L35350">
        <v>1</v>
      </c>
      <c r="M35350">
        <v>34.99</v>
      </c>
      <c r="N35350">
        <v>34.99</v>
      </c>
      <c r="O35350">
        <v>0</v>
      </c>
      <c r="P35350">
        <v>0</v>
      </c>
      <c r="Q35350">
        <v>13.0863</v>
      </c>
      <c r="R35350">
        <v>13.0863</v>
      </c>
      <c r="S35350">
        <v>34.99</v>
      </c>
      <c r="T35350">
        <v>2.7991999999999999</v>
      </c>
      <c r="U35350">
        <v>0.87480000000000002</v>
      </c>
      <c r="X35350">
        <v>41436</v>
      </c>
      <c r="Y35350">
        <v>41448</v>
      </c>
      <c r="Z35350">
        <v>41443</v>
      </c>
    </row>
    <row r="35351" spans="1:26" x14ac:dyDescent="0.35">
      <c r="A35351">
        <v>463</v>
      </c>
      <c r="B35351">
        <v>20130611</v>
      </c>
      <c r="C35351">
        <v>20130623</v>
      </c>
      <c r="D35351">
        <v>20130618</v>
      </c>
      <c r="E35351">
        <v>14255</v>
      </c>
      <c r="F35351">
        <v>1</v>
      </c>
      <c r="G35351">
        <v>100</v>
      </c>
      <c r="H35351">
        <v>1</v>
      </c>
      <c r="I35351" t="s">
        <v>19814</v>
      </c>
      <c r="J35351">
        <v>3</v>
      </c>
      <c r="K35351">
        <v>1</v>
      </c>
      <c r="L35351">
        <v>1</v>
      </c>
      <c r="M35351">
        <v>24.49</v>
      </c>
      <c r="N35351">
        <v>24.49</v>
      </c>
      <c r="O35351">
        <v>0</v>
      </c>
      <c r="P35351">
        <v>0</v>
      </c>
      <c r="Q35351">
        <v>9.1593</v>
      </c>
      <c r="R35351">
        <v>9.1593</v>
      </c>
      <c r="S35351">
        <v>24.49</v>
      </c>
      <c r="T35351">
        <v>1.9592000000000001</v>
      </c>
      <c r="U35351">
        <v>0.61229999999999996</v>
      </c>
      <c r="X35351">
        <v>41436</v>
      </c>
      <c r="Y35351">
        <v>41448</v>
      </c>
      <c r="Z35351">
        <v>41443</v>
      </c>
    </row>
    <row r="35352" spans="1:26" x14ac:dyDescent="0.35">
      <c r="A35352">
        <v>359</v>
      </c>
      <c r="B35352">
        <v>20130611</v>
      </c>
      <c r="C35352">
        <v>20130623</v>
      </c>
      <c r="D35352">
        <v>20130618</v>
      </c>
      <c r="E35352">
        <v>14357</v>
      </c>
      <c r="F35352">
        <v>1</v>
      </c>
      <c r="G35352">
        <v>100</v>
      </c>
      <c r="H35352">
        <v>4</v>
      </c>
      <c r="I35352" t="s">
        <v>19815</v>
      </c>
      <c r="J35352">
        <v>1</v>
      </c>
      <c r="K35352">
        <v>1</v>
      </c>
      <c r="L35352">
        <v>1</v>
      </c>
      <c r="M35352">
        <v>2294.9899999999998</v>
      </c>
      <c r="N35352">
        <v>2294.9899999999998</v>
      </c>
      <c r="O35352">
        <v>0</v>
      </c>
      <c r="P35352">
        <v>0</v>
      </c>
      <c r="Q35352">
        <v>1251.9812999999999</v>
      </c>
      <c r="R35352">
        <v>1251.9812999999999</v>
      </c>
      <c r="S35352">
        <v>2294.9899999999998</v>
      </c>
      <c r="T35352">
        <v>183.5992</v>
      </c>
      <c r="U35352">
        <v>57.3748</v>
      </c>
      <c r="X35352">
        <v>41436</v>
      </c>
      <c r="Y35352">
        <v>41448</v>
      </c>
      <c r="Z35352">
        <v>41443</v>
      </c>
    </row>
    <row r="35353" spans="1:26" x14ac:dyDescent="0.35">
      <c r="A35353">
        <v>537</v>
      </c>
      <c r="B35353">
        <v>20130611</v>
      </c>
      <c r="C35353">
        <v>20130623</v>
      </c>
      <c r="D35353">
        <v>20130618</v>
      </c>
      <c r="E35353">
        <v>14357</v>
      </c>
      <c r="F35353">
        <v>1</v>
      </c>
      <c r="G35353">
        <v>100</v>
      </c>
      <c r="H35353">
        <v>4</v>
      </c>
      <c r="I35353" t="s">
        <v>19815</v>
      </c>
      <c r="J35353">
        <v>2</v>
      </c>
      <c r="K35353">
        <v>1</v>
      </c>
      <c r="L35353">
        <v>1</v>
      </c>
      <c r="M35353">
        <v>35</v>
      </c>
      <c r="N35353">
        <v>35</v>
      </c>
      <c r="O35353">
        <v>0</v>
      </c>
      <c r="P35353">
        <v>0</v>
      </c>
      <c r="Q35353">
        <v>13.09</v>
      </c>
      <c r="R35353">
        <v>13.09</v>
      </c>
      <c r="S35353">
        <v>35</v>
      </c>
      <c r="T35353">
        <v>2.8</v>
      </c>
      <c r="U35353">
        <v>0.875</v>
      </c>
      <c r="X35353">
        <v>41436</v>
      </c>
      <c r="Y35353">
        <v>41448</v>
      </c>
      <c r="Z35353">
        <v>41443</v>
      </c>
    </row>
    <row r="35354" spans="1:26" x14ac:dyDescent="0.35">
      <c r="A35354">
        <v>528</v>
      </c>
      <c r="B35354">
        <v>20130611</v>
      </c>
      <c r="C35354">
        <v>20130623</v>
      </c>
      <c r="D35354">
        <v>20130618</v>
      </c>
      <c r="E35354">
        <v>14357</v>
      </c>
      <c r="F35354">
        <v>1</v>
      </c>
      <c r="G35354">
        <v>100</v>
      </c>
      <c r="H35354">
        <v>4</v>
      </c>
      <c r="I35354" t="s">
        <v>19815</v>
      </c>
      <c r="J35354">
        <v>3</v>
      </c>
      <c r="K35354">
        <v>1</v>
      </c>
      <c r="L35354">
        <v>1</v>
      </c>
      <c r="M35354">
        <v>4.99</v>
      </c>
      <c r="N35354">
        <v>4.99</v>
      </c>
      <c r="O35354">
        <v>0</v>
      </c>
      <c r="P35354">
        <v>0</v>
      </c>
      <c r="Q35354">
        <v>1.8663000000000001</v>
      </c>
      <c r="R35354">
        <v>1.8663000000000001</v>
      </c>
      <c r="S35354">
        <v>4.99</v>
      </c>
      <c r="T35354">
        <v>0.3992</v>
      </c>
      <c r="U35354">
        <v>0.12479999999999999</v>
      </c>
      <c r="X35354">
        <v>41436</v>
      </c>
      <c r="Y35354">
        <v>41448</v>
      </c>
      <c r="Z35354">
        <v>41443</v>
      </c>
    </row>
    <row r="35355" spans="1:26" x14ac:dyDescent="0.35">
      <c r="A35355">
        <v>480</v>
      </c>
      <c r="B35355">
        <v>20130611</v>
      </c>
      <c r="C35355">
        <v>20130623</v>
      </c>
      <c r="D35355">
        <v>20130618</v>
      </c>
      <c r="E35355">
        <v>14357</v>
      </c>
      <c r="F35355">
        <v>1</v>
      </c>
      <c r="G35355">
        <v>100</v>
      </c>
      <c r="H35355">
        <v>4</v>
      </c>
      <c r="I35355" t="s">
        <v>19815</v>
      </c>
      <c r="J35355">
        <v>4</v>
      </c>
      <c r="K35355">
        <v>1</v>
      </c>
      <c r="L35355">
        <v>1</v>
      </c>
      <c r="M35355">
        <v>2.29</v>
      </c>
      <c r="N35355">
        <v>2.29</v>
      </c>
      <c r="O35355">
        <v>0</v>
      </c>
      <c r="P35355">
        <v>0</v>
      </c>
      <c r="Q35355">
        <v>0.85650000000000004</v>
      </c>
      <c r="R35355">
        <v>0.85650000000000004</v>
      </c>
      <c r="S35355">
        <v>2.29</v>
      </c>
      <c r="T35355">
        <v>0.1832</v>
      </c>
      <c r="U35355">
        <v>5.7299999999999997E-2</v>
      </c>
      <c r="X35355">
        <v>41436</v>
      </c>
      <c r="Y35355">
        <v>41448</v>
      </c>
      <c r="Z35355">
        <v>41443</v>
      </c>
    </row>
    <row r="35356" spans="1:26" x14ac:dyDescent="0.35">
      <c r="A35356">
        <v>359</v>
      </c>
      <c r="B35356">
        <v>20130611</v>
      </c>
      <c r="C35356">
        <v>20130623</v>
      </c>
      <c r="D35356">
        <v>20130618</v>
      </c>
      <c r="E35356">
        <v>14253</v>
      </c>
      <c r="F35356">
        <v>1</v>
      </c>
      <c r="G35356">
        <v>100</v>
      </c>
      <c r="H35356">
        <v>4</v>
      </c>
      <c r="I35356" t="s">
        <v>19816</v>
      </c>
      <c r="J35356">
        <v>1</v>
      </c>
      <c r="K35356">
        <v>1</v>
      </c>
      <c r="L35356">
        <v>1</v>
      </c>
      <c r="M35356">
        <v>2294.9899999999998</v>
      </c>
      <c r="N35356">
        <v>2294.9899999999998</v>
      </c>
      <c r="O35356">
        <v>0</v>
      </c>
      <c r="P35356">
        <v>0</v>
      </c>
      <c r="Q35356">
        <v>1251.9812999999999</v>
      </c>
      <c r="R35356">
        <v>1251.9812999999999</v>
      </c>
      <c r="S35356">
        <v>2294.9899999999998</v>
      </c>
      <c r="T35356">
        <v>183.5992</v>
      </c>
      <c r="U35356">
        <v>57.3748</v>
      </c>
      <c r="X35356">
        <v>41436</v>
      </c>
      <c r="Y35356">
        <v>41448</v>
      </c>
      <c r="Z35356">
        <v>41443</v>
      </c>
    </row>
    <row r="35357" spans="1:26" x14ac:dyDescent="0.35">
      <c r="A35357">
        <v>537</v>
      </c>
      <c r="B35357">
        <v>20130611</v>
      </c>
      <c r="C35357">
        <v>20130623</v>
      </c>
      <c r="D35357">
        <v>20130618</v>
      </c>
      <c r="E35357">
        <v>14253</v>
      </c>
      <c r="F35357">
        <v>1</v>
      </c>
      <c r="G35357">
        <v>100</v>
      </c>
      <c r="H35357">
        <v>4</v>
      </c>
      <c r="I35357" t="s">
        <v>19816</v>
      </c>
      <c r="J35357">
        <v>2</v>
      </c>
      <c r="K35357">
        <v>1</v>
      </c>
      <c r="L35357">
        <v>1</v>
      </c>
      <c r="M35357">
        <v>35</v>
      </c>
      <c r="N35357">
        <v>35</v>
      </c>
      <c r="O35357">
        <v>0</v>
      </c>
      <c r="P35357">
        <v>0</v>
      </c>
      <c r="Q35357">
        <v>13.09</v>
      </c>
      <c r="R35357">
        <v>13.09</v>
      </c>
      <c r="S35357">
        <v>35</v>
      </c>
      <c r="T35357">
        <v>2.8</v>
      </c>
      <c r="U35357">
        <v>0.875</v>
      </c>
      <c r="X35357">
        <v>41436</v>
      </c>
      <c r="Y35357">
        <v>41448</v>
      </c>
      <c r="Z35357">
        <v>41443</v>
      </c>
    </row>
    <row r="35358" spans="1:26" x14ac:dyDescent="0.35">
      <c r="A35358">
        <v>528</v>
      </c>
      <c r="B35358">
        <v>20130611</v>
      </c>
      <c r="C35358">
        <v>20130623</v>
      </c>
      <c r="D35358">
        <v>20130618</v>
      </c>
      <c r="E35358">
        <v>14253</v>
      </c>
      <c r="F35358">
        <v>1</v>
      </c>
      <c r="G35358">
        <v>100</v>
      </c>
      <c r="H35358">
        <v>4</v>
      </c>
      <c r="I35358" t="s">
        <v>19816</v>
      </c>
      <c r="J35358">
        <v>3</v>
      </c>
      <c r="K35358">
        <v>1</v>
      </c>
      <c r="L35358">
        <v>1</v>
      </c>
      <c r="M35358">
        <v>4.99</v>
      </c>
      <c r="N35358">
        <v>4.99</v>
      </c>
      <c r="O35358">
        <v>0</v>
      </c>
      <c r="P35358">
        <v>0</v>
      </c>
      <c r="Q35358">
        <v>1.8663000000000001</v>
      </c>
      <c r="R35358">
        <v>1.8663000000000001</v>
      </c>
      <c r="S35358">
        <v>4.99</v>
      </c>
      <c r="T35358">
        <v>0.3992</v>
      </c>
      <c r="U35358">
        <v>0.12479999999999999</v>
      </c>
      <c r="X35358">
        <v>41436</v>
      </c>
      <c r="Y35358">
        <v>41448</v>
      </c>
      <c r="Z35358">
        <v>41443</v>
      </c>
    </row>
    <row r="35359" spans="1:26" x14ac:dyDescent="0.35">
      <c r="A35359">
        <v>222</v>
      </c>
      <c r="B35359">
        <v>20130611</v>
      </c>
      <c r="C35359">
        <v>20130623</v>
      </c>
      <c r="D35359">
        <v>20130618</v>
      </c>
      <c r="E35359">
        <v>14253</v>
      </c>
      <c r="F35359">
        <v>1</v>
      </c>
      <c r="G35359">
        <v>100</v>
      </c>
      <c r="H35359">
        <v>4</v>
      </c>
      <c r="I35359" t="s">
        <v>19816</v>
      </c>
      <c r="J35359">
        <v>4</v>
      </c>
      <c r="K35359">
        <v>1</v>
      </c>
      <c r="L35359">
        <v>1</v>
      </c>
      <c r="M35359">
        <v>34.99</v>
      </c>
      <c r="N35359">
        <v>34.99</v>
      </c>
      <c r="O35359">
        <v>0</v>
      </c>
      <c r="P35359">
        <v>0</v>
      </c>
      <c r="Q35359">
        <v>13.0863</v>
      </c>
      <c r="R35359">
        <v>13.0863</v>
      </c>
      <c r="S35359">
        <v>34.99</v>
      </c>
      <c r="T35359">
        <v>2.7991999999999999</v>
      </c>
      <c r="U35359">
        <v>0.87480000000000002</v>
      </c>
      <c r="X35359">
        <v>41436</v>
      </c>
      <c r="Y35359">
        <v>41448</v>
      </c>
      <c r="Z35359">
        <v>41443</v>
      </c>
    </row>
    <row r="35360" spans="1:26" x14ac:dyDescent="0.35">
      <c r="A35360">
        <v>463</v>
      </c>
      <c r="B35360">
        <v>20130611</v>
      </c>
      <c r="C35360">
        <v>20130623</v>
      </c>
      <c r="D35360">
        <v>20130618</v>
      </c>
      <c r="E35360">
        <v>14253</v>
      </c>
      <c r="F35360">
        <v>1</v>
      </c>
      <c r="G35360">
        <v>100</v>
      </c>
      <c r="H35360">
        <v>4</v>
      </c>
      <c r="I35360" t="s">
        <v>19816</v>
      </c>
      <c r="J35360">
        <v>5</v>
      </c>
      <c r="K35360">
        <v>1</v>
      </c>
      <c r="L35360">
        <v>1</v>
      </c>
      <c r="M35360">
        <v>24.49</v>
      </c>
      <c r="N35360">
        <v>24.49</v>
      </c>
      <c r="O35360">
        <v>0</v>
      </c>
      <c r="P35360">
        <v>0</v>
      </c>
      <c r="Q35360">
        <v>9.1593</v>
      </c>
      <c r="R35360">
        <v>9.1593</v>
      </c>
      <c r="S35360">
        <v>24.49</v>
      </c>
      <c r="T35360">
        <v>1.9592000000000001</v>
      </c>
      <c r="U35360">
        <v>0.61229999999999996</v>
      </c>
      <c r="X35360">
        <v>41436</v>
      </c>
      <c r="Y35360">
        <v>41448</v>
      </c>
      <c r="Z35360">
        <v>41443</v>
      </c>
    </row>
    <row r="35361" spans="1:26" x14ac:dyDescent="0.35">
      <c r="A35361">
        <v>357</v>
      </c>
      <c r="B35361">
        <v>20130611</v>
      </c>
      <c r="C35361">
        <v>20130623</v>
      </c>
      <c r="D35361">
        <v>20130618</v>
      </c>
      <c r="E35361">
        <v>13429</v>
      </c>
      <c r="F35361">
        <v>1</v>
      </c>
      <c r="G35361">
        <v>100</v>
      </c>
      <c r="H35361">
        <v>4</v>
      </c>
      <c r="I35361" t="s">
        <v>19817</v>
      </c>
      <c r="J35361">
        <v>1</v>
      </c>
      <c r="K35361">
        <v>1</v>
      </c>
      <c r="L35361">
        <v>1</v>
      </c>
      <c r="M35361">
        <v>2319.9899999999998</v>
      </c>
      <c r="N35361">
        <v>2319.9899999999998</v>
      </c>
      <c r="O35361">
        <v>0</v>
      </c>
      <c r="P35361">
        <v>0</v>
      </c>
      <c r="Q35361">
        <v>1265.6195</v>
      </c>
      <c r="R35361">
        <v>1265.6195</v>
      </c>
      <c r="S35361">
        <v>2319.9899999999998</v>
      </c>
      <c r="T35361">
        <v>185.5992</v>
      </c>
      <c r="U35361">
        <v>57.9998</v>
      </c>
      <c r="X35361">
        <v>41436</v>
      </c>
      <c r="Y35361">
        <v>41448</v>
      </c>
      <c r="Z35361">
        <v>41443</v>
      </c>
    </row>
    <row r="35362" spans="1:26" x14ac:dyDescent="0.35">
      <c r="A35362">
        <v>485</v>
      </c>
      <c r="B35362">
        <v>20130611</v>
      </c>
      <c r="C35362">
        <v>20130623</v>
      </c>
      <c r="D35362">
        <v>20130618</v>
      </c>
      <c r="E35362">
        <v>13429</v>
      </c>
      <c r="F35362">
        <v>1</v>
      </c>
      <c r="G35362">
        <v>100</v>
      </c>
      <c r="H35362">
        <v>4</v>
      </c>
      <c r="I35362" t="s">
        <v>19817</v>
      </c>
      <c r="J35362">
        <v>2</v>
      </c>
      <c r="K35362">
        <v>1</v>
      </c>
      <c r="L35362">
        <v>1</v>
      </c>
      <c r="M35362">
        <v>21.98</v>
      </c>
      <c r="N35362">
        <v>21.98</v>
      </c>
      <c r="O35362">
        <v>0</v>
      </c>
      <c r="P35362">
        <v>0</v>
      </c>
      <c r="Q35362">
        <v>8.2204999999999995</v>
      </c>
      <c r="R35362">
        <v>8.2204999999999995</v>
      </c>
      <c r="S35362">
        <v>21.98</v>
      </c>
      <c r="T35362">
        <v>1.7584</v>
      </c>
      <c r="U35362">
        <v>0.54949999999999999</v>
      </c>
      <c r="X35362">
        <v>41436</v>
      </c>
      <c r="Y35362">
        <v>41448</v>
      </c>
      <c r="Z35362">
        <v>41443</v>
      </c>
    </row>
    <row r="35363" spans="1:26" x14ac:dyDescent="0.35">
      <c r="A35363">
        <v>473</v>
      </c>
      <c r="B35363">
        <v>20130611</v>
      </c>
      <c r="C35363">
        <v>20130623</v>
      </c>
      <c r="D35363">
        <v>20130618</v>
      </c>
      <c r="E35363">
        <v>13429</v>
      </c>
      <c r="F35363">
        <v>1</v>
      </c>
      <c r="G35363">
        <v>100</v>
      </c>
      <c r="H35363">
        <v>4</v>
      </c>
      <c r="I35363" t="s">
        <v>19817</v>
      </c>
      <c r="J35363">
        <v>3</v>
      </c>
      <c r="K35363">
        <v>1</v>
      </c>
      <c r="L35363">
        <v>1</v>
      </c>
      <c r="M35363">
        <v>63.5</v>
      </c>
      <c r="N35363">
        <v>63.5</v>
      </c>
      <c r="O35363">
        <v>0</v>
      </c>
      <c r="P35363">
        <v>0</v>
      </c>
      <c r="Q35363">
        <v>23.748999999999999</v>
      </c>
      <c r="R35363">
        <v>23.748999999999999</v>
      </c>
      <c r="S35363">
        <v>63.5</v>
      </c>
      <c r="T35363">
        <v>5.08</v>
      </c>
      <c r="U35363">
        <v>1.5874999999999999</v>
      </c>
      <c r="X35363">
        <v>41436</v>
      </c>
      <c r="Y35363">
        <v>41448</v>
      </c>
      <c r="Z35363">
        <v>41443</v>
      </c>
    </row>
    <row r="35364" spans="1:26" x14ac:dyDescent="0.35">
      <c r="A35364">
        <v>355</v>
      </c>
      <c r="B35364">
        <v>20130611</v>
      </c>
      <c r="C35364">
        <v>20130623</v>
      </c>
      <c r="D35364">
        <v>20130618</v>
      </c>
      <c r="E35364">
        <v>13438</v>
      </c>
      <c r="F35364">
        <v>1</v>
      </c>
      <c r="G35364">
        <v>100</v>
      </c>
      <c r="H35364">
        <v>1</v>
      </c>
      <c r="I35364" t="s">
        <v>19818</v>
      </c>
      <c r="J35364">
        <v>1</v>
      </c>
      <c r="K35364">
        <v>1</v>
      </c>
      <c r="L35364">
        <v>1</v>
      </c>
      <c r="M35364">
        <v>2319.9899999999998</v>
      </c>
      <c r="N35364">
        <v>2319.9899999999998</v>
      </c>
      <c r="O35364">
        <v>0</v>
      </c>
      <c r="P35364">
        <v>0</v>
      </c>
      <c r="Q35364">
        <v>1265.6195</v>
      </c>
      <c r="R35364">
        <v>1265.6195</v>
      </c>
      <c r="S35364">
        <v>2319.9899999999998</v>
      </c>
      <c r="T35364">
        <v>185.5992</v>
      </c>
      <c r="U35364">
        <v>57.9998</v>
      </c>
      <c r="X35364">
        <v>41436</v>
      </c>
      <c r="Y35364">
        <v>41448</v>
      </c>
      <c r="Z35364">
        <v>41443</v>
      </c>
    </row>
    <row r="35365" spans="1:26" x14ac:dyDescent="0.35">
      <c r="A35365">
        <v>567</v>
      </c>
      <c r="B35365">
        <v>20130611</v>
      </c>
      <c r="C35365">
        <v>20130623</v>
      </c>
      <c r="D35365">
        <v>20130618</v>
      </c>
      <c r="E35365">
        <v>26953</v>
      </c>
      <c r="F35365">
        <v>1</v>
      </c>
      <c r="G35365">
        <v>100</v>
      </c>
      <c r="H35365">
        <v>7</v>
      </c>
      <c r="I35365" t="s">
        <v>19819</v>
      </c>
      <c r="J35365">
        <v>1</v>
      </c>
      <c r="K35365">
        <v>1</v>
      </c>
      <c r="L35365">
        <v>1</v>
      </c>
      <c r="M35365">
        <v>742.35</v>
      </c>
      <c r="N35365">
        <v>742.35</v>
      </c>
      <c r="O35365">
        <v>0</v>
      </c>
      <c r="P35365">
        <v>0</v>
      </c>
      <c r="Q35365">
        <v>461.44479999999999</v>
      </c>
      <c r="R35365">
        <v>461.44479999999999</v>
      </c>
      <c r="S35365">
        <v>742.35</v>
      </c>
      <c r="T35365">
        <v>59.387999999999998</v>
      </c>
      <c r="U35365">
        <v>18.558800000000002</v>
      </c>
      <c r="X35365">
        <v>41436</v>
      </c>
      <c r="Y35365">
        <v>41448</v>
      </c>
      <c r="Z35365">
        <v>41443</v>
      </c>
    </row>
    <row r="35366" spans="1:26" x14ac:dyDescent="0.35">
      <c r="A35366">
        <v>217</v>
      </c>
      <c r="B35366">
        <v>20130611</v>
      </c>
      <c r="C35366">
        <v>20130623</v>
      </c>
      <c r="D35366">
        <v>20130618</v>
      </c>
      <c r="E35366">
        <v>26953</v>
      </c>
      <c r="F35366">
        <v>1</v>
      </c>
      <c r="G35366">
        <v>100</v>
      </c>
      <c r="H35366">
        <v>7</v>
      </c>
      <c r="I35366" t="s">
        <v>19819</v>
      </c>
      <c r="J35366">
        <v>2</v>
      </c>
      <c r="K35366">
        <v>1</v>
      </c>
      <c r="L35366">
        <v>1</v>
      </c>
      <c r="M35366">
        <v>34.99</v>
      </c>
      <c r="N35366">
        <v>34.99</v>
      </c>
      <c r="O35366">
        <v>0</v>
      </c>
      <c r="P35366">
        <v>0</v>
      </c>
      <c r="Q35366">
        <v>13.0863</v>
      </c>
      <c r="R35366">
        <v>13.0863</v>
      </c>
      <c r="S35366">
        <v>34.99</v>
      </c>
      <c r="T35366">
        <v>2.7991999999999999</v>
      </c>
      <c r="U35366">
        <v>0.87480000000000002</v>
      </c>
      <c r="X35366">
        <v>41436</v>
      </c>
      <c r="Y35366">
        <v>41448</v>
      </c>
      <c r="Z35366">
        <v>41443</v>
      </c>
    </row>
    <row r="35367" spans="1:26" x14ac:dyDescent="0.35">
      <c r="A35367">
        <v>225</v>
      </c>
      <c r="B35367">
        <v>20130611</v>
      </c>
      <c r="C35367">
        <v>20130623</v>
      </c>
      <c r="D35367">
        <v>20130618</v>
      </c>
      <c r="E35367">
        <v>26953</v>
      </c>
      <c r="F35367">
        <v>1</v>
      </c>
      <c r="G35367">
        <v>100</v>
      </c>
      <c r="H35367">
        <v>7</v>
      </c>
      <c r="I35367" t="s">
        <v>19819</v>
      </c>
      <c r="J35367">
        <v>3</v>
      </c>
      <c r="K35367">
        <v>1</v>
      </c>
      <c r="L35367">
        <v>1</v>
      </c>
      <c r="M35367">
        <v>8.99</v>
      </c>
      <c r="N35367">
        <v>8.99</v>
      </c>
      <c r="O35367">
        <v>0</v>
      </c>
      <c r="P35367">
        <v>0</v>
      </c>
      <c r="Q35367">
        <v>6.9222999999999999</v>
      </c>
      <c r="R35367">
        <v>6.9222999999999999</v>
      </c>
      <c r="S35367">
        <v>8.99</v>
      </c>
      <c r="T35367">
        <v>0.71919999999999995</v>
      </c>
      <c r="U35367">
        <v>0.2248</v>
      </c>
      <c r="X35367">
        <v>41436</v>
      </c>
      <c r="Y35367">
        <v>41448</v>
      </c>
      <c r="Z35367">
        <v>41443</v>
      </c>
    </row>
    <row r="35368" spans="1:26" x14ac:dyDescent="0.35">
      <c r="A35368">
        <v>581</v>
      </c>
      <c r="B35368">
        <v>20130611</v>
      </c>
      <c r="C35368">
        <v>20130623</v>
      </c>
      <c r="D35368">
        <v>20130618</v>
      </c>
      <c r="E35368">
        <v>19615</v>
      </c>
      <c r="F35368">
        <v>1</v>
      </c>
      <c r="G35368">
        <v>6</v>
      </c>
      <c r="H35368">
        <v>9</v>
      </c>
      <c r="I35368" t="s">
        <v>19820</v>
      </c>
      <c r="J35368">
        <v>1</v>
      </c>
      <c r="K35368">
        <v>1</v>
      </c>
      <c r="L35368">
        <v>1</v>
      </c>
      <c r="M35368">
        <v>1700.99</v>
      </c>
      <c r="N35368">
        <v>1700.99</v>
      </c>
      <c r="O35368">
        <v>0</v>
      </c>
      <c r="P35368">
        <v>0</v>
      </c>
      <c r="Q35368">
        <v>1082.51</v>
      </c>
      <c r="R35368">
        <v>1082.51</v>
      </c>
      <c r="S35368">
        <v>1700.99</v>
      </c>
      <c r="T35368">
        <v>136.07919999999999</v>
      </c>
      <c r="U35368">
        <v>42.524799999999999</v>
      </c>
      <c r="X35368">
        <v>41436</v>
      </c>
      <c r="Y35368">
        <v>41448</v>
      </c>
      <c r="Z35368">
        <v>41443</v>
      </c>
    </row>
    <row r="35369" spans="1:26" x14ac:dyDescent="0.35">
      <c r="A35369">
        <v>376</v>
      </c>
      <c r="B35369">
        <v>20130611</v>
      </c>
      <c r="C35369">
        <v>20130623</v>
      </c>
      <c r="D35369">
        <v>20130618</v>
      </c>
      <c r="E35369">
        <v>17285</v>
      </c>
      <c r="F35369">
        <v>1</v>
      </c>
      <c r="G35369">
        <v>6</v>
      </c>
      <c r="H35369">
        <v>9</v>
      </c>
      <c r="I35369" t="s">
        <v>19821</v>
      </c>
      <c r="J35369">
        <v>1</v>
      </c>
      <c r="K35369">
        <v>1</v>
      </c>
      <c r="L35369">
        <v>1</v>
      </c>
      <c r="M35369">
        <v>2443.35</v>
      </c>
      <c r="N35369">
        <v>2443.35</v>
      </c>
      <c r="O35369">
        <v>0</v>
      </c>
      <c r="P35369">
        <v>0</v>
      </c>
      <c r="Q35369">
        <v>1554.9478999999999</v>
      </c>
      <c r="R35369">
        <v>1554.9478999999999</v>
      </c>
      <c r="S35369">
        <v>2443.35</v>
      </c>
      <c r="T35369">
        <v>195.46799999999999</v>
      </c>
      <c r="U35369">
        <v>61.083799999999997</v>
      </c>
      <c r="X35369">
        <v>41436</v>
      </c>
      <c r="Y35369">
        <v>41448</v>
      </c>
      <c r="Z35369">
        <v>41443</v>
      </c>
    </row>
    <row r="35370" spans="1:26" x14ac:dyDescent="0.35">
      <c r="A35370">
        <v>529</v>
      </c>
      <c r="B35370">
        <v>20130611</v>
      </c>
      <c r="C35370">
        <v>20130623</v>
      </c>
      <c r="D35370">
        <v>20130618</v>
      </c>
      <c r="E35370">
        <v>17285</v>
      </c>
      <c r="F35370">
        <v>1</v>
      </c>
      <c r="G35370">
        <v>6</v>
      </c>
      <c r="H35370">
        <v>9</v>
      </c>
      <c r="I35370" t="s">
        <v>19821</v>
      </c>
      <c r="J35370">
        <v>2</v>
      </c>
      <c r="K35370">
        <v>1</v>
      </c>
      <c r="L35370">
        <v>1</v>
      </c>
      <c r="M35370">
        <v>3.99</v>
      </c>
      <c r="N35370">
        <v>3.99</v>
      </c>
      <c r="O35370">
        <v>0</v>
      </c>
      <c r="P35370">
        <v>0</v>
      </c>
      <c r="Q35370">
        <v>1.4923</v>
      </c>
      <c r="R35370">
        <v>1.4923</v>
      </c>
      <c r="S35370">
        <v>3.99</v>
      </c>
      <c r="T35370">
        <v>0.31919999999999998</v>
      </c>
      <c r="U35370">
        <v>9.98E-2</v>
      </c>
      <c r="X35370">
        <v>41436</v>
      </c>
      <c r="Y35370">
        <v>41448</v>
      </c>
      <c r="Z35370">
        <v>41443</v>
      </c>
    </row>
    <row r="35371" spans="1:26" x14ac:dyDescent="0.35">
      <c r="A35371">
        <v>540</v>
      </c>
      <c r="B35371">
        <v>20130611</v>
      </c>
      <c r="C35371">
        <v>20130623</v>
      </c>
      <c r="D35371">
        <v>20130618</v>
      </c>
      <c r="E35371">
        <v>17285</v>
      </c>
      <c r="F35371">
        <v>1</v>
      </c>
      <c r="G35371">
        <v>6</v>
      </c>
      <c r="H35371">
        <v>9</v>
      </c>
      <c r="I35371" t="s">
        <v>19821</v>
      </c>
      <c r="J35371">
        <v>3</v>
      </c>
      <c r="K35371">
        <v>1</v>
      </c>
      <c r="L35371">
        <v>1</v>
      </c>
      <c r="M35371">
        <v>32.6</v>
      </c>
      <c r="N35371">
        <v>32.6</v>
      </c>
      <c r="O35371">
        <v>0</v>
      </c>
      <c r="P35371">
        <v>0</v>
      </c>
      <c r="Q35371">
        <v>12.192399999999999</v>
      </c>
      <c r="R35371">
        <v>12.192399999999999</v>
      </c>
      <c r="S35371">
        <v>32.6</v>
      </c>
      <c r="T35371">
        <v>2.6080000000000001</v>
      </c>
      <c r="U35371">
        <v>0.81499999999999995</v>
      </c>
      <c r="X35371">
        <v>41436</v>
      </c>
      <c r="Y35371">
        <v>41448</v>
      </c>
      <c r="Z35371">
        <v>41443</v>
      </c>
    </row>
    <row r="35372" spans="1:26" x14ac:dyDescent="0.35">
      <c r="A35372">
        <v>217</v>
      </c>
      <c r="B35372">
        <v>20130611</v>
      </c>
      <c r="C35372">
        <v>20130623</v>
      </c>
      <c r="D35372">
        <v>20130618</v>
      </c>
      <c r="E35372">
        <v>17285</v>
      </c>
      <c r="F35372">
        <v>1</v>
      </c>
      <c r="G35372">
        <v>6</v>
      </c>
      <c r="H35372">
        <v>9</v>
      </c>
      <c r="I35372" t="s">
        <v>19821</v>
      </c>
      <c r="J35372">
        <v>4</v>
      </c>
      <c r="K35372">
        <v>1</v>
      </c>
      <c r="L35372">
        <v>1</v>
      </c>
      <c r="M35372">
        <v>34.99</v>
      </c>
      <c r="N35372">
        <v>34.99</v>
      </c>
      <c r="O35372">
        <v>0</v>
      </c>
      <c r="P35372">
        <v>0</v>
      </c>
      <c r="Q35372">
        <v>13.0863</v>
      </c>
      <c r="R35372">
        <v>13.0863</v>
      </c>
      <c r="S35372">
        <v>34.99</v>
      </c>
      <c r="T35372">
        <v>2.7991999999999999</v>
      </c>
      <c r="U35372">
        <v>0.87480000000000002</v>
      </c>
      <c r="X35372">
        <v>41436</v>
      </c>
      <c r="Y35372">
        <v>41448</v>
      </c>
      <c r="Z35372">
        <v>41443</v>
      </c>
    </row>
    <row r="35373" spans="1:26" x14ac:dyDescent="0.35">
      <c r="A35373">
        <v>384</v>
      </c>
      <c r="B35373">
        <v>20130611</v>
      </c>
      <c r="C35373">
        <v>20130623</v>
      </c>
      <c r="D35373">
        <v>20130618</v>
      </c>
      <c r="E35373">
        <v>16526</v>
      </c>
      <c r="F35373">
        <v>2</v>
      </c>
      <c r="G35373">
        <v>6</v>
      </c>
      <c r="H35373">
        <v>9</v>
      </c>
      <c r="I35373" t="s">
        <v>19822</v>
      </c>
      <c r="J35373">
        <v>1</v>
      </c>
      <c r="K35373">
        <v>1</v>
      </c>
      <c r="L35373">
        <v>1</v>
      </c>
      <c r="M35373">
        <v>1120.49</v>
      </c>
      <c r="N35373">
        <v>1120.49</v>
      </c>
      <c r="O35373">
        <v>0</v>
      </c>
      <c r="P35373">
        <v>0</v>
      </c>
      <c r="Q35373">
        <v>713.07979999999998</v>
      </c>
      <c r="R35373">
        <v>713.07979999999998</v>
      </c>
      <c r="S35373">
        <v>1120.49</v>
      </c>
      <c r="T35373">
        <v>89.639200000000002</v>
      </c>
      <c r="U35373">
        <v>28.0123</v>
      </c>
      <c r="X35373">
        <v>41436</v>
      </c>
      <c r="Y35373">
        <v>41448</v>
      </c>
      <c r="Z35373">
        <v>41443</v>
      </c>
    </row>
    <row r="35374" spans="1:26" x14ac:dyDescent="0.35">
      <c r="A35374">
        <v>465</v>
      </c>
      <c r="B35374">
        <v>20130611</v>
      </c>
      <c r="C35374">
        <v>20130623</v>
      </c>
      <c r="D35374">
        <v>20130618</v>
      </c>
      <c r="E35374">
        <v>16526</v>
      </c>
      <c r="F35374">
        <v>1</v>
      </c>
      <c r="G35374">
        <v>6</v>
      </c>
      <c r="H35374">
        <v>9</v>
      </c>
      <c r="I35374" t="s">
        <v>19822</v>
      </c>
      <c r="J35374">
        <v>2</v>
      </c>
      <c r="K35374">
        <v>1</v>
      </c>
      <c r="L35374">
        <v>1</v>
      </c>
      <c r="M35374">
        <v>24.49</v>
      </c>
      <c r="N35374">
        <v>24.49</v>
      </c>
      <c r="O35374">
        <v>0</v>
      </c>
      <c r="P35374">
        <v>0</v>
      </c>
      <c r="Q35374">
        <v>9.1593</v>
      </c>
      <c r="R35374">
        <v>9.1593</v>
      </c>
      <c r="S35374">
        <v>24.49</v>
      </c>
      <c r="T35374">
        <v>1.9592000000000001</v>
      </c>
      <c r="U35374">
        <v>0.61229999999999996</v>
      </c>
      <c r="X35374">
        <v>41436</v>
      </c>
      <c r="Y35374">
        <v>41448</v>
      </c>
      <c r="Z35374">
        <v>41443</v>
      </c>
    </row>
    <row r="35375" spans="1:26" x14ac:dyDescent="0.35">
      <c r="A35375">
        <v>222</v>
      </c>
      <c r="B35375">
        <v>20130611</v>
      </c>
      <c r="C35375">
        <v>20130623</v>
      </c>
      <c r="D35375">
        <v>20130618</v>
      </c>
      <c r="E35375">
        <v>16526</v>
      </c>
      <c r="F35375">
        <v>1</v>
      </c>
      <c r="G35375">
        <v>6</v>
      </c>
      <c r="H35375">
        <v>9</v>
      </c>
      <c r="I35375" t="s">
        <v>19822</v>
      </c>
      <c r="J35375">
        <v>3</v>
      </c>
      <c r="K35375">
        <v>1</v>
      </c>
      <c r="L35375">
        <v>1</v>
      </c>
      <c r="M35375">
        <v>34.99</v>
      </c>
      <c r="N35375">
        <v>34.99</v>
      </c>
      <c r="O35375">
        <v>0</v>
      </c>
      <c r="P35375">
        <v>0</v>
      </c>
      <c r="Q35375">
        <v>13.0863</v>
      </c>
      <c r="R35375">
        <v>13.0863</v>
      </c>
      <c r="S35375">
        <v>34.99</v>
      </c>
      <c r="T35375">
        <v>2.7991999999999999</v>
      </c>
      <c r="U35375">
        <v>0.87480000000000002</v>
      </c>
      <c r="X35375">
        <v>41436</v>
      </c>
      <c r="Y35375">
        <v>41448</v>
      </c>
      <c r="Z35375">
        <v>41443</v>
      </c>
    </row>
    <row r="35376" spans="1:26" x14ac:dyDescent="0.35">
      <c r="A35376">
        <v>605</v>
      </c>
      <c r="B35376">
        <v>20130611</v>
      </c>
      <c r="C35376">
        <v>20130623</v>
      </c>
      <c r="D35376">
        <v>20130618</v>
      </c>
      <c r="E35376">
        <v>22576</v>
      </c>
      <c r="F35376">
        <v>1</v>
      </c>
      <c r="G35376">
        <v>6</v>
      </c>
      <c r="H35376">
        <v>9</v>
      </c>
      <c r="I35376" t="s">
        <v>19823</v>
      </c>
      <c r="J35376">
        <v>1</v>
      </c>
      <c r="K35376">
        <v>1</v>
      </c>
      <c r="L35376">
        <v>1</v>
      </c>
      <c r="M35376">
        <v>539.99</v>
      </c>
      <c r="N35376">
        <v>539.99</v>
      </c>
      <c r="O35376">
        <v>0</v>
      </c>
      <c r="P35376">
        <v>0</v>
      </c>
      <c r="Q35376">
        <v>343.64960000000002</v>
      </c>
      <c r="R35376">
        <v>343.64960000000002</v>
      </c>
      <c r="S35376">
        <v>539.99</v>
      </c>
      <c r="T35376">
        <v>43.199199999999998</v>
      </c>
      <c r="U35376">
        <v>13.4998</v>
      </c>
      <c r="X35376">
        <v>41436</v>
      </c>
      <c r="Y35376">
        <v>41448</v>
      </c>
      <c r="Z35376">
        <v>41443</v>
      </c>
    </row>
    <row r="35377" spans="1:26" x14ac:dyDescent="0.35">
      <c r="A35377">
        <v>388</v>
      </c>
      <c r="B35377">
        <v>20130611</v>
      </c>
      <c r="C35377">
        <v>20130623</v>
      </c>
      <c r="D35377">
        <v>20130618</v>
      </c>
      <c r="E35377">
        <v>17370</v>
      </c>
      <c r="F35377">
        <v>1</v>
      </c>
      <c r="G35377">
        <v>6</v>
      </c>
      <c r="H35377">
        <v>9</v>
      </c>
      <c r="I35377" t="s">
        <v>19824</v>
      </c>
      <c r="J35377">
        <v>1</v>
      </c>
      <c r="K35377">
        <v>1</v>
      </c>
      <c r="L35377">
        <v>1</v>
      </c>
      <c r="M35377">
        <v>1120.49</v>
      </c>
      <c r="N35377">
        <v>1120.49</v>
      </c>
      <c r="O35377">
        <v>0</v>
      </c>
      <c r="P35377">
        <v>0</v>
      </c>
      <c r="Q35377">
        <v>713.07979999999998</v>
      </c>
      <c r="R35377">
        <v>713.07979999999998</v>
      </c>
      <c r="S35377">
        <v>1120.49</v>
      </c>
      <c r="T35377">
        <v>89.639200000000002</v>
      </c>
      <c r="U35377">
        <v>28.0123</v>
      </c>
      <c r="X35377">
        <v>41436</v>
      </c>
      <c r="Y35377">
        <v>41448</v>
      </c>
      <c r="Z35377">
        <v>41443</v>
      </c>
    </row>
    <row r="35378" spans="1:26" x14ac:dyDescent="0.35">
      <c r="A35378">
        <v>222</v>
      </c>
      <c r="B35378">
        <v>20130611</v>
      </c>
      <c r="C35378">
        <v>20130623</v>
      </c>
      <c r="D35378">
        <v>20130618</v>
      </c>
      <c r="E35378">
        <v>17370</v>
      </c>
      <c r="F35378">
        <v>1</v>
      </c>
      <c r="G35378">
        <v>6</v>
      </c>
      <c r="H35378">
        <v>9</v>
      </c>
      <c r="I35378" t="s">
        <v>19824</v>
      </c>
      <c r="J35378">
        <v>2</v>
      </c>
      <c r="K35378">
        <v>1</v>
      </c>
      <c r="L35378">
        <v>1</v>
      </c>
      <c r="M35378">
        <v>34.99</v>
      </c>
      <c r="N35378">
        <v>34.99</v>
      </c>
      <c r="O35378">
        <v>0</v>
      </c>
      <c r="P35378">
        <v>0</v>
      </c>
      <c r="Q35378">
        <v>13.0863</v>
      </c>
      <c r="R35378">
        <v>13.0863</v>
      </c>
      <c r="S35378">
        <v>34.99</v>
      </c>
      <c r="T35378">
        <v>2.7991999999999999</v>
      </c>
      <c r="U35378">
        <v>0.87480000000000002</v>
      </c>
      <c r="X35378">
        <v>41436</v>
      </c>
      <c r="Y35378">
        <v>41448</v>
      </c>
      <c r="Z35378">
        <v>41443</v>
      </c>
    </row>
    <row r="35379" spans="1:26" x14ac:dyDescent="0.35">
      <c r="A35379">
        <v>482</v>
      </c>
      <c r="B35379">
        <v>20130611</v>
      </c>
      <c r="C35379">
        <v>20130623</v>
      </c>
      <c r="D35379">
        <v>20130618</v>
      </c>
      <c r="E35379">
        <v>17370</v>
      </c>
      <c r="F35379">
        <v>1</v>
      </c>
      <c r="G35379">
        <v>6</v>
      </c>
      <c r="H35379">
        <v>9</v>
      </c>
      <c r="I35379" t="s">
        <v>19824</v>
      </c>
      <c r="J35379">
        <v>3</v>
      </c>
      <c r="K35379">
        <v>1</v>
      </c>
      <c r="L35379">
        <v>1</v>
      </c>
      <c r="M35379">
        <v>8.99</v>
      </c>
      <c r="N35379">
        <v>8.99</v>
      </c>
      <c r="O35379">
        <v>0</v>
      </c>
      <c r="P35379">
        <v>0</v>
      </c>
      <c r="Q35379">
        <v>3.3622999999999998</v>
      </c>
      <c r="R35379">
        <v>3.3622999999999998</v>
      </c>
      <c r="S35379">
        <v>8.99</v>
      </c>
      <c r="T35379">
        <v>0.71919999999999995</v>
      </c>
      <c r="U35379">
        <v>0.2248</v>
      </c>
      <c r="X35379">
        <v>41436</v>
      </c>
      <c r="Y35379">
        <v>41448</v>
      </c>
      <c r="Z35379">
        <v>41443</v>
      </c>
    </row>
    <row r="35380" spans="1:26" x14ac:dyDescent="0.35">
      <c r="A35380">
        <v>605</v>
      </c>
      <c r="B35380">
        <v>20130611</v>
      </c>
      <c r="C35380">
        <v>20130623</v>
      </c>
      <c r="D35380">
        <v>20130618</v>
      </c>
      <c r="E35380">
        <v>22412</v>
      </c>
      <c r="F35380">
        <v>1</v>
      </c>
      <c r="G35380">
        <v>6</v>
      </c>
      <c r="H35380">
        <v>9</v>
      </c>
      <c r="I35380" t="s">
        <v>19825</v>
      </c>
      <c r="J35380">
        <v>1</v>
      </c>
      <c r="K35380">
        <v>1</v>
      </c>
      <c r="L35380">
        <v>1</v>
      </c>
      <c r="M35380">
        <v>539.99</v>
      </c>
      <c r="N35380">
        <v>539.99</v>
      </c>
      <c r="O35380">
        <v>0</v>
      </c>
      <c r="P35380">
        <v>0</v>
      </c>
      <c r="Q35380">
        <v>343.64960000000002</v>
      </c>
      <c r="R35380">
        <v>343.64960000000002</v>
      </c>
      <c r="S35380">
        <v>539.99</v>
      </c>
      <c r="T35380">
        <v>43.199199999999998</v>
      </c>
      <c r="U35380">
        <v>13.4998</v>
      </c>
      <c r="X35380">
        <v>41436</v>
      </c>
      <c r="Y35380">
        <v>41448</v>
      </c>
      <c r="Z35380">
        <v>41443</v>
      </c>
    </row>
    <row r="35381" spans="1:26" x14ac:dyDescent="0.35">
      <c r="A35381">
        <v>214</v>
      </c>
      <c r="B35381">
        <v>20130611</v>
      </c>
      <c r="C35381">
        <v>20130623</v>
      </c>
      <c r="D35381">
        <v>20130618</v>
      </c>
      <c r="E35381">
        <v>22412</v>
      </c>
      <c r="F35381">
        <v>1</v>
      </c>
      <c r="G35381">
        <v>6</v>
      </c>
      <c r="H35381">
        <v>9</v>
      </c>
      <c r="I35381" t="s">
        <v>19825</v>
      </c>
      <c r="J35381">
        <v>2</v>
      </c>
      <c r="K35381">
        <v>1</v>
      </c>
      <c r="L35381">
        <v>1</v>
      </c>
      <c r="M35381">
        <v>34.99</v>
      </c>
      <c r="N35381">
        <v>34.99</v>
      </c>
      <c r="O35381">
        <v>0</v>
      </c>
      <c r="P35381">
        <v>0</v>
      </c>
      <c r="Q35381">
        <v>13.0863</v>
      </c>
      <c r="R35381">
        <v>13.0863</v>
      </c>
      <c r="S35381">
        <v>34.99</v>
      </c>
      <c r="T35381">
        <v>2.7991999999999999</v>
      </c>
      <c r="U35381">
        <v>0.87480000000000002</v>
      </c>
      <c r="X35381">
        <v>41436</v>
      </c>
      <c r="Y35381">
        <v>41448</v>
      </c>
      <c r="Z35381">
        <v>41443</v>
      </c>
    </row>
    <row r="35382" spans="1:26" x14ac:dyDescent="0.35">
      <c r="A35382">
        <v>225</v>
      </c>
      <c r="B35382">
        <v>20130611</v>
      </c>
      <c r="C35382">
        <v>20130623</v>
      </c>
      <c r="D35382">
        <v>20130618</v>
      </c>
      <c r="E35382">
        <v>12242</v>
      </c>
      <c r="F35382">
        <v>1</v>
      </c>
      <c r="G35382">
        <v>6</v>
      </c>
      <c r="H35382">
        <v>9</v>
      </c>
      <c r="I35382" t="s">
        <v>19826</v>
      </c>
      <c r="J35382">
        <v>1</v>
      </c>
      <c r="K35382">
        <v>1</v>
      </c>
      <c r="L35382">
        <v>1</v>
      </c>
      <c r="M35382">
        <v>8.99</v>
      </c>
      <c r="N35382">
        <v>8.99</v>
      </c>
      <c r="O35382">
        <v>0</v>
      </c>
      <c r="P35382">
        <v>0</v>
      </c>
      <c r="Q35382">
        <v>6.9222999999999999</v>
      </c>
      <c r="R35382">
        <v>6.9222999999999999</v>
      </c>
      <c r="S35382">
        <v>8.99</v>
      </c>
      <c r="T35382">
        <v>0.71919999999999995</v>
      </c>
      <c r="U35382">
        <v>0.2248</v>
      </c>
      <c r="X35382">
        <v>41436</v>
      </c>
      <c r="Y35382">
        <v>41448</v>
      </c>
      <c r="Z35382">
        <v>41443</v>
      </c>
    </row>
    <row r="35383" spans="1:26" x14ac:dyDescent="0.35">
      <c r="A35383">
        <v>592</v>
      </c>
      <c r="B35383">
        <v>20130611</v>
      </c>
      <c r="C35383">
        <v>20130623</v>
      </c>
      <c r="D35383">
        <v>20130618</v>
      </c>
      <c r="E35383">
        <v>12242</v>
      </c>
      <c r="F35383">
        <v>1</v>
      </c>
      <c r="G35383">
        <v>6</v>
      </c>
      <c r="H35383">
        <v>9</v>
      </c>
      <c r="I35383" t="s">
        <v>19826</v>
      </c>
      <c r="J35383">
        <v>2</v>
      </c>
      <c r="K35383">
        <v>1</v>
      </c>
      <c r="L35383">
        <v>1</v>
      </c>
      <c r="M35383">
        <v>564.99</v>
      </c>
      <c r="N35383">
        <v>564.99</v>
      </c>
      <c r="O35383">
        <v>0</v>
      </c>
      <c r="P35383">
        <v>0</v>
      </c>
      <c r="Q35383">
        <v>308.21789999999999</v>
      </c>
      <c r="R35383">
        <v>308.21789999999999</v>
      </c>
      <c r="S35383">
        <v>564.99</v>
      </c>
      <c r="T35383">
        <v>45.199199999999998</v>
      </c>
      <c r="U35383">
        <v>14.1248</v>
      </c>
      <c r="X35383">
        <v>41436</v>
      </c>
      <c r="Y35383">
        <v>41448</v>
      </c>
      <c r="Z35383">
        <v>41443</v>
      </c>
    </row>
    <row r="35384" spans="1:26" x14ac:dyDescent="0.35">
      <c r="A35384">
        <v>569</v>
      </c>
      <c r="B35384">
        <v>20130611</v>
      </c>
      <c r="C35384">
        <v>20130623</v>
      </c>
      <c r="D35384">
        <v>20130618</v>
      </c>
      <c r="E35384">
        <v>29032</v>
      </c>
      <c r="F35384">
        <v>1</v>
      </c>
      <c r="G35384">
        <v>100</v>
      </c>
      <c r="H35384">
        <v>4</v>
      </c>
      <c r="I35384" t="s">
        <v>19827</v>
      </c>
      <c r="J35384">
        <v>1</v>
      </c>
      <c r="K35384">
        <v>1</v>
      </c>
      <c r="L35384">
        <v>1</v>
      </c>
      <c r="M35384">
        <v>742.35</v>
      </c>
      <c r="N35384">
        <v>742.35</v>
      </c>
      <c r="O35384">
        <v>0</v>
      </c>
      <c r="P35384">
        <v>0</v>
      </c>
      <c r="Q35384">
        <v>461.44479999999999</v>
      </c>
      <c r="R35384">
        <v>461.44479999999999</v>
      </c>
      <c r="S35384">
        <v>742.35</v>
      </c>
      <c r="T35384">
        <v>59.387999999999998</v>
      </c>
      <c r="U35384">
        <v>18.558800000000002</v>
      </c>
      <c r="X35384">
        <v>41436</v>
      </c>
      <c r="Y35384">
        <v>41448</v>
      </c>
      <c r="Z35384">
        <v>41443</v>
      </c>
    </row>
    <row r="35385" spans="1:26" x14ac:dyDescent="0.35">
      <c r="A35385">
        <v>477</v>
      </c>
      <c r="B35385">
        <v>20130611</v>
      </c>
      <c r="C35385">
        <v>20130623</v>
      </c>
      <c r="D35385">
        <v>20130618</v>
      </c>
      <c r="E35385">
        <v>29032</v>
      </c>
      <c r="F35385">
        <v>1</v>
      </c>
      <c r="G35385">
        <v>100</v>
      </c>
      <c r="H35385">
        <v>4</v>
      </c>
      <c r="I35385" t="s">
        <v>19827</v>
      </c>
      <c r="J35385">
        <v>2</v>
      </c>
      <c r="K35385">
        <v>1</v>
      </c>
      <c r="L35385">
        <v>1</v>
      </c>
      <c r="M35385">
        <v>4.99</v>
      </c>
      <c r="N35385">
        <v>4.99</v>
      </c>
      <c r="O35385">
        <v>0</v>
      </c>
      <c r="P35385">
        <v>0</v>
      </c>
      <c r="Q35385">
        <v>1.8663000000000001</v>
      </c>
      <c r="R35385">
        <v>1.8663000000000001</v>
      </c>
      <c r="S35385">
        <v>4.99</v>
      </c>
      <c r="T35385">
        <v>0.3992</v>
      </c>
      <c r="U35385">
        <v>0.12479999999999999</v>
      </c>
      <c r="X35385">
        <v>41436</v>
      </c>
      <c r="Y35385">
        <v>41448</v>
      </c>
      <c r="Z35385">
        <v>41443</v>
      </c>
    </row>
    <row r="35386" spans="1:26" x14ac:dyDescent="0.35">
      <c r="A35386">
        <v>479</v>
      </c>
      <c r="B35386">
        <v>20130611</v>
      </c>
      <c r="C35386">
        <v>20130623</v>
      </c>
      <c r="D35386">
        <v>20130618</v>
      </c>
      <c r="E35386">
        <v>29032</v>
      </c>
      <c r="F35386">
        <v>1</v>
      </c>
      <c r="G35386">
        <v>100</v>
      </c>
      <c r="H35386">
        <v>4</v>
      </c>
      <c r="I35386" t="s">
        <v>19827</v>
      </c>
      <c r="J35386">
        <v>3</v>
      </c>
      <c r="K35386">
        <v>1</v>
      </c>
      <c r="L35386">
        <v>1</v>
      </c>
      <c r="M35386">
        <v>8.99</v>
      </c>
      <c r="N35386">
        <v>8.99</v>
      </c>
      <c r="O35386">
        <v>0</v>
      </c>
      <c r="P35386">
        <v>0</v>
      </c>
      <c r="Q35386">
        <v>3.3622999999999998</v>
      </c>
      <c r="R35386">
        <v>3.3622999999999998</v>
      </c>
      <c r="S35386">
        <v>8.99</v>
      </c>
      <c r="T35386">
        <v>0.71919999999999995</v>
      </c>
      <c r="U35386">
        <v>0.2248</v>
      </c>
      <c r="X35386">
        <v>41436</v>
      </c>
      <c r="Y35386">
        <v>41448</v>
      </c>
      <c r="Z35386">
        <v>41443</v>
      </c>
    </row>
    <row r="35387" spans="1:26" x14ac:dyDescent="0.35">
      <c r="A35387">
        <v>487</v>
      </c>
      <c r="B35387">
        <v>20130611</v>
      </c>
      <c r="C35387">
        <v>20130623</v>
      </c>
      <c r="D35387">
        <v>20130618</v>
      </c>
      <c r="E35387">
        <v>29032</v>
      </c>
      <c r="F35387">
        <v>1</v>
      </c>
      <c r="G35387">
        <v>100</v>
      </c>
      <c r="H35387">
        <v>4</v>
      </c>
      <c r="I35387" t="s">
        <v>19827</v>
      </c>
      <c r="J35387">
        <v>4</v>
      </c>
      <c r="K35387">
        <v>1</v>
      </c>
      <c r="L35387">
        <v>1</v>
      </c>
      <c r="M35387">
        <v>54.99</v>
      </c>
      <c r="N35387">
        <v>54.99</v>
      </c>
      <c r="O35387">
        <v>0</v>
      </c>
      <c r="P35387">
        <v>0</v>
      </c>
      <c r="Q35387">
        <v>20.566299999999998</v>
      </c>
      <c r="R35387">
        <v>20.566299999999998</v>
      </c>
      <c r="S35387">
        <v>54.99</v>
      </c>
      <c r="T35387">
        <v>4.3992000000000004</v>
      </c>
      <c r="U35387">
        <v>1.3748</v>
      </c>
      <c r="X35387">
        <v>41436</v>
      </c>
      <c r="Y35387">
        <v>41448</v>
      </c>
      <c r="Z35387">
        <v>41443</v>
      </c>
    </row>
    <row r="35388" spans="1:26" x14ac:dyDescent="0.35">
      <c r="A35388">
        <v>573</v>
      </c>
      <c r="B35388">
        <v>20130611</v>
      </c>
      <c r="C35388">
        <v>20130623</v>
      </c>
      <c r="D35388">
        <v>20130618</v>
      </c>
      <c r="E35388">
        <v>12122</v>
      </c>
      <c r="F35388">
        <v>1</v>
      </c>
      <c r="G35388">
        <v>19</v>
      </c>
      <c r="H35388">
        <v>6</v>
      </c>
      <c r="I35388" t="s">
        <v>19828</v>
      </c>
      <c r="J35388">
        <v>1</v>
      </c>
      <c r="K35388">
        <v>1</v>
      </c>
      <c r="L35388">
        <v>1</v>
      </c>
      <c r="M35388">
        <v>2384.0700000000002</v>
      </c>
      <c r="N35388">
        <v>2384.0700000000002</v>
      </c>
      <c r="O35388">
        <v>0</v>
      </c>
      <c r="P35388">
        <v>0</v>
      </c>
      <c r="Q35388">
        <v>1481.9378999999999</v>
      </c>
      <c r="R35388">
        <v>1481.9378999999999</v>
      </c>
      <c r="S35388">
        <v>2384.0700000000002</v>
      </c>
      <c r="T35388">
        <v>190.72559999999999</v>
      </c>
      <c r="U35388">
        <v>59.601799999999997</v>
      </c>
      <c r="X35388">
        <v>41436</v>
      </c>
      <c r="Y35388">
        <v>41448</v>
      </c>
      <c r="Z35388">
        <v>41443</v>
      </c>
    </row>
    <row r="35389" spans="1:26" x14ac:dyDescent="0.35">
      <c r="A35389">
        <v>575</v>
      </c>
      <c r="B35389">
        <v>20130611</v>
      </c>
      <c r="C35389">
        <v>20130623</v>
      </c>
      <c r="D35389">
        <v>20130618</v>
      </c>
      <c r="E35389">
        <v>25415</v>
      </c>
      <c r="F35389">
        <v>1</v>
      </c>
      <c r="G35389">
        <v>100</v>
      </c>
      <c r="H35389">
        <v>4</v>
      </c>
      <c r="I35389" t="s">
        <v>19829</v>
      </c>
      <c r="J35389">
        <v>1</v>
      </c>
      <c r="K35389">
        <v>1</v>
      </c>
      <c r="L35389">
        <v>1</v>
      </c>
      <c r="M35389">
        <v>2384.0700000000002</v>
      </c>
      <c r="N35389">
        <v>2384.0700000000002</v>
      </c>
      <c r="O35389">
        <v>0</v>
      </c>
      <c r="P35389">
        <v>0</v>
      </c>
      <c r="Q35389">
        <v>1481.9378999999999</v>
      </c>
      <c r="R35389">
        <v>1481.9378999999999</v>
      </c>
      <c r="S35389">
        <v>2384.0700000000002</v>
      </c>
      <c r="T35389">
        <v>190.72559999999999</v>
      </c>
      <c r="U35389">
        <v>59.601799999999997</v>
      </c>
      <c r="X35389">
        <v>41436</v>
      </c>
      <c r="Y35389">
        <v>41448</v>
      </c>
      <c r="Z35389">
        <v>41443</v>
      </c>
    </row>
    <row r="35390" spans="1:26" x14ac:dyDescent="0.35">
      <c r="A35390">
        <v>479</v>
      </c>
      <c r="B35390">
        <v>20130611</v>
      </c>
      <c r="C35390">
        <v>20130623</v>
      </c>
      <c r="D35390">
        <v>20130618</v>
      </c>
      <c r="E35390">
        <v>25415</v>
      </c>
      <c r="F35390">
        <v>1</v>
      </c>
      <c r="G35390">
        <v>100</v>
      </c>
      <c r="H35390">
        <v>4</v>
      </c>
      <c r="I35390" t="s">
        <v>19829</v>
      </c>
      <c r="J35390">
        <v>2</v>
      </c>
      <c r="K35390">
        <v>1</v>
      </c>
      <c r="L35390">
        <v>1</v>
      </c>
      <c r="M35390">
        <v>8.99</v>
      </c>
      <c r="N35390">
        <v>8.99</v>
      </c>
      <c r="O35390">
        <v>0</v>
      </c>
      <c r="P35390">
        <v>0</v>
      </c>
      <c r="Q35390">
        <v>3.3622999999999998</v>
      </c>
      <c r="R35390">
        <v>3.3622999999999998</v>
      </c>
      <c r="S35390">
        <v>8.99</v>
      </c>
      <c r="T35390">
        <v>0.71919999999999995</v>
      </c>
      <c r="U35390">
        <v>0.2248</v>
      </c>
      <c r="X35390">
        <v>41436</v>
      </c>
      <c r="Y35390">
        <v>41448</v>
      </c>
      <c r="Z35390">
        <v>41443</v>
      </c>
    </row>
    <row r="35391" spans="1:26" x14ac:dyDescent="0.35">
      <c r="A35391">
        <v>477</v>
      </c>
      <c r="B35391">
        <v>20130611</v>
      </c>
      <c r="C35391">
        <v>20130623</v>
      </c>
      <c r="D35391">
        <v>20130618</v>
      </c>
      <c r="E35391">
        <v>25415</v>
      </c>
      <c r="F35391">
        <v>1</v>
      </c>
      <c r="G35391">
        <v>100</v>
      </c>
      <c r="H35391">
        <v>4</v>
      </c>
      <c r="I35391" t="s">
        <v>19829</v>
      </c>
      <c r="J35391">
        <v>3</v>
      </c>
      <c r="K35391">
        <v>1</v>
      </c>
      <c r="L35391">
        <v>1</v>
      </c>
      <c r="M35391">
        <v>4.99</v>
      </c>
      <c r="N35391">
        <v>4.99</v>
      </c>
      <c r="O35391">
        <v>0</v>
      </c>
      <c r="P35391">
        <v>0</v>
      </c>
      <c r="Q35391">
        <v>1.8663000000000001</v>
      </c>
      <c r="R35391">
        <v>1.8663000000000001</v>
      </c>
      <c r="S35391">
        <v>4.99</v>
      </c>
      <c r="T35391">
        <v>0.3992</v>
      </c>
      <c r="U35391">
        <v>0.12479999999999999</v>
      </c>
      <c r="X35391">
        <v>41436</v>
      </c>
      <c r="Y35391">
        <v>41448</v>
      </c>
      <c r="Z35391">
        <v>41443</v>
      </c>
    </row>
    <row r="35392" spans="1:26" x14ac:dyDescent="0.35">
      <c r="A35392">
        <v>214</v>
      </c>
      <c r="B35392">
        <v>20130611</v>
      </c>
      <c r="C35392">
        <v>20130623</v>
      </c>
      <c r="D35392">
        <v>20130618</v>
      </c>
      <c r="E35392">
        <v>25415</v>
      </c>
      <c r="F35392">
        <v>1</v>
      </c>
      <c r="G35392">
        <v>100</v>
      </c>
      <c r="H35392">
        <v>4</v>
      </c>
      <c r="I35392" t="s">
        <v>19829</v>
      </c>
      <c r="J35392">
        <v>4</v>
      </c>
      <c r="K35392">
        <v>1</v>
      </c>
      <c r="L35392">
        <v>1</v>
      </c>
      <c r="M35392">
        <v>34.99</v>
      </c>
      <c r="N35392">
        <v>34.99</v>
      </c>
      <c r="O35392">
        <v>0</v>
      </c>
      <c r="P35392">
        <v>0</v>
      </c>
      <c r="Q35392">
        <v>13.0863</v>
      </c>
      <c r="R35392">
        <v>13.0863</v>
      </c>
      <c r="S35392">
        <v>34.99</v>
      </c>
      <c r="T35392">
        <v>2.7991999999999999</v>
      </c>
      <c r="U35392">
        <v>0.87480000000000002</v>
      </c>
      <c r="X35392">
        <v>41436</v>
      </c>
      <c r="Y35392">
        <v>41448</v>
      </c>
      <c r="Z35392">
        <v>41443</v>
      </c>
    </row>
    <row r="35393" spans="1:26" x14ac:dyDescent="0.35">
      <c r="A35393">
        <v>604</v>
      </c>
      <c r="B35393">
        <v>20130611</v>
      </c>
      <c r="C35393">
        <v>20130623</v>
      </c>
      <c r="D35393">
        <v>20130618</v>
      </c>
      <c r="E35393">
        <v>22216</v>
      </c>
      <c r="F35393">
        <v>1</v>
      </c>
      <c r="G35393">
        <v>100</v>
      </c>
      <c r="H35393">
        <v>4</v>
      </c>
      <c r="I35393" t="s">
        <v>19830</v>
      </c>
      <c r="J35393">
        <v>1</v>
      </c>
      <c r="K35393">
        <v>1</v>
      </c>
      <c r="L35393">
        <v>1</v>
      </c>
      <c r="M35393">
        <v>539.99</v>
      </c>
      <c r="N35393">
        <v>539.99</v>
      </c>
      <c r="O35393">
        <v>0</v>
      </c>
      <c r="P35393">
        <v>0</v>
      </c>
      <c r="Q35393">
        <v>343.64960000000002</v>
      </c>
      <c r="R35393">
        <v>343.64960000000002</v>
      </c>
      <c r="S35393">
        <v>539.99</v>
      </c>
      <c r="T35393">
        <v>43.199199999999998</v>
      </c>
      <c r="U35393">
        <v>13.4998</v>
      </c>
      <c r="X35393">
        <v>41436</v>
      </c>
      <c r="Y35393">
        <v>41448</v>
      </c>
      <c r="Z35393">
        <v>41443</v>
      </c>
    </row>
    <row r="35394" spans="1:26" x14ac:dyDescent="0.35">
      <c r="A35394">
        <v>465</v>
      </c>
      <c r="B35394">
        <v>20130611</v>
      </c>
      <c r="C35394">
        <v>20130623</v>
      </c>
      <c r="D35394">
        <v>20130618</v>
      </c>
      <c r="E35394">
        <v>22216</v>
      </c>
      <c r="F35394">
        <v>1</v>
      </c>
      <c r="G35394">
        <v>100</v>
      </c>
      <c r="H35394">
        <v>4</v>
      </c>
      <c r="I35394" t="s">
        <v>19830</v>
      </c>
      <c r="J35394">
        <v>2</v>
      </c>
      <c r="K35394">
        <v>1</v>
      </c>
      <c r="L35394">
        <v>1</v>
      </c>
      <c r="M35394">
        <v>24.49</v>
      </c>
      <c r="N35394">
        <v>24.49</v>
      </c>
      <c r="O35394">
        <v>0</v>
      </c>
      <c r="P35394">
        <v>0</v>
      </c>
      <c r="Q35394">
        <v>9.1593</v>
      </c>
      <c r="R35394">
        <v>9.1593</v>
      </c>
      <c r="S35394">
        <v>24.49</v>
      </c>
      <c r="T35394">
        <v>1.9592000000000001</v>
      </c>
      <c r="U35394">
        <v>0.61229999999999996</v>
      </c>
      <c r="X35394">
        <v>41436</v>
      </c>
      <c r="Y35394">
        <v>41448</v>
      </c>
      <c r="Z35394">
        <v>41443</v>
      </c>
    </row>
    <row r="35395" spans="1:26" x14ac:dyDescent="0.35">
      <c r="A35395">
        <v>604</v>
      </c>
      <c r="B35395">
        <v>20130611</v>
      </c>
      <c r="C35395">
        <v>20130623</v>
      </c>
      <c r="D35395">
        <v>20130618</v>
      </c>
      <c r="E35395">
        <v>23177</v>
      </c>
      <c r="F35395">
        <v>1</v>
      </c>
      <c r="G35395">
        <v>100</v>
      </c>
      <c r="H35395">
        <v>1</v>
      </c>
      <c r="I35395" t="s">
        <v>19831</v>
      </c>
      <c r="J35395">
        <v>1</v>
      </c>
      <c r="K35395">
        <v>1</v>
      </c>
      <c r="L35395">
        <v>1</v>
      </c>
      <c r="M35395">
        <v>539.99</v>
      </c>
      <c r="N35395">
        <v>539.99</v>
      </c>
      <c r="O35395">
        <v>0</v>
      </c>
      <c r="P35395">
        <v>0</v>
      </c>
      <c r="Q35395">
        <v>343.64960000000002</v>
      </c>
      <c r="R35395">
        <v>343.64960000000002</v>
      </c>
      <c r="S35395">
        <v>539.99</v>
      </c>
      <c r="T35395">
        <v>43.199199999999998</v>
      </c>
      <c r="U35395">
        <v>13.4998</v>
      </c>
      <c r="X35395">
        <v>41436</v>
      </c>
      <c r="Y35395">
        <v>41448</v>
      </c>
      <c r="Z35395">
        <v>41443</v>
      </c>
    </row>
    <row r="35396" spans="1:26" x14ac:dyDescent="0.35">
      <c r="A35396">
        <v>479</v>
      </c>
      <c r="B35396">
        <v>20130611</v>
      </c>
      <c r="C35396">
        <v>20130623</v>
      </c>
      <c r="D35396">
        <v>20130618</v>
      </c>
      <c r="E35396">
        <v>23177</v>
      </c>
      <c r="F35396">
        <v>1</v>
      </c>
      <c r="G35396">
        <v>100</v>
      </c>
      <c r="H35396">
        <v>1</v>
      </c>
      <c r="I35396" t="s">
        <v>19831</v>
      </c>
      <c r="J35396">
        <v>2</v>
      </c>
      <c r="K35396">
        <v>1</v>
      </c>
      <c r="L35396">
        <v>1</v>
      </c>
      <c r="M35396">
        <v>8.99</v>
      </c>
      <c r="N35396">
        <v>8.99</v>
      </c>
      <c r="O35396">
        <v>0</v>
      </c>
      <c r="P35396">
        <v>0</v>
      </c>
      <c r="Q35396">
        <v>3.3622999999999998</v>
      </c>
      <c r="R35396">
        <v>3.3622999999999998</v>
      </c>
      <c r="S35396">
        <v>8.99</v>
      </c>
      <c r="T35396">
        <v>0.71919999999999995</v>
      </c>
      <c r="U35396">
        <v>0.2248</v>
      </c>
      <c r="X35396">
        <v>41436</v>
      </c>
      <c r="Y35396">
        <v>41448</v>
      </c>
      <c r="Z35396">
        <v>41443</v>
      </c>
    </row>
    <row r="35397" spans="1:26" x14ac:dyDescent="0.35">
      <c r="A35397">
        <v>477</v>
      </c>
      <c r="B35397">
        <v>20130611</v>
      </c>
      <c r="C35397">
        <v>20130623</v>
      </c>
      <c r="D35397">
        <v>20130618</v>
      </c>
      <c r="E35397">
        <v>23177</v>
      </c>
      <c r="F35397">
        <v>1</v>
      </c>
      <c r="G35397">
        <v>100</v>
      </c>
      <c r="H35397">
        <v>1</v>
      </c>
      <c r="I35397" t="s">
        <v>19831</v>
      </c>
      <c r="J35397">
        <v>3</v>
      </c>
      <c r="K35397">
        <v>1</v>
      </c>
      <c r="L35397">
        <v>1</v>
      </c>
      <c r="M35397">
        <v>4.99</v>
      </c>
      <c r="N35397">
        <v>4.99</v>
      </c>
      <c r="O35397">
        <v>0</v>
      </c>
      <c r="P35397">
        <v>0</v>
      </c>
      <c r="Q35397">
        <v>1.8663000000000001</v>
      </c>
      <c r="R35397">
        <v>1.8663000000000001</v>
      </c>
      <c r="S35397">
        <v>4.99</v>
      </c>
      <c r="T35397">
        <v>0.3992</v>
      </c>
      <c r="U35397">
        <v>0.12479999999999999</v>
      </c>
      <c r="X35397">
        <v>41436</v>
      </c>
      <c r="Y35397">
        <v>41448</v>
      </c>
      <c r="Z35397">
        <v>41443</v>
      </c>
    </row>
    <row r="35398" spans="1:26" x14ac:dyDescent="0.35">
      <c r="A35398">
        <v>581</v>
      </c>
      <c r="B35398">
        <v>20130611</v>
      </c>
      <c r="C35398">
        <v>20130623</v>
      </c>
      <c r="D35398">
        <v>20130618</v>
      </c>
      <c r="E35398">
        <v>16995</v>
      </c>
      <c r="F35398">
        <v>1</v>
      </c>
      <c r="G35398">
        <v>19</v>
      </c>
      <c r="H35398">
        <v>6</v>
      </c>
      <c r="I35398" t="s">
        <v>19832</v>
      </c>
      <c r="J35398">
        <v>1</v>
      </c>
      <c r="K35398">
        <v>1</v>
      </c>
      <c r="L35398">
        <v>1</v>
      </c>
      <c r="M35398">
        <v>1700.99</v>
      </c>
      <c r="N35398">
        <v>1700.99</v>
      </c>
      <c r="O35398">
        <v>0</v>
      </c>
      <c r="P35398">
        <v>0</v>
      </c>
      <c r="Q35398">
        <v>1082.51</v>
      </c>
      <c r="R35398">
        <v>1082.51</v>
      </c>
      <c r="S35398">
        <v>1700.99</v>
      </c>
      <c r="T35398">
        <v>136.07919999999999</v>
      </c>
      <c r="U35398">
        <v>42.524799999999999</v>
      </c>
      <c r="X35398">
        <v>41436</v>
      </c>
      <c r="Y35398">
        <v>41448</v>
      </c>
      <c r="Z35398">
        <v>41443</v>
      </c>
    </row>
    <row r="35399" spans="1:26" x14ac:dyDescent="0.35">
      <c r="A35399">
        <v>214</v>
      </c>
      <c r="B35399">
        <v>20130611</v>
      </c>
      <c r="C35399">
        <v>20130623</v>
      </c>
      <c r="D35399">
        <v>20130618</v>
      </c>
      <c r="E35399">
        <v>16995</v>
      </c>
      <c r="F35399">
        <v>1</v>
      </c>
      <c r="G35399">
        <v>19</v>
      </c>
      <c r="H35399">
        <v>6</v>
      </c>
      <c r="I35399" t="s">
        <v>19832</v>
      </c>
      <c r="J35399">
        <v>2</v>
      </c>
      <c r="K35399">
        <v>1</v>
      </c>
      <c r="L35399">
        <v>1</v>
      </c>
      <c r="M35399">
        <v>34.99</v>
      </c>
      <c r="N35399">
        <v>34.99</v>
      </c>
      <c r="O35399">
        <v>0</v>
      </c>
      <c r="P35399">
        <v>0</v>
      </c>
      <c r="Q35399">
        <v>13.0863</v>
      </c>
      <c r="R35399">
        <v>13.0863</v>
      </c>
      <c r="S35399">
        <v>34.99</v>
      </c>
      <c r="T35399">
        <v>2.7991999999999999</v>
      </c>
      <c r="U35399">
        <v>0.87480000000000002</v>
      </c>
      <c r="X35399">
        <v>41436</v>
      </c>
      <c r="Y35399">
        <v>41448</v>
      </c>
      <c r="Z35399">
        <v>41443</v>
      </c>
    </row>
    <row r="35400" spans="1:26" x14ac:dyDescent="0.35">
      <c r="A35400">
        <v>386</v>
      </c>
      <c r="B35400">
        <v>20130611</v>
      </c>
      <c r="C35400">
        <v>20130623</v>
      </c>
      <c r="D35400">
        <v>20130618</v>
      </c>
      <c r="E35400">
        <v>20044</v>
      </c>
      <c r="F35400">
        <v>1</v>
      </c>
      <c r="G35400">
        <v>100</v>
      </c>
      <c r="H35400">
        <v>7</v>
      </c>
      <c r="I35400" t="s">
        <v>19833</v>
      </c>
      <c r="J35400">
        <v>1</v>
      </c>
      <c r="K35400">
        <v>1</v>
      </c>
      <c r="L35400">
        <v>1</v>
      </c>
      <c r="M35400">
        <v>1120.49</v>
      </c>
      <c r="N35400">
        <v>1120.49</v>
      </c>
      <c r="O35400">
        <v>0</v>
      </c>
      <c r="P35400">
        <v>0</v>
      </c>
      <c r="Q35400">
        <v>713.07979999999998</v>
      </c>
      <c r="R35400">
        <v>713.07979999999998</v>
      </c>
      <c r="S35400">
        <v>1120.49</v>
      </c>
      <c r="T35400">
        <v>89.639200000000002</v>
      </c>
      <c r="U35400">
        <v>28.0123</v>
      </c>
      <c r="X35400">
        <v>41436</v>
      </c>
      <c r="Y35400">
        <v>41448</v>
      </c>
      <c r="Z35400">
        <v>41443</v>
      </c>
    </row>
    <row r="35401" spans="1:26" x14ac:dyDescent="0.35">
      <c r="A35401">
        <v>217</v>
      </c>
      <c r="B35401">
        <v>20130611</v>
      </c>
      <c r="C35401">
        <v>20130623</v>
      </c>
      <c r="D35401">
        <v>20130618</v>
      </c>
      <c r="E35401">
        <v>20044</v>
      </c>
      <c r="F35401">
        <v>1</v>
      </c>
      <c r="G35401">
        <v>100</v>
      </c>
      <c r="H35401">
        <v>7</v>
      </c>
      <c r="I35401" t="s">
        <v>19833</v>
      </c>
      <c r="J35401">
        <v>2</v>
      </c>
      <c r="K35401">
        <v>1</v>
      </c>
      <c r="L35401">
        <v>1</v>
      </c>
      <c r="M35401">
        <v>34.99</v>
      </c>
      <c r="N35401">
        <v>34.99</v>
      </c>
      <c r="O35401">
        <v>0</v>
      </c>
      <c r="P35401">
        <v>0</v>
      </c>
      <c r="Q35401">
        <v>13.0863</v>
      </c>
      <c r="R35401">
        <v>13.0863</v>
      </c>
      <c r="S35401">
        <v>34.99</v>
      </c>
      <c r="T35401">
        <v>2.7991999999999999</v>
      </c>
      <c r="U35401">
        <v>0.87480000000000002</v>
      </c>
      <c r="X35401">
        <v>41436</v>
      </c>
      <c r="Y35401">
        <v>41448</v>
      </c>
      <c r="Z35401">
        <v>41443</v>
      </c>
    </row>
    <row r="35402" spans="1:26" x14ac:dyDescent="0.35">
      <c r="A35402">
        <v>382</v>
      </c>
      <c r="B35402">
        <v>20130611</v>
      </c>
      <c r="C35402">
        <v>20130623</v>
      </c>
      <c r="D35402">
        <v>20130618</v>
      </c>
      <c r="E35402">
        <v>23930</v>
      </c>
      <c r="F35402">
        <v>1</v>
      </c>
      <c r="G35402">
        <v>98</v>
      </c>
      <c r="H35402">
        <v>10</v>
      </c>
      <c r="I35402" t="s">
        <v>19834</v>
      </c>
      <c r="J35402">
        <v>1</v>
      </c>
      <c r="K35402">
        <v>1</v>
      </c>
      <c r="L35402">
        <v>1</v>
      </c>
      <c r="M35402">
        <v>1120.49</v>
      </c>
      <c r="N35402">
        <v>1120.49</v>
      </c>
      <c r="O35402">
        <v>0</v>
      </c>
      <c r="P35402">
        <v>0</v>
      </c>
      <c r="Q35402">
        <v>713.07979999999998</v>
      </c>
      <c r="R35402">
        <v>713.07979999999998</v>
      </c>
      <c r="S35402">
        <v>1120.49</v>
      </c>
      <c r="T35402">
        <v>89.639200000000002</v>
      </c>
      <c r="U35402">
        <v>28.0123</v>
      </c>
      <c r="X35402">
        <v>41436</v>
      </c>
      <c r="Y35402">
        <v>41448</v>
      </c>
      <c r="Z35402">
        <v>41443</v>
      </c>
    </row>
    <row r="35403" spans="1:26" x14ac:dyDescent="0.35">
      <c r="A35403">
        <v>539</v>
      </c>
      <c r="B35403">
        <v>20130611</v>
      </c>
      <c r="C35403">
        <v>20130623</v>
      </c>
      <c r="D35403">
        <v>20130618</v>
      </c>
      <c r="E35403">
        <v>23930</v>
      </c>
      <c r="F35403">
        <v>1</v>
      </c>
      <c r="G35403">
        <v>98</v>
      </c>
      <c r="H35403">
        <v>10</v>
      </c>
      <c r="I35403" t="s">
        <v>19834</v>
      </c>
      <c r="J35403">
        <v>2</v>
      </c>
      <c r="K35403">
        <v>1</v>
      </c>
      <c r="L35403">
        <v>1</v>
      </c>
      <c r="M35403">
        <v>24.99</v>
      </c>
      <c r="N35403">
        <v>24.99</v>
      </c>
      <c r="O35403">
        <v>0</v>
      </c>
      <c r="P35403">
        <v>0</v>
      </c>
      <c r="Q35403">
        <v>9.3462999999999994</v>
      </c>
      <c r="R35403">
        <v>9.3462999999999994</v>
      </c>
      <c r="S35403">
        <v>24.99</v>
      </c>
      <c r="T35403">
        <v>1.9992000000000001</v>
      </c>
      <c r="U35403">
        <v>0.62480000000000002</v>
      </c>
      <c r="X35403">
        <v>41436</v>
      </c>
      <c r="Y35403">
        <v>41448</v>
      </c>
      <c r="Z35403">
        <v>41443</v>
      </c>
    </row>
    <row r="35404" spans="1:26" x14ac:dyDescent="0.35">
      <c r="A35404">
        <v>529</v>
      </c>
      <c r="B35404">
        <v>20130611</v>
      </c>
      <c r="C35404">
        <v>20130623</v>
      </c>
      <c r="D35404">
        <v>20130618</v>
      </c>
      <c r="E35404">
        <v>23930</v>
      </c>
      <c r="F35404">
        <v>1</v>
      </c>
      <c r="G35404">
        <v>98</v>
      </c>
      <c r="H35404">
        <v>10</v>
      </c>
      <c r="I35404" t="s">
        <v>19834</v>
      </c>
      <c r="J35404">
        <v>3</v>
      </c>
      <c r="K35404">
        <v>1</v>
      </c>
      <c r="L35404">
        <v>1</v>
      </c>
      <c r="M35404">
        <v>3.99</v>
      </c>
      <c r="N35404">
        <v>3.99</v>
      </c>
      <c r="O35404">
        <v>0</v>
      </c>
      <c r="P35404">
        <v>0</v>
      </c>
      <c r="Q35404">
        <v>1.4923</v>
      </c>
      <c r="R35404">
        <v>1.4923</v>
      </c>
      <c r="S35404">
        <v>3.99</v>
      </c>
      <c r="T35404">
        <v>0.31919999999999998</v>
      </c>
      <c r="U35404">
        <v>9.98E-2</v>
      </c>
      <c r="X35404">
        <v>41436</v>
      </c>
      <c r="Y35404">
        <v>41448</v>
      </c>
      <c r="Z35404">
        <v>41443</v>
      </c>
    </row>
    <row r="35405" spans="1:26" x14ac:dyDescent="0.35">
      <c r="A35405">
        <v>217</v>
      </c>
      <c r="B35405">
        <v>20130611</v>
      </c>
      <c r="C35405">
        <v>20130623</v>
      </c>
      <c r="D35405">
        <v>20130618</v>
      </c>
      <c r="E35405">
        <v>23930</v>
      </c>
      <c r="F35405">
        <v>1</v>
      </c>
      <c r="G35405">
        <v>98</v>
      </c>
      <c r="H35405">
        <v>10</v>
      </c>
      <c r="I35405" t="s">
        <v>19834</v>
      </c>
      <c r="J35405">
        <v>4</v>
      </c>
      <c r="K35405">
        <v>1</v>
      </c>
      <c r="L35405">
        <v>1</v>
      </c>
      <c r="M35405">
        <v>34.99</v>
      </c>
      <c r="N35405">
        <v>34.99</v>
      </c>
      <c r="O35405">
        <v>0</v>
      </c>
      <c r="P35405">
        <v>0</v>
      </c>
      <c r="Q35405">
        <v>13.0863</v>
      </c>
      <c r="R35405">
        <v>13.0863</v>
      </c>
      <c r="S35405">
        <v>34.99</v>
      </c>
      <c r="T35405">
        <v>2.7991999999999999</v>
      </c>
      <c r="U35405">
        <v>0.87480000000000002</v>
      </c>
      <c r="X35405">
        <v>41436</v>
      </c>
      <c r="Y35405">
        <v>41448</v>
      </c>
      <c r="Z35405">
        <v>41443</v>
      </c>
    </row>
    <row r="35406" spans="1:26" x14ac:dyDescent="0.35">
      <c r="A35406">
        <v>228</v>
      </c>
      <c r="B35406">
        <v>20130611</v>
      </c>
      <c r="C35406">
        <v>20130623</v>
      </c>
      <c r="D35406">
        <v>20130618</v>
      </c>
      <c r="E35406">
        <v>23930</v>
      </c>
      <c r="F35406">
        <v>1</v>
      </c>
      <c r="G35406">
        <v>98</v>
      </c>
      <c r="H35406">
        <v>10</v>
      </c>
      <c r="I35406" t="s">
        <v>19834</v>
      </c>
      <c r="J35406">
        <v>5</v>
      </c>
      <c r="K35406">
        <v>1</v>
      </c>
      <c r="L35406">
        <v>1</v>
      </c>
      <c r="M35406">
        <v>49.99</v>
      </c>
      <c r="N35406">
        <v>49.99</v>
      </c>
      <c r="O35406">
        <v>0</v>
      </c>
      <c r="P35406">
        <v>0</v>
      </c>
      <c r="Q35406">
        <v>38.4923</v>
      </c>
      <c r="R35406">
        <v>38.4923</v>
      </c>
      <c r="S35406">
        <v>49.99</v>
      </c>
      <c r="T35406">
        <v>3.9992000000000001</v>
      </c>
      <c r="U35406">
        <v>1.2498</v>
      </c>
      <c r="X35406">
        <v>41436</v>
      </c>
      <c r="Y35406">
        <v>41448</v>
      </c>
      <c r="Z35406">
        <v>41443</v>
      </c>
    </row>
    <row r="35407" spans="1:26" x14ac:dyDescent="0.35">
      <c r="A35407">
        <v>225</v>
      </c>
      <c r="B35407">
        <v>20130611</v>
      </c>
      <c r="C35407">
        <v>20130623</v>
      </c>
      <c r="D35407">
        <v>20130618</v>
      </c>
      <c r="E35407">
        <v>23930</v>
      </c>
      <c r="F35407">
        <v>1</v>
      </c>
      <c r="G35407">
        <v>98</v>
      </c>
      <c r="H35407">
        <v>10</v>
      </c>
      <c r="I35407" t="s">
        <v>19834</v>
      </c>
      <c r="J35407">
        <v>6</v>
      </c>
      <c r="K35407">
        <v>1</v>
      </c>
      <c r="L35407">
        <v>1</v>
      </c>
      <c r="M35407">
        <v>8.99</v>
      </c>
      <c r="N35407">
        <v>8.99</v>
      </c>
      <c r="O35407">
        <v>0</v>
      </c>
      <c r="P35407">
        <v>0</v>
      </c>
      <c r="Q35407">
        <v>6.9222999999999999</v>
      </c>
      <c r="R35407">
        <v>6.9222999999999999</v>
      </c>
      <c r="S35407">
        <v>8.99</v>
      </c>
      <c r="T35407">
        <v>0.71919999999999995</v>
      </c>
      <c r="U35407">
        <v>0.2248</v>
      </c>
      <c r="X35407">
        <v>41436</v>
      </c>
      <c r="Y35407">
        <v>41448</v>
      </c>
      <c r="Z35407">
        <v>41443</v>
      </c>
    </row>
    <row r="35408" spans="1:26" x14ac:dyDescent="0.35">
      <c r="A35408">
        <v>382</v>
      </c>
      <c r="B35408">
        <v>20130611</v>
      </c>
      <c r="C35408">
        <v>20130623</v>
      </c>
      <c r="D35408">
        <v>20130618</v>
      </c>
      <c r="E35408">
        <v>27761</v>
      </c>
      <c r="F35408">
        <v>1</v>
      </c>
      <c r="G35408">
        <v>100</v>
      </c>
      <c r="H35408">
        <v>8</v>
      </c>
      <c r="I35408" t="s">
        <v>19835</v>
      </c>
      <c r="J35408">
        <v>1</v>
      </c>
      <c r="K35408">
        <v>1</v>
      </c>
      <c r="L35408">
        <v>1</v>
      </c>
      <c r="M35408">
        <v>1120.49</v>
      </c>
      <c r="N35408">
        <v>1120.49</v>
      </c>
      <c r="O35408">
        <v>0</v>
      </c>
      <c r="P35408">
        <v>0</v>
      </c>
      <c r="Q35408">
        <v>713.07979999999998</v>
      </c>
      <c r="R35408">
        <v>713.07979999999998</v>
      </c>
      <c r="S35408">
        <v>1120.49</v>
      </c>
      <c r="T35408">
        <v>89.639200000000002</v>
      </c>
      <c r="U35408">
        <v>28.0123</v>
      </c>
      <c r="X35408">
        <v>41436</v>
      </c>
      <c r="Y35408">
        <v>41448</v>
      </c>
      <c r="Z35408">
        <v>41443</v>
      </c>
    </row>
    <row r="35409" spans="1:26" x14ac:dyDescent="0.35">
      <c r="A35409">
        <v>222</v>
      </c>
      <c r="B35409">
        <v>20130611</v>
      </c>
      <c r="C35409">
        <v>20130623</v>
      </c>
      <c r="D35409">
        <v>20130618</v>
      </c>
      <c r="E35409">
        <v>27761</v>
      </c>
      <c r="F35409">
        <v>1</v>
      </c>
      <c r="G35409">
        <v>100</v>
      </c>
      <c r="H35409">
        <v>8</v>
      </c>
      <c r="I35409" t="s">
        <v>19835</v>
      </c>
      <c r="J35409">
        <v>2</v>
      </c>
      <c r="K35409">
        <v>1</v>
      </c>
      <c r="L35409">
        <v>1</v>
      </c>
      <c r="M35409">
        <v>34.99</v>
      </c>
      <c r="N35409">
        <v>34.99</v>
      </c>
      <c r="O35409">
        <v>0</v>
      </c>
      <c r="P35409">
        <v>0</v>
      </c>
      <c r="Q35409">
        <v>13.0863</v>
      </c>
      <c r="R35409">
        <v>13.0863</v>
      </c>
      <c r="S35409">
        <v>34.99</v>
      </c>
      <c r="T35409">
        <v>2.7991999999999999</v>
      </c>
      <c r="U35409">
        <v>0.87480000000000002</v>
      </c>
      <c r="X35409">
        <v>41436</v>
      </c>
      <c r="Y35409">
        <v>41448</v>
      </c>
      <c r="Z35409">
        <v>41443</v>
      </c>
    </row>
    <row r="35410" spans="1:26" x14ac:dyDescent="0.35">
      <c r="A35410">
        <v>386</v>
      </c>
      <c r="B35410">
        <v>20130611</v>
      </c>
      <c r="C35410">
        <v>20130623</v>
      </c>
      <c r="D35410">
        <v>20130618</v>
      </c>
      <c r="E35410">
        <v>23938</v>
      </c>
      <c r="F35410">
        <v>1</v>
      </c>
      <c r="G35410">
        <v>98</v>
      </c>
      <c r="H35410">
        <v>10</v>
      </c>
      <c r="I35410" t="s">
        <v>19836</v>
      </c>
      <c r="J35410">
        <v>1</v>
      </c>
      <c r="K35410">
        <v>1</v>
      </c>
      <c r="L35410">
        <v>1</v>
      </c>
      <c r="M35410">
        <v>1120.49</v>
      </c>
      <c r="N35410">
        <v>1120.49</v>
      </c>
      <c r="O35410">
        <v>0</v>
      </c>
      <c r="P35410">
        <v>0</v>
      </c>
      <c r="Q35410">
        <v>713.07979999999998</v>
      </c>
      <c r="R35410">
        <v>713.07979999999998</v>
      </c>
      <c r="S35410">
        <v>1120.49</v>
      </c>
      <c r="T35410">
        <v>89.639200000000002</v>
      </c>
      <c r="U35410">
        <v>28.0123</v>
      </c>
      <c r="X35410">
        <v>41436</v>
      </c>
      <c r="Y35410">
        <v>41448</v>
      </c>
      <c r="Z35410">
        <v>41443</v>
      </c>
    </row>
    <row r="35411" spans="1:26" x14ac:dyDescent="0.35">
      <c r="A35411">
        <v>606</v>
      </c>
      <c r="B35411">
        <v>20130611</v>
      </c>
      <c r="C35411">
        <v>20130623</v>
      </c>
      <c r="D35411">
        <v>20130618</v>
      </c>
      <c r="E35411">
        <v>26868</v>
      </c>
      <c r="F35411">
        <v>1</v>
      </c>
      <c r="G35411">
        <v>98</v>
      </c>
      <c r="H35411">
        <v>10</v>
      </c>
      <c r="I35411" t="s">
        <v>19837</v>
      </c>
      <c r="J35411">
        <v>1</v>
      </c>
      <c r="K35411">
        <v>1</v>
      </c>
      <c r="L35411">
        <v>1</v>
      </c>
      <c r="M35411">
        <v>539.99</v>
      </c>
      <c r="N35411">
        <v>539.99</v>
      </c>
      <c r="O35411">
        <v>0</v>
      </c>
      <c r="P35411">
        <v>0</v>
      </c>
      <c r="Q35411">
        <v>343.64960000000002</v>
      </c>
      <c r="R35411">
        <v>343.64960000000002</v>
      </c>
      <c r="S35411">
        <v>539.99</v>
      </c>
      <c r="T35411">
        <v>43.199199999999998</v>
      </c>
      <c r="U35411">
        <v>13.4998</v>
      </c>
      <c r="X35411">
        <v>41436</v>
      </c>
      <c r="Y35411">
        <v>41448</v>
      </c>
      <c r="Z35411">
        <v>41443</v>
      </c>
    </row>
    <row r="35412" spans="1:26" x14ac:dyDescent="0.35">
      <c r="A35412">
        <v>605</v>
      </c>
      <c r="B35412">
        <v>20130611</v>
      </c>
      <c r="C35412">
        <v>20130623</v>
      </c>
      <c r="D35412">
        <v>20130618</v>
      </c>
      <c r="E35412">
        <v>26934</v>
      </c>
      <c r="F35412">
        <v>1</v>
      </c>
      <c r="G35412">
        <v>98</v>
      </c>
      <c r="H35412">
        <v>10</v>
      </c>
      <c r="I35412" t="s">
        <v>19838</v>
      </c>
      <c r="J35412">
        <v>1</v>
      </c>
      <c r="K35412">
        <v>1</v>
      </c>
      <c r="L35412">
        <v>1</v>
      </c>
      <c r="M35412">
        <v>539.99</v>
      </c>
      <c r="N35412">
        <v>539.99</v>
      </c>
      <c r="O35412">
        <v>0</v>
      </c>
      <c r="P35412">
        <v>0</v>
      </c>
      <c r="Q35412">
        <v>343.64960000000002</v>
      </c>
      <c r="R35412">
        <v>343.64960000000002</v>
      </c>
      <c r="S35412">
        <v>539.99</v>
      </c>
      <c r="T35412">
        <v>43.199199999999998</v>
      </c>
      <c r="U35412">
        <v>13.4998</v>
      </c>
      <c r="X35412">
        <v>41436</v>
      </c>
      <c r="Y35412">
        <v>41448</v>
      </c>
      <c r="Z35412">
        <v>41443</v>
      </c>
    </row>
    <row r="35413" spans="1:26" x14ac:dyDescent="0.35">
      <c r="A35413">
        <v>479</v>
      </c>
      <c r="B35413">
        <v>20130611</v>
      </c>
      <c r="C35413">
        <v>20130623</v>
      </c>
      <c r="D35413">
        <v>20130618</v>
      </c>
      <c r="E35413">
        <v>26934</v>
      </c>
      <c r="F35413">
        <v>1</v>
      </c>
      <c r="G35413">
        <v>98</v>
      </c>
      <c r="H35413">
        <v>10</v>
      </c>
      <c r="I35413" t="s">
        <v>19838</v>
      </c>
      <c r="J35413">
        <v>2</v>
      </c>
      <c r="K35413">
        <v>1</v>
      </c>
      <c r="L35413">
        <v>1</v>
      </c>
      <c r="M35413">
        <v>8.99</v>
      </c>
      <c r="N35413">
        <v>8.99</v>
      </c>
      <c r="O35413">
        <v>0</v>
      </c>
      <c r="P35413">
        <v>0</v>
      </c>
      <c r="Q35413">
        <v>3.3622999999999998</v>
      </c>
      <c r="R35413">
        <v>3.3622999999999998</v>
      </c>
      <c r="S35413">
        <v>8.99</v>
      </c>
      <c r="T35413">
        <v>0.71919999999999995</v>
      </c>
      <c r="U35413">
        <v>0.2248</v>
      </c>
      <c r="X35413">
        <v>41436</v>
      </c>
      <c r="Y35413">
        <v>41448</v>
      </c>
      <c r="Z35413">
        <v>41443</v>
      </c>
    </row>
    <row r="35414" spans="1:26" x14ac:dyDescent="0.35">
      <c r="A35414">
        <v>477</v>
      </c>
      <c r="B35414">
        <v>20130611</v>
      </c>
      <c r="C35414">
        <v>20130623</v>
      </c>
      <c r="D35414">
        <v>20130618</v>
      </c>
      <c r="E35414">
        <v>26934</v>
      </c>
      <c r="F35414">
        <v>1</v>
      </c>
      <c r="G35414">
        <v>98</v>
      </c>
      <c r="H35414">
        <v>10</v>
      </c>
      <c r="I35414" t="s">
        <v>19838</v>
      </c>
      <c r="J35414">
        <v>3</v>
      </c>
      <c r="K35414">
        <v>1</v>
      </c>
      <c r="L35414">
        <v>1</v>
      </c>
      <c r="M35414">
        <v>4.99</v>
      </c>
      <c r="N35414">
        <v>4.99</v>
      </c>
      <c r="O35414">
        <v>0</v>
      </c>
      <c r="P35414">
        <v>0</v>
      </c>
      <c r="Q35414">
        <v>1.8663000000000001</v>
      </c>
      <c r="R35414">
        <v>1.8663000000000001</v>
      </c>
      <c r="S35414">
        <v>4.99</v>
      </c>
      <c r="T35414">
        <v>0.3992</v>
      </c>
      <c r="U35414">
        <v>0.12479999999999999</v>
      </c>
      <c r="X35414">
        <v>41436</v>
      </c>
      <c r="Y35414">
        <v>41448</v>
      </c>
      <c r="Z35414">
        <v>41443</v>
      </c>
    </row>
    <row r="35415" spans="1:26" x14ac:dyDescent="0.35">
      <c r="A35415">
        <v>584</v>
      </c>
      <c r="B35415">
        <v>20130611</v>
      </c>
      <c r="C35415">
        <v>20130623</v>
      </c>
      <c r="D35415">
        <v>20130618</v>
      </c>
      <c r="E35415">
        <v>26944</v>
      </c>
      <c r="F35415">
        <v>1</v>
      </c>
      <c r="G35415">
        <v>98</v>
      </c>
      <c r="H35415">
        <v>10</v>
      </c>
      <c r="I35415" t="s">
        <v>19839</v>
      </c>
      <c r="J35415">
        <v>1</v>
      </c>
      <c r="K35415">
        <v>1</v>
      </c>
      <c r="L35415">
        <v>1</v>
      </c>
      <c r="M35415">
        <v>539.99</v>
      </c>
      <c r="N35415">
        <v>539.99</v>
      </c>
      <c r="O35415">
        <v>0</v>
      </c>
      <c r="P35415">
        <v>0</v>
      </c>
      <c r="Q35415">
        <v>343.64960000000002</v>
      </c>
      <c r="R35415">
        <v>343.64960000000002</v>
      </c>
      <c r="S35415">
        <v>539.99</v>
      </c>
      <c r="T35415">
        <v>43.199199999999998</v>
      </c>
      <c r="U35415">
        <v>13.4998</v>
      </c>
      <c r="X35415">
        <v>41436</v>
      </c>
      <c r="Y35415">
        <v>41448</v>
      </c>
      <c r="Z35415">
        <v>41443</v>
      </c>
    </row>
    <row r="35416" spans="1:26" x14ac:dyDescent="0.35">
      <c r="A35416">
        <v>479</v>
      </c>
      <c r="B35416">
        <v>20130611</v>
      </c>
      <c r="C35416">
        <v>20130623</v>
      </c>
      <c r="D35416">
        <v>20130618</v>
      </c>
      <c r="E35416">
        <v>26944</v>
      </c>
      <c r="F35416">
        <v>1</v>
      </c>
      <c r="G35416">
        <v>98</v>
      </c>
      <c r="H35416">
        <v>10</v>
      </c>
      <c r="I35416" t="s">
        <v>19839</v>
      </c>
      <c r="J35416">
        <v>2</v>
      </c>
      <c r="K35416">
        <v>1</v>
      </c>
      <c r="L35416">
        <v>1</v>
      </c>
      <c r="M35416">
        <v>8.99</v>
      </c>
      <c r="N35416">
        <v>8.99</v>
      </c>
      <c r="O35416">
        <v>0</v>
      </c>
      <c r="P35416">
        <v>0</v>
      </c>
      <c r="Q35416">
        <v>3.3622999999999998</v>
      </c>
      <c r="R35416">
        <v>3.3622999999999998</v>
      </c>
      <c r="S35416">
        <v>8.99</v>
      </c>
      <c r="T35416">
        <v>0.71919999999999995</v>
      </c>
      <c r="U35416">
        <v>0.2248</v>
      </c>
      <c r="X35416">
        <v>41436</v>
      </c>
      <c r="Y35416">
        <v>41448</v>
      </c>
      <c r="Z35416">
        <v>41443</v>
      </c>
    </row>
    <row r="35417" spans="1:26" x14ac:dyDescent="0.35">
      <c r="A35417">
        <v>477</v>
      </c>
      <c r="B35417">
        <v>20130611</v>
      </c>
      <c r="C35417">
        <v>20130623</v>
      </c>
      <c r="D35417">
        <v>20130618</v>
      </c>
      <c r="E35417">
        <v>26944</v>
      </c>
      <c r="F35417">
        <v>1</v>
      </c>
      <c r="G35417">
        <v>98</v>
      </c>
      <c r="H35417">
        <v>10</v>
      </c>
      <c r="I35417" t="s">
        <v>19839</v>
      </c>
      <c r="J35417">
        <v>3</v>
      </c>
      <c r="K35417">
        <v>1</v>
      </c>
      <c r="L35417">
        <v>1</v>
      </c>
      <c r="M35417">
        <v>4.99</v>
      </c>
      <c r="N35417">
        <v>4.99</v>
      </c>
      <c r="O35417">
        <v>0</v>
      </c>
      <c r="P35417">
        <v>0</v>
      </c>
      <c r="Q35417">
        <v>1.8663000000000001</v>
      </c>
      <c r="R35417">
        <v>1.8663000000000001</v>
      </c>
      <c r="S35417">
        <v>4.99</v>
      </c>
      <c r="T35417">
        <v>0.3992</v>
      </c>
      <c r="U35417">
        <v>0.12479999999999999</v>
      </c>
      <c r="X35417">
        <v>41436</v>
      </c>
      <c r="Y35417">
        <v>41448</v>
      </c>
      <c r="Z35417">
        <v>41443</v>
      </c>
    </row>
    <row r="35418" spans="1:26" x14ac:dyDescent="0.35">
      <c r="A35418">
        <v>574</v>
      </c>
      <c r="B35418">
        <v>20130611</v>
      </c>
      <c r="C35418">
        <v>20130623</v>
      </c>
      <c r="D35418">
        <v>20130618</v>
      </c>
      <c r="E35418">
        <v>15675</v>
      </c>
      <c r="F35418">
        <v>1</v>
      </c>
      <c r="G35418">
        <v>100</v>
      </c>
      <c r="H35418">
        <v>8</v>
      </c>
      <c r="I35418" t="s">
        <v>19840</v>
      </c>
      <c r="J35418">
        <v>1</v>
      </c>
      <c r="K35418">
        <v>1</v>
      </c>
      <c r="L35418">
        <v>1</v>
      </c>
      <c r="M35418">
        <v>2384.0700000000002</v>
      </c>
      <c r="N35418">
        <v>2384.0700000000002</v>
      </c>
      <c r="O35418">
        <v>0</v>
      </c>
      <c r="P35418">
        <v>0</v>
      </c>
      <c r="Q35418">
        <v>1481.9378999999999</v>
      </c>
      <c r="R35418">
        <v>1481.9378999999999</v>
      </c>
      <c r="S35418">
        <v>2384.0700000000002</v>
      </c>
      <c r="T35418">
        <v>190.72559999999999</v>
      </c>
      <c r="U35418">
        <v>59.601799999999997</v>
      </c>
      <c r="X35418">
        <v>41436</v>
      </c>
      <c r="Y35418">
        <v>41448</v>
      </c>
      <c r="Z35418">
        <v>41443</v>
      </c>
    </row>
    <row r="35419" spans="1:26" x14ac:dyDescent="0.35">
      <c r="A35419">
        <v>214</v>
      </c>
      <c r="B35419">
        <v>20130611</v>
      </c>
      <c r="C35419">
        <v>20130623</v>
      </c>
      <c r="D35419">
        <v>20130618</v>
      </c>
      <c r="E35419">
        <v>15675</v>
      </c>
      <c r="F35419">
        <v>1</v>
      </c>
      <c r="G35419">
        <v>100</v>
      </c>
      <c r="H35419">
        <v>8</v>
      </c>
      <c r="I35419" t="s">
        <v>19840</v>
      </c>
      <c r="J35419">
        <v>2</v>
      </c>
      <c r="K35419">
        <v>1</v>
      </c>
      <c r="L35419">
        <v>1</v>
      </c>
      <c r="M35419">
        <v>34.99</v>
      </c>
      <c r="N35419">
        <v>34.99</v>
      </c>
      <c r="O35419">
        <v>0</v>
      </c>
      <c r="P35419">
        <v>0</v>
      </c>
      <c r="Q35419">
        <v>13.0863</v>
      </c>
      <c r="R35419">
        <v>13.0863</v>
      </c>
      <c r="S35419">
        <v>34.99</v>
      </c>
      <c r="T35419">
        <v>2.7991999999999999</v>
      </c>
      <c r="U35419">
        <v>0.87480000000000002</v>
      </c>
      <c r="X35419">
        <v>41436</v>
      </c>
      <c r="Y35419">
        <v>41448</v>
      </c>
      <c r="Z35419">
        <v>41443</v>
      </c>
    </row>
    <row r="35420" spans="1:26" x14ac:dyDescent="0.35">
      <c r="A35420">
        <v>225</v>
      </c>
      <c r="B35420">
        <v>20130611</v>
      </c>
      <c r="C35420">
        <v>20130623</v>
      </c>
      <c r="D35420">
        <v>20130618</v>
      </c>
      <c r="E35420">
        <v>15675</v>
      </c>
      <c r="F35420">
        <v>1</v>
      </c>
      <c r="G35420">
        <v>100</v>
      </c>
      <c r="H35420">
        <v>8</v>
      </c>
      <c r="I35420" t="s">
        <v>19840</v>
      </c>
      <c r="J35420">
        <v>3</v>
      </c>
      <c r="K35420">
        <v>1</v>
      </c>
      <c r="L35420">
        <v>1</v>
      </c>
      <c r="M35420">
        <v>8.99</v>
      </c>
      <c r="N35420">
        <v>8.99</v>
      </c>
      <c r="O35420">
        <v>0</v>
      </c>
      <c r="P35420">
        <v>0</v>
      </c>
      <c r="Q35420">
        <v>6.9222999999999999</v>
      </c>
      <c r="R35420">
        <v>6.9222999999999999</v>
      </c>
      <c r="S35420">
        <v>8.99</v>
      </c>
      <c r="T35420">
        <v>0.71919999999999995</v>
      </c>
      <c r="U35420">
        <v>0.2248</v>
      </c>
      <c r="X35420">
        <v>41436</v>
      </c>
      <c r="Y35420">
        <v>41448</v>
      </c>
      <c r="Z35420">
        <v>41443</v>
      </c>
    </row>
    <row r="35421" spans="1:26" x14ac:dyDescent="0.35">
      <c r="A35421">
        <v>574</v>
      </c>
      <c r="B35421">
        <v>20130611</v>
      </c>
      <c r="C35421">
        <v>20130623</v>
      </c>
      <c r="D35421">
        <v>20130618</v>
      </c>
      <c r="E35421">
        <v>28755</v>
      </c>
      <c r="F35421">
        <v>1</v>
      </c>
      <c r="G35421">
        <v>98</v>
      </c>
      <c r="H35421">
        <v>10</v>
      </c>
      <c r="I35421" t="s">
        <v>19841</v>
      </c>
      <c r="J35421">
        <v>1</v>
      </c>
      <c r="K35421">
        <v>1</v>
      </c>
      <c r="L35421">
        <v>1</v>
      </c>
      <c r="M35421">
        <v>2384.0700000000002</v>
      </c>
      <c r="N35421">
        <v>2384.0700000000002</v>
      </c>
      <c r="O35421">
        <v>0</v>
      </c>
      <c r="P35421">
        <v>0</v>
      </c>
      <c r="Q35421">
        <v>1481.9378999999999</v>
      </c>
      <c r="R35421">
        <v>1481.9378999999999</v>
      </c>
      <c r="S35421">
        <v>2384.0700000000002</v>
      </c>
      <c r="T35421">
        <v>190.72559999999999</v>
      </c>
      <c r="U35421">
        <v>59.601799999999997</v>
      </c>
      <c r="X35421">
        <v>41436</v>
      </c>
      <c r="Y35421">
        <v>41448</v>
      </c>
      <c r="Z35421">
        <v>41443</v>
      </c>
    </row>
    <row r="35422" spans="1:26" x14ac:dyDescent="0.35">
      <c r="A35422">
        <v>479</v>
      </c>
      <c r="B35422">
        <v>20130611</v>
      </c>
      <c r="C35422">
        <v>20130623</v>
      </c>
      <c r="D35422">
        <v>20130618</v>
      </c>
      <c r="E35422">
        <v>28755</v>
      </c>
      <c r="F35422">
        <v>1</v>
      </c>
      <c r="G35422">
        <v>98</v>
      </c>
      <c r="H35422">
        <v>10</v>
      </c>
      <c r="I35422" t="s">
        <v>19841</v>
      </c>
      <c r="J35422">
        <v>2</v>
      </c>
      <c r="K35422">
        <v>1</v>
      </c>
      <c r="L35422">
        <v>1</v>
      </c>
      <c r="M35422">
        <v>8.99</v>
      </c>
      <c r="N35422">
        <v>8.99</v>
      </c>
      <c r="O35422">
        <v>0</v>
      </c>
      <c r="P35422">
        <v>0</v>
      </c>
      <c r="Q35422">
        <v>3.3622999999999998</v>
      </c>
      <c r="R35422">
        <v>3.3622999999999998</v>
      </c>
      <c r="S35422">
        <v>8.99</v>
      </c>
      <c r="T35422">
        <v>0.71919999999999995</v>
      </c>
      <c r="U35422">
        <v>0.2248</v>
      </c>
      <c r="X35422">
        <v>41436</v>
      </c>
      <c r="Y35422">
        <v>41448</v>
      </c>
      <c r="Z35422">
        <v>41443</v>
      </c>
    </row>
    <row r="35423" spans="1:26" x14ac:dyDescent="0.35">
      <c r="A35423">
        <v>225</v>
      </c>
      <c r="B35423">
        <v>20130611</v>
      </c>
      <c r="C35423">
        <v>20130623</v>
      </c>
      <c r="D35423">
        <v>20130618</v>
      </c>
      <c r="E35423">
        <v>28755</v>
      </c>
      <c r="F35423">
        <v>1</v>
      </c>
      <c r="G35423">
        <v>98</v>
      </c>
      <c r="H35423">
        <v>10</v>
      </c>
      <c r="I35423" t="s">
        <v>19841</v>
      </c>
      <c r="J35423">
        <v>3</v>
      </c>
      <c r="K35423">
        <v>1</v>
      </c>
      <c r="L35423">
        <v>1</v>
      </c>
      <c r="M35423">
        <v>8.99</v>
      </c>
      <c r="N35423">
        <v>8.99</v>
      </c>
      <c r="O35423">
        <v>0</v>
      </c>
      <c r="P35423">
        <v>0</v>
      </c>
      <c r="Q35423">
        <v>6.9222999999999999</v>
      </c>
      <c r="R35423">
        <v>6.9222999999999999</v>
      </c>
      <c r="S35423">
        <v>8.99</v>
      </c>
      <c r="T35423">
        <v>0.71919999999999995</v>
      </c>
      <c r="U35423">
        <v>0.2248</v>
      </c>
      <c r="X35423">
        <v>41436</v>
      </c>
      <c r="Y35423">
        <v>41448</v>
      </c>
      <c r="Z35423">
        <v>41443</v>
      </c>
    </row>
    <row r="35424" spans="1:26" x14ac:dyDescent="0.35">
      <c r="A35424">
        <v>477</v>
      </c>
      <c r="B35424">
        <v>20130611</v>
      </c>
      <c r="C35424">
        <v>20130623</v>
      </c>
      <c r="D35424">
        <v>20130618</v>
      </c>
      <c r="E35424">
        <v>28755</v>
      </c>
      <c r="F35424">
        <v>1</v>
      </c>
      <c r="G35424">
        <v>98</v>
      </c>
      <c r="H35424">
        <v>10</v>
      </c>
      <c r="I35424" t="s">
        <v>19841</v>
      </c>
      <c r="J35424">
        <v>4</v>
      </c>
      <c r="K35424">
        <v>1</v>
      </c>
      <c r="L35424">
        <v>1</v>
      </c>
      <c r="M35424">
        <v>4.99</v>
      </c>
      <c r="N35424">
        <v>4.99</v>
      </c>
      <c r="O35424">
        <v>0</v>
      </c>
      <c r="P35424">
        <v>0</v>
      </c>
      <c r="Q35424">
        <v>1.8663000000000001</v>
      </c>
      <c r="R35424">
        <v>1.8663000000000001</v>
      </c>
      <c r="S35424">
        <v>4.99</v>
      </c>
      <c r="T35424">
        <v>0.3992</v>
      </c>
      <c r="U35424">
        <v>0.12479999999999999</v>
      </c>
      <c r="X35424">
        <v>41436</v>
      </c>
      <c r="Y35424">
        <v>41448</v>
      </c>
      <c r="Z35424">
        <v>41443</v>
      </c>
    </row>
    <row r="35425" spans="1:26" x14ac:dyDescent="0.35">
      <c r="A35425">
        <v>587</v>
      </c>
      <c r="B35425">
        <v>20130611</v>
      </c>
      <c r="C35425">
        <v>20130623</v>
      </c>
      <c r="D35425">
        <v>20130618</v>
      </c>
      <c r="E35425">
        <v>14345</v>
      </c>
      <c r="F35425">
        <v>1</v>
      </c>
      <c r="G35425">
        <v>6</v>
      </c>
      <c r="H35425">
        <v>9</v>
      </c>
      <c r="I35425" t="s">
        <v>19842</v>
      </c>
      <c r="J35425">
        <v>1</v>
      </c>
      <c r="K35425">
        <v>1</v>
      </c>
      <c r="L35425">
        <v>1</v>
      </c>
      <c r="M35425">
        <v>769.49</v>
      </c>
      <c r="N35425">
        <v>769.49</v>
      </c>
      <c r="O35425">
        <v>0</v>
      </c>
      <c r="P35425">
        <v>0</v>
      </c>
      <c r="Q35425">
        <v>419.77839999999998</v>
      </c>
      <c r="R35425">
        <v>419.77839999999998</v>
      </c>
      <c r="S35425">
        <v>769.49</v>
      </c>
      <c r="T35425">
        <v>61.559199999999997</v>
      </c>
      <c r="U35425">
        <v>19.237300000000001</v>
      </c>
      <c r="X35425">
        <v>41436</v>
      </c>
      <c r="Y35425">
        <v>41448</v>
      </c>
      <c r="Z35425">
        <v>41443</v>
      </c>
    </row>
    <row r="35426" spans="1:26" x14ac:dyDescent="0.35">
      <c r="A35426">
        <v>482</v>
      </c>
      <c r="B35426">
        <v>20130611</v>
      </c>
      <c r="C35426">
        <v>20130623</v>
      </c>
      <c r="D35426">
        <v>20130618</v>
      </c>
      <c r="E35426">
        <v>14345</v>
      </c>
      <c r="F35426">
        <v>1</v>
      </c>
      <c r="G35426">
        <v>6</v>
      </c>
      <c r="H35426">
        <v>9</v>
      </c>
      <c r="I35426" t="s">
        <v>19842</v>
      </c>
      <c r="J35426">
        <v>2</v>
      </c>
      <c r="K35426">
        <v>1</v>
      </c>
      <c r="L35426">
        <v>1</v>
      </c>
      <c r="M35426">
        <v>8.99</v>
      </c>
      <c r="N35426">
        <v>8.99</v>
      </c>
      <c r="O35426">
        <v>0</v>
      </c>
      <c r="P35426">
        <v>0</v>
      </c>
      <c r="Q35426">
        <v>3.3622999999999998</v>
      </c>
      <c r="R35426">
        <v>3.3622999999999998</v>
      </c>
      <c r="S35426">
        <v>8.99</v>
      </c>
      <c r="T35426">
        <v>0.71919999999999995</v>
      </c>
      <c r="U35426">
        <v>0.2248</v>
      </c>
      <c r="X35426">
        <v>41436</v>
      </c>
      <c r="Y35426">
        <v>41448</v>
      </c>
      <c r="Z35426">
        <v>41443</v>
      </c>
    </row>
    <row r="35427" spans="1:26" x14ac:dyDescent="0.35">
      <c r="A35427">
        <v>476</v>
      </c>
      <c r="B35427">
        <v>20130611</v>
      </c>
      <c r="C35427">
        <v>20130623</v>
      </c>
      <c r="D35427">
        <v>20130618</v>
      </c>
      <c r="E35427">
        <v>14345</v>
      </c>
      <c r="F35427">
        <v>1</v>
      </c>
      <c r="G35427">
        <v>6</v>
      </c>
      <c r="H35427">
        <v>9</v>
      </c>
      <c r="I35427" t="s">
        <v>19842</v>
      </c>
      <c r="J35427">
        <v>3</v>
      </c>
      <c r="K35427">
        <v>1</v>
      </c>
      <c r="L35427">
        <v>1</v>
      </c>
      <c r="M35427">
        <v>69.989999999999995</v>
      </c>
      <c r="N35427">
        <v>69.989999999999995</v>
      </c>
      <c r="O35427">
        <v>0</v>
      </c>
      <c r="P35427">
        <v>0</v>
      </c>
      <c r="Q35427">
        <v>26.176300000000001</v>
      </c>
      <c r="R35427">
        <v>26.176300000000001</v>
      </c>
      <c r="S35427">
        <v>69.989999999999995</v>
      </c>
      <c r="T35427">
        <v>5.5991999999999997</v>
      </c>
      <c r="U35427">
        <v>1.7498</v>
      </c>
      <c r="X35427">
        <v>41436</v>
      </c>
      <c r="Y35427">
        <v>41448</v>
      </c>
      <c r="Z35427">
        <v>41443</v>
      </c>
    </row>
    <row r="35428" spans="1:26" x14ac:dyDescent="0.35">
      <c r="A35428">
        <v>572</v>
      </c>
      <c r="B35428">
        <v>20130611</v>
      </c>
      <c r="C35428">
        <v>20130623</v>
      </c>
      <c r="D35428">
        <v>20130618</v>
      </c>
      <c r="E35428">
        <v>13975</v>
      </c>
      <c r="F35428">
        <v>2</v>
      </c>
      <c r="G35428">
        <v>6</v>
      </c>
      <c r="H35428">
        <v>9</v>
      </c>
      <c r="I35428" t="s">
        <v>19843</v>
      </c>
      <c r="J35428">
        <v>1</v>
      </c>
      <c r="K35428">
        <v>1</v>
      </c>
      <c r="L35428">
        <v>1</v>
      </c>
      <c r="M35428">
        <v>742.35</v>
      </c>
      <c r="N35428">
        <v>742.35</v>
      </c>
      <c r="O35428">
        <v>0</v>
      </c>
      <c r="P35428">
        <v>0</v>
      </c>
      <c r="Q35428">
        <v>461.44479999999999</v>
      </c>
      <c r="R35428">
        <v>461.44479999999999</v>
      </c>
      <c r="S35428">
        <v>742.35</v>
      </c>
      <c r="T35428">
        <v>59.387999999999998</v>
      </c>
      <c r="U35428">
        <v>18.558800000000002</v>
      </c>
      <c r="X35428">
        <v>41436</v>
      </c>
      <c r="Y35428">
        <v>41448</v>
      </c>
      <c r="Z35428">
        <v>41443</v>
      </c>
    </row>
    <row r="35429" spans="1:26" x14ac:dyDescent="0.35">
      <c r="A35429">
        <v>237</v>
      </c>
      <c r="B35429">
        <v>20130611</v>
      </c>
      <c r="C35429">
        <v>20130623</v>
      </c>
      <c r="D35429">
        <v>20130618</v>
      </c>
      <c r="E35429">
        <v>13975</v>
      </c>
      <c r="F35429">
        <v>2</v>
      </c>
      <c r="G35429">
        <v>6</v>
      </c>
      <c r="H35429">
        <v>9</v>
      </c>
      <c r="I35429" t="s">
        <v>19843</v>
      </c>
      <c r="J35429">
        <v>2</v>
      </c>
      <c r="K35429">
        <v>1</v>
      </c>
      <c r="L35429">
        <v>1</v>
      </c>
      <c r="M35429">
        <v>49.99</v>
      </c>
      <c r="N35429">
        <v>49.99</v>
      </c>
      <c r="O35429">
        <v>0</v>
      </c>
      <c r="P35429">
        <v>0</v>
      </c>
      <c r="Q35429">
        <v>38.4923</v>
      </c>
      <c r="R35429">
        <v>38.4923</v>
      </c>
      <c r="S35429">
        <v>49.99</v>
      </c>
      <c r="T35429">
        <v>3.9992000000000001</v>
      </c>
      <c r="U35429">
        <v>1.2498</v>
      </c>
      <c r="X35429">
        <v>41436</v>
      </c>
      <c r="Y35429">
        <v>41448</v>
      </c>
      <c r="Z35429">
        <v>41443</v>
      </c>
    </row>
    <row r="35430" spans="1:26" x14ac:dyDescent="0.35">
      <c r="A35430">
        <v>355</v>
      </c>
      <c r="B35430">
        <v>20130610</v>
      </c>
      <c r="C35430">
        <v>20130622</v>
      </c>
      <c r="D35430">
        <v>20130617</v>
      </c>
      <c r="E35430">
        <v>11607</v>
      </c>
      <c r="F35430">
        <v>1</v>
      </c>
      <c r="G35430">
        <v>100</v>
      </c>
      <c r="H35430">
        <v>7</v>
      </c>
      <c r="I35430" t="s">
        <v>19844</v>
      </c>
      <c r="J35430">
        <v>1</v>
      </c>
      <c r="K35430">
        <v>1</v>
      </c>
      <c r="L35430">
        <v>1</v>
      </c>
      <c r="M35430">
        <v>2319.9899999999998</v>
      </c>
      <c r="N35430">
        <v>2319.9899999999998</v>
      </c>
      <c r="O35430">
        <v>0</v>
      </c>
      <c r="P35430">
        <v>0</v>
      </c>
      <c r="Q35430">
        <v>1265.6195</v>
      </c>
      <c r="R35430">
        <v>1265.6195</v>
      </c>
      <c r="S35430">
        <v>2319.9899999999998</v>
      </c>
      <c r="T35430">
        <v>185.5992</v>
      </c>
      <c r="U35430">
        <v>57.9998</v>
      </c>
      <c r="X35430">
        <v>41435</v>
      </c>
      <c r="Y35430">
        <v>41447</v>
      </c>
      <c r="Z35430">
        <v>41442</v>
      </c>
    </row>
    <row r="35431" spans="1:26" x14ac:dyDescent="0.35">
      <c r="A35431">
        <v>478</v>
      </c>
      <c r="B35431">
        <v>20130610</v>
      </c>
      <c r="C35431">
        <v>20130622</v>
      </c>
      <c r="D35431">
        <v>20130617</v>
      </c>
      <c r="E35431">
        <v>11607</v>
      </c>
      <c r="F35431">
        <v>1</v>
      </c>
      <c r="G35431">
        <v>100</v>
      </c>
      <c r="H35431">
        <v>7</v>
      </c>
      <c r="I35431" t="s">
        <v>19844</v>
      </c>
      <c r="J35431">
        <v>2</v>
      </c>
      <c r="K35431">
        <v>1</v>
      </c>
      <c r="L35431">
        <v>1</v>
      </c>
      <c r="M35431">
        <v>9.99</v>
      </c>
      <c r="N35431">
        <v>9.99</v>
      </c>
      <c r="O35431">
        <v>0</v>
      </c>
      <c r="P35431">
        <v>0</v>
      </c>
      <c r="Q35431">
        <v>3.7363</v>
      </c>
      <c r="R35431">
        <v>3.7363</v>
      </c>
      <c r="S35431">
        <v>9.99</v>
      </c>
      <c r="T35431">
        <v>0.79920000000000002</v>
      </c>
      <c r="U35431">
        <v>0.24979999999999999</v>
      </c>
      <c r="X35431">
        <v>41435</v>
      </c>
      <c r="Y35431">
        <v>41447</v>
      </c>
      <c r="Z35431">
        <v>41442</v>
      </c>
    </row>
    <row r="35432" spans="1:26" x14ac:dyDescent="0.35">
      <c r="A35432">
        <v>477</v>
      </c>
      <c r="B35432">
        <v>20130610</v>
      </c>
      <c r="C35432">
        <v>20130622</v>
      </c>
      <c r="D35432">
        <v>20130617</v>
      </c>
      <c r="E35432">
        <v>11607</v>
      </c>
      <c r="F35432">
        <v>1</v>
      </c>
      <c r="G35432">
        <v>100</v>
      </c>
      <c r="H35432">
        <v>7</v>
      </c>
      <c r="I35432" t="s">
        <v>19844</v>
      </c>
      <c r="J35432">
        <v>3</v>
      </c>
      <c r="K35432">
        <v>1</v>
      </c>
      <c r="L35432">
        <v>1</v>
      </c>
      <c r="M35432">
        <v>4.99</v>
      </c>
      <c r="N35432">
        <v>4.99</v>
      </c>
      <c r="O35432">
        <v>0</v>
      </c>
      <c r="P35432">
        <v>0</v>
      </c>
      <c r="Q35432">
        <v>1.8663000000000001</v>
      </c>
      <c r="R35432">
        <v>1.8663000000000001</v>
      </c>
      <c r="S35432">
        <v>4.99</v>
      </c>
      <c r="T35432">
        <v>0.3992</v>
      </c>
      <c r="U35432">
        <v>0.12479999999999999</v>
      </c>
      <c r="X35432">
        <v>41435</v>
      </c>
      <c r="Y35432">
        <v>41447</v>
      </c>
      <c r="Z35432">
        <v>41442</v>
      </c>
    </row>
    <row r="35433" spans="1:26" x14ac:dyDescent="0.35">
      <c r="A35433">
        <v>361</v>
      </c>
      <c r="B35433">
        <v>20130610</v>
      </c>
      <c r="C35433">
        <v>20130622</v>
      </c>
      <c r="D35433">
        <v>20130617</v>
      </c>
      <c r="E35433">
        <v>12266</v>
      </c>
      <c r="F35433">
        <v>1</v>
      </c>
      <c r="G35433">
        <v>100</v>
      </c>
      <c r="H35433">
        <v>8</v>
      </c>
      <c r="I35433" t="s">
        <v>19845</v>
      </c>
      <c r="J35433">
        <v>1</v>
      </c>
      <c r="K35433">
        <v>1</v>
      </c>
      <c r="L35433">
        <v>1</v>
      </c>
      <c r="M35433">
        <v>2294.9899999999998</v>
      </c>
      <c r="N35433">
        <v>2294.9899999999998</v>
      </c>
      <c r="O35433">
        <v>0</v>
      </c>
      <c r="P35433">
        <v>0</v>
      </c>
      <c r="Q35433">
        <v>1251.9812999999999</v>
      </c>
      <c r="R35433">
        <v>1251.9812999999999</v>
      </c>
      <c r="S35433">
        <v>2294.9899999999998</v>
      </c>
      <c r="T35433">
        <v>183.5992</v>
      </c>
      <c r="U35433">
        <v>57.3748</v>
      </c>
      <c r="X35433">
        <v>41435</v>
      </c>
      <c r="Y35433">
        <v>41447</v>
      </c>
      <c r="Z35433">
        <v>41442</v>
      </c>
    </row>
    <row r="35434" spans="1:26" x14ac:dyDescent="0.35">
      <c r="A35434">
        <v>217</v>
      </c>
      <c r="B35434">
        <v>20130610</v>
      </c>
      <c r="C35434">
        <v>20130622</v>
      </c>
      <c r="D35434">
        <v>20130617</v>
      </c>
      <c r="E35434">
        <v>12266</v>
      </c>
      <c r="F35434">
        <v>1</v>
      </c>
      <c r="G35434">
        <v>100</v>
      </c>
      <c r="H35434">
        <v>8</v>
      </c>
      <c r="I35434" t="s">
        <v>19845</v>
      </c>
      <c r="J35434">
        <v>2</v>
      </c>
      <c r="K35434">
        <v>1</v>
      </c>
      <c r="L35434">
        <v>1</v>
      </c>
      <c r="M35434">
        <v>34.99</v>
      </c>
      <c r="N35434">
        <v>34.99</v>
      </c>
      <c r="O35434">
        <v>0</v>
      </c>
      <c r="P35434">
        <v>0</v>
      </c>
      <c r="Q35434">
        <v>13.0863</v>
      </c>
      <c r="R35434">
        <v>13.0863</v>
      </c>
      <c r="S35434">
        <v>34.99</v>
      </c>
      <c r="T35434">
        <v>2.7991999999999999</v>
      </c>
      <c r="U35434">
        <v>0.87480000000000002</v>
      </c>
      <c r="X35434">
        <v>41435</v>
      </c>
      <c r="Y35434">
        <v>41447</v>
      </c>
      <c r="Z35434">
        <v>41442</v>
      </c>
    </row>
    <row r="35435" spans="1:26" x14ac:dyDescent="0.35">
      <c r="A35435">
        <v>357</v>
      </c>
      <c r="B35435">
        <v>20130610</v>
      </c>
      <c r="C35435">
        <v>20130622</v>
      </c>
      <c r="D35435">
        <v>20130617</v>
      </c>
      <c r="E35435">
        <v>14189</v>
      </c>
      <c r="F35435">
        <v>2</v>
      </c>
      <c r="G35435">
        <v>100</v>
      </c>
      <c r="H35435">
        <v>8</v>
      </c>
      <c r="I35435" t="s">
        <v>19846</v>
      </c>
      <c r="J35435">
        <v>1</v>
      </c>
      <c r="K35435">
        <v>1</v>
      </c>
      <c r="L35435">
        <v>1</v>
      </c>
      <c r="M35435">
        <v>2319.9899999999998</v>
      </c>
      <c r="N35435">
        <v>2319.9899999999998</v>
      </c>
      <c r="O35435">
        <v>0</v>
      </c>
      <c r="P35435">
        <v>0</v>
      </c>
      <c r="Q35435">
        <v>1265.6195</v>
      </c>
      <c r="R35435">
        <v>1265.6195</v>
      </c>
      <c r="S35435">
        <v>2319.9899999999998</v>
      </c>
      <c r="T35435">
        <v>185.5992</v>
      </c>
      <c r="U35435">
        <v>57.9998</v>
      </c>
      <c r="X35435">
        <v>41435</v>
      </c>
      <c r="Y35435">
        <v>41447</v>
      </c>
      <c r="Z35435">
        <v>41442</v>
      </c>
    </row>
    <row r="35436" spans="1:26" x14ac:dyDescent="0.35">
      <c r="A35436">
        <v>359</v>
      </c>
      <c r="B35436">
        <v>20130610</v>
      </c>
      <c r="C35436">
        <v>20130622</v>
      </c>
      <c r="D35436">
        <v>20130617</v>
      </c>
      <c r="E35436">
        <v>14163</v>
      </c>
      <c r="F35436">
        <v>1</v>
      </c>
      <c r="G35436">
        <v>100</v>
      </c>
      <c r="H35436">
        <v>8</v>
      </c>
      <c r="I35436" t="s">
        <v>19847</v>
      </c>
      <c r="J35436">
        <v>1</v>
      </c>
      <c r="K35436">
        <v>1</v>
      </c>
      <c r="L35436">
        <v>1</v>
      </c>
      <c r="M35436">
        <v>2294.9899999999998</v>
      </c>
      <c r="N35436">
        <v>2294.9899999999998</v>
      </c>
      <c r="O35436">
        <v>0</v>
      </c>
      <c r="P35436">
        <v>0</v>
      </c>
      <c r="Q35436">
        <v>1251.9812999999999</v>
      </c>
      <c r="R35436">
        <v>1251.9812999999999</v>
      </c>
      <c r="S35436">
        <v>2294.9899999999998</v>
      </c>
      <c r="T35436">
        <v>183.5992</v>
      </c>
      <c r="U35436">
        <v>57.3748</v>
      </c>
      <c r="X35436">
        <v>41435</v>
      </c>
      <c r="Y35436">
        <v>41447</v>
      </c>
      <c r="Z35436">
        <v>41442</v>
      </c>
    </row>
    <row r="35437" spans="1:26" x14ac:dyDescent="0.35">
      <c r="A35437">
        <v>478</v>
      </c>
      <c r="B35437">
        <v>20130610</v>
      </c>
      <c r="C35437">
        <v>20130622</v>
      </c>
      <c r="D35437">
        <v>20130617</v>
      </c>
      <c r="E35437">
        <v>14163</v>
      </c>
      <c r="F35437">
        <v>1</v>
      </c>
      <c r="G35437">
        <v>100</v>
      </c>
      <c r="H35437">
        <v>8</v>
      </c>
      <c r="I35437" t="s">
        <v>19847</v>
      </c>
      <c r="J35437">
        <v>2</v>
      </c>
      <c r="K35437">
        <v>1</v>
      </c>
      <c r="L35437">
        <v>1</v>
      </c>
      <c r="M35437">
        <v>9.99</v>
      </c>
      <c r="N35437">
        <v>9.99</v>
      </c>
      <c r="O35437">
        <v>0</v>
      </c>
      <c r="P35437">
        <v>0</v>
      </c>
      <c r="Q35437">
        <v>3.7363</v>
      </c>
      <c r="R35437">
        <v>3.7363</v>
      </c>
      <c r="S35437">
        <v>9.99</v>
      </c>
      <c r="T35437">
        <v>0.79920000000000002</v>
      </c>
      <c r="U35437">
        <v>0.24979999999999999</v>
      </c>
      <c r="X35437">
        <v>41435</v>
      </c>
      <c r="Y35437">
        <v>41447</v>
      </c>
      <c r="Z35437">
        <v>41442</v>
      </c>
    </row>
    <row r="35438" spans="1:26" x14ac:dyDescent="0.35">
      <c r="A35438">
        <v>363</v>
      </c>
      <c r="B35438">
        <v>20130610</v>
      </c>
      <c r="C35438">
        <v>20130622</v>
      </c>
      <c r="D35438">
        <v>20130617</v>
      </c>
      <c r="E35438">
        <v>13585</v>
      </c>
      <c r="F35438">
        <v>2</v>
      </c>
      <c r="G35438">
        <v>98</v>
      </c>
      <c r="H35438">
        <v>10</v>
      </c>
      <c r="I35438" t="s">
        <v>19848</v>
      </c>
      <c r="J35438">
        <v>1</v>
      </c>
      <c r="K35438">
        <v>1</v>
      </c>
      <c r="L35438">
        <v>1</v>
      </c>
      <c r="M35438">
        <v>2294.9899999999998</v>
      </c>
      <c r="N35438">
        <v>2294.9899999999998</v>
      </c>
      <c r="O35438">
        <v>0</v>
      </c>
      <c r="P35438">
        <v>0</v>
      </c>
      <c r="Q35438">
        <v>1251.9812999999999</v>
      </c>
      <c r="R35438">
        <v>1251.9812999999999</v>
      </c>
      <c r="S35438">
        <v>2294.9899999999998</v>
      </c>
      <c r="T35438">
        <v>183.5992</v>
      </c>
      <c r="U35438">
        <v>57.3748</v>
      </c>
      <c r="X35438">
        <v>41435</v>
      </c>
      <c r="Y35438">
        <v>41447</v>
      </c>
      <c r="Z35438">
        <v>41442</v>
      </c>
    </row>
    <row r="35439" spans="1:26" x14ac:dyDescent="0.35">
      <c r="A35439">
        <v>485</v>
      </c>
      <c r="B35439">
        <v>20130610</v>
      </c>
      <c r="C35439">
        <v>20130622</v>
      </c>
      <c r="D35439">
        <v>20130617</v>
      </c>
      <c r="E35439">
        <v>13585</v>
      </c>
      <c r="F35439">
        <v>1</v>
      </c>
      <c r="G35439">
        <v>98</v>
      </c>
      <c r="H35439">
        <v>10</v>
      </c>
      <c r="I35439" t="s">
        <v>19848</v>
      </c>
      <c r="J35439">
        <v>2</v>
      </c>
      <c r="K35439">
        <v>1</v>
      </c>
      <c r="L35439">
        <v>1</v>
      </c>
      <c r="M35439">
        <v>21.98</v>
      </c>
      <c r="N35439">
        <v>21.98</v>
      </c>
      <c r="O35439">
        <v>0</v>
      </c>
      <c r="P35439">
        <v>0</v>
      </c>
      <c r="Q35439">
        <v>8.2204999999999995</v>
      </c>
      <c r="R35439">
        <v>8.2204999999999995</v>
      </c>
      <c r="S35439">
        <v>21.98</v>
      </c>
      <c r="T35439">
        <v>1.7584</v>
      </c>
      <c r="U35439">
        <v>0.54949999999999999</v>
      </c>
      <c r="X35439">
        <v>41435</v>
      </c>
      <c r="Y35439">
        <v>41447</v>
      </c>
      <c r="Z35439">
        <v>41442</v>
      </c>
    </row>
    <row r="35440" spans="1:26" x14ac:dyDescent="0.35">
      <c r="A35440">
        <v>489</v>
      </c>
      <c r="B35440">
        <v>20130610</v>
      </c>
      <c r="C35440">
        <v>20130622</v>
      </c>
      <c r="D35440">
        <v>20130617</v>
      </c>
      <c r="E35440">
        <v>13585</v>
      </c>
      <c r="F35440">
        <v>1</v>
      </c>
      <c r="G35440">
        <v>98</v>
      </c>
      <c r="H35440">
        <v>10</v>
      </c>
      <c r="I35440" t="s">
        <v>19848</v>
      </c>
      <c r="J35440">
        <v>3</v>
      </c>
      <c r="K35440">
        <v>1</v>
      </c>
      <c r="L35440">
        <v>1</v>
      </c>
      <c r="M35440">
        <v>53.99</v>
      </c>
      <c r="N35440">
        <v>53.99</v>
      </c>
      <c r="O35440">
        <v>0</v>
      </c>
      <c r="P35440">
        <v>0</v>
      </c>
      <c r="Q35440">
        <v>41.572299999999998</v>
      </c>
      <c r="R35440">
        <v>41.572299999999998</v>
      </c>
      <c r="S35440">
        <v>53.99</v>
      </c>
      <c r="T35440">
        <v>4.3192000000000004</v>
      </c>
      <c r="U35440">
        <v>1.3498000000000001</v>
      </c>
      <c r="X35440">
        <v>41435</v>
      </c>
      <c r="Y35440">
        <v>41447</v>
      </c>
      <c r="Z35440">
        <v>41442</v>
      </c>
    </row>
    <row r="35441" spans="1:26" x14ac:dyDescent="0.35">
      <c r="A35441">
        <v>355</v>
      </c>
      <c r="B35441">
        <v>20130610</v>
      </c>
      <c r="C35441">
        <v>20130622</v>
      </c>
      <c r="D35441">
        <v>20130617</v>
      </c>
      <c r="E35441">
        <v>12559</v>
      </c>
      <c r="F35441">
        <v>1</v>
      </c>
      <c r="G35441">
        <v>98</v>
      </c>
      <c r="H35441">
        <v>10</v>
      </c>
      <c r="I35441" t="s">
        <v>19849</v>
      </c>
      <c r="J35441">
        <v>1</v>
      </c>
      <c r="K35441">
        <v>1</v>
      </c>
      <c r="L35441">
        <v>1</v>
      </c>
      <c r="M35441">
        <v>2319.9899999999998</v>
      </c>
      <c r="N35441">
        <v>2319.9899999999998</v>
      </c>
      <c r="O35441">
        <v>0</v>
      </c>
      <c r="P35441">
        <v>0</v>
      </c>
      <c r="Q35441">
        <v>1265.6195</v>
      </c>
      <c r="R35441">
        <v>1265.6195</v>
      </c>
      <c r="S35441">
        <v>2319.9899999999998</v>
      </c>
      <c r="T35441">
        <v>185.5992</v>
      </c>
      <c r="U35441">
        <v>57.9998</v>
      </c>
      <c r="X35441">
        <v>41435</v>
      </c>
      <c r="Y35441">
        <v>41447</v>
      </c>
      <c r="Z35441">
        <v>41442</v>
      </c>
    </row>
    <row r="35442" spans="1:26" x14ac:dyDescent="0.35">
      <c r="A35442">
        <v>478</v>
      </c>
      <c r="B35442">
        <v>20130610</v>
      </c>
      <c r="C35442">
        <v>20130622</v>
      </c>
      <c r="D35442">
        <v>20130617</v>
      </c>
      <c r="E35442">
        <v>12559</v>
      </c>
      <c r="F35442">
        <v>1</v>
      </c>
      <c r="G35442">
        <v>98</v>
      </c>
      <c r="H35442">
        <v>10</v>
      </c>
      <c r="I35442" t="s">
        <v>19849</v>
      </c>
      <c r="J35442">
        <v>2</v>
      </c>
      <c r="K35442">
        <v>1</v>
      </c>
      <c r="L35442">
        <v>1</v>
      </c>
      <c r="M35442">
        <v>9.99</v>
      </c>
      <c r="N35442">
        <v>9.99</v>
      </c>
      <c r="O35442">
        <v>0</v>
      </c>
      <c r="P35442">
        <v>0</v>
      </c>
      <c r="Q35442">
        <v>3.7363</v>
      </c>
      <c r="R35442">
        <v>3.7363</v>
      </c>
      <c r="S35442">
        <v>9.99</v>
      </c>
      <c r="T35442">
        <v>0.79920000000000002</v>
      </c>
      <c r="U35442">
        <v>0.24979999999999999</v>
      </c>
      <c r="X35442">
        <v>41435</v>
      </c>
      <c r="Y35442">
        <v>41447</v>
      </c>
      <c r="Z35442">
        <v>41442</v>
      </c>
    </row>
    <row r="35443" spans="1:26" x14ac:dyDescent="0.35">
      <c r="A35443">
        <v>477</v>
      </c>
      <c r="B35443">
        <v>20130610</v>
      </c>
      <c r="C35443">
        <v>20130622</v>
      </c>
      <c r="D35443">
        <v>20130617</v>
      </c>
      <c r="E35443">
        <v>12559</v>
      </c>
      <c r="F35443">
        <v>1</v>
      </c>
      <c r="G35443">
        <v>98</v>
      </c>
      <c r="H35443">
        <v>10</v>
      </c>
      <c r="I35443" t="s">
        <v>19849</v>
      </c>
      <c r="J35443">
        <v>3</v>
      </c>
      <c r="K35443">
        <v>1</v>
      </c>
      <c r="L35443">
        <v>1</v>
      </c>
      <c r="M35443">
        <v>4.99</v>
      </c>
      <c r="N35443">
        <v>4.99</v>
      </c>
      <c r="O35443">
        <v>0</v>
      </c>
      <c r="P35443">
        <v>0</v>
      </c>
      <c r="Q35443">
        <v>1.8663000000000001</v>
      </c>
      <c r="R35443">
        <v>1.8663000000000001</v>
      </c>
      <c r="S35443">
        <v>4.99</v>
      </c>
      <c r="T35443">
        <v>0.3992</v>
      </c>
      <c r="U35443">
        <v>0.12479999999999999</v>
      </c>
      <c r="X35443">
        <v>41435</v>
      </c>
      <c r="Y35443">
        <v>41447</v>
      </c>
      <c r="Z35443">
        <v>41442</v>
      </c>
    </row>
    <row r="35444" spans="1:26" x14ac:dyDescent="0.35">
      <c r="A35444">
        <v>353</v>
      </c>
      <c r="B35444">
        <v>20130610</v>
      </c>
      <c r="C35444">
        <v>20130622</v>
      </c>
      <c r="D35444">
        <v>20130617</v>
      </c>
      <c r="E35444">
        <v>14161</v>
      </c>
      <c r="F35444">
        <v>1</v>
      </c>
      <c r="G35444">
        <v>100</v>
      </c>
      <c r="H35444">
        <v>8</v>
      </c>
      <c r="I35444" t="s">
        <v>19850</v>
      </c>
      <c r="J35444">
        <v>1</v>
      </c>
      <c r="K35444">
        <v>1</v>
      </c>
      <c r="L35444">
        <v>1</v>
      </c>
      <c r="M35444">
        <v>2319.9899999999998</v>
      </c>
      <c r="N35444">
        <v>2319.9899999999998</v>
      </c>
      <c r="O35444">
        <v>0</v>
      </c>
      <c r="P35444">
        <v>0</v>
      </c>
      <c r="Q35444">
        <v>1265.6195</v>
      </c>
      <c r="R35444">
        <v>1265.6195</v>
      </c>
      <c r="S35444">
        <v>2319.9899999999998</v>
      </c>
      <c r="T35444">
        <v>185.5992</v>
      </c>
      <c r="U35444">
        <v>57.9998</v>
      </c>
      <c r="X35444">
        <v>41435</v>
      </c>
      <c r="Y35444">
        <v>41447</v>
      </c>
      <c r="Z35444">
        <v>41442</v>
      </c>
    </row>
    <row r="35445" spans="1:26" x14ac:dyDescent="0.35">
      <c r="A35445">
        <v>478</v>
      </c>
      <c r="B35445">
        <v>20130610</v>
      </c>
      <c r="C35445">
        <v>20130622</v>
      </c>
      <c r="D35445">
        <v>20130617</v>
      </c>
      <c r="E35445">
        <v>14161</v>
      </c>
      <c r="F35445">
        <v>1</v>
      </c>
      <c r="G35445">
        <v>100</v>
      </c>
      <c r="H35445">
        <v>8</v>
      </c>
      <c r="I35445" t="s">
        <v>19850</v>
      </c>
      <c r="J35445">
        <v>2</v>
      </c>
      <c r="K35445">
        <v>1</v>
      </c>
      <c r="L35445">
        <v>1</v>
      </c>
      <c r="M35445">
        <v>9.99</v>
      </c>
      <c r="N35445">
        <v>9.99</v>
      </c>
      <c r="O35445">
        <v>0</v>
      </c>
      <c r="P35445">
        <v>0</v>
      </c>
      <c r="Q35445">
        <v>3.7363</v>
      </c>
      <c r="R35445">
        <v>3.7363</v>
      </c>
      <c r="S35445">
        <v>9.99</v>
      </c>
      <c r="T35445">
        <v>0.79920000000000002</v>
      </c>
      <c r="U35445">
        <v>0.24979999999999999</v>
      </c>
      <c r="X35445">
        <v>41435</v>
      </c>
      <c r="Y35445">
        <v>41447</v>
      </c>
      <c r="Z35445">
        <v>41442</v>
      </c>
    </row>
    <row r="35446" spans="1:26" x14ac:dyDescent="0.35">
      <c r="A35446">
        <v>477</v>
      </c>
      <c r="B35446">
        <v>20130610</v>
      </c>
      <c r="C35446">
        <v>20130622</v>
      </c>
      <c r="D35446">
        <v>20130617</v>
      </c>
      <c r="E35446">
        <v>14161</v>
      </c>
      <c r="F35446">
        <v>1</v>
      </c>
      <c r="G35446">
        <v>100</v>
      </c>
      <c r="H35446">
        <v>8</v>
      </c>
      <c r="I35446" t="s">
        <v>19850</v>
      </c>
      <c r="J35446">
        <v>3</v>
      </c>
      <c r="K35446">
        <v>1</v>
      </c>
      <c r="L35446">
        <v>1</v>
      </c>
      <c r="M35446">
        <v>4.99</v>
      </c>
      <c r="N35446">
        <v>4.99</v>
      </c>
      <c r="O35446">
        <v>0</v>
      </c>
      <c r="P35446">
        <v>0</v>
      </c>
      <c r="Q35446">
        <v>1.8663000000000001</v>
      </c>
      <c r="R35446">
        <v>1.8663000000000001</v>
      </c>
      <c r="S35446">
        <v>4.99</v>
      </c>
      <c r="T35446">
        <v>0.3992</v>
      </c>
      <c r="U35446">
        <v>0.12479999999999999</v>
      </c>
      <c r="X35446">
        <v>41435</v>
      </c>
      <c r="Y35446">
        <v>41447</v>
      </c>
      <c r="Z35446">
        <v>41442</v>
      </c>
    </row>
    <row r="35447" spans="1:26" x14ac:dyDescent="0.35">
      <c r="A35447">
        <v>217</v>
      </c>
      <c r="B35447">
        <v>20130610</v>
      </c>
      <c r="C35447">
        <v>20130622</v>
      </c>
      <c r="D35447">
        <v>20130617</v>
      </c>
      <c r="E35447">
        <v>14161</v>
      </c>
      <c r="F35447">
        <v>1</v>
      </c>
      <c r="G35447">
        <v>100</v>
      </c>
      <c r="H35447">
        <v>8</v>
      </c>
      <c r="I35447" t="s">
        <v>19850</v>
      </c>
      <c r="J35447">
        <v>4</v>
      </c>
      <c r="K35447">
        <v>1</v>
      </c>
      <c r="L35447">
        <v>1</v>
      </c>
      <c r="M35447">
        <v>34.99</v>
      </c>
      <c r="N35447">
        <v>34.99</v>
      </c>
      <c r="O35447">
        <v>0</v>
      </c>
      <c r="P35447">
        <v>0</v>
      </c>
      <c r="Q35447">
        <v>13.0863</v>
      </c>
      <c r="R35447">
        <v>13.0863</v>
      </c>
      <c r="S35447">
        <v>34.99</v>
      </c>
      <c r="T35447">
        <v>2.7991999999999999</v>
      </c>
      <c r="U35447">
        <v>0.87480000000000002</v>
      </c>
      <c r="X35447">
        <v>41435</v>
      </c>
      <c r="Y35447">
        <v>41447</v>
      </c>
      <c r="Z35447">
        <v>41442</v>
      </c>
    </row>
    <row r="35448" spans="1:26" x14ac:dyDescent="0.35">
      <c r="A35448">
        <v>225</v>
      </c>
      <c r="B35448">
        <v>20130610</v>
      </c>
      <c r="C35448">
        <v>20130622</v>
      </c>
      <c r="D35448">
        <v>20130617</v>
      </c>
      <c r="E35448">
        <v>14161</v>
      </c>
      <c r="F35448">
        <v>1</v>
      </c>
      <c r="G35448">
        <v>100</v>
      </c>
      <c r="H35448">
        <v>8</v>
      </c>
      <c r="I35448" t="s">
        <v>19850</v>
      </c>
      <c r="J35448">
        <v>5</v>
      </c>
      <c r="K35448">
        <v>1</v>
      </c>
      <c r="L35448">
        <v>1</v>
      </c>
      <c r="M35448">
        <v>8.99</v>
      </c>
      <c r="N35448">
        <v>8.99</v>
      </c>
      <c r="O35448">
        <v>0</v>
      </c>
      <c r="P35448">
        <v>0</v>
      </c>
      <c r="Q35448">
        <v>6.9222999999999999</v>
      </c>
      <c r="R35448">
        <v>6.9222999999999999</v>
      </c>
      <c r="S35448">
        <v>8.99</v>
      </c>
      <c r="T35448">
        <v>0.71919999999999995</v>
      </c>
      <c r="U35448">
        <v>0.2248</v>
      </c>
      <c r="X35448">
        <v>41435</v>
      </c>
      <c r="Y35448">
        <v>41447</v>
      </c>
      <c r="Z35448">
        <v>41442</v>
      </c>
    </row>
    <row r="35449" spans="1:26" x14ac:dyDescent="0.35">
      <c r="A35449">
        <v>363</v>
      </c>
      <c r="B35449">
        <v>20130610</v>
      </c>
      <c r="C35449">
        <v>20130622</v>
      </c>
      <c r="D35449">
        <v>20130617</v>
      </c>
      <c r="E35449">
        <v>12232</v>
      </c>
      <c r="F35449">
        <v>1</v>
      </c>
      <c r="G35449">
        <v>100</v>
      </c>
      <c r="H35449">
        <v>8</v>
      </c>
      <c r="I35449" t="s">
        <v>19851</v>
      </c>
      <c r="J35449">
        <v>1</v>
      </c>
      <c r="K35449">
        <v>1</v>
      </c>
      <c r="L35449">
        <v>1</v>
      </c>
      <c r="M35449">
        <v>2294.9899999999998</v>
      </c>
      <c r="N35449">
        <v>2294.9899999999998</v>
      </c>
      <c r="O35449">
        <v>0</v>
      </c>
      <c r="P35449">
        <v>0</v>
      </c>
      <c r="Q35449">
        <v>1251.9812999999999</v>
      </c>
      <c r="R35449">
        <v>1251.9812999999999</v>
      </c>
      <c r="S35449">
        <v>2294.9899999999998</v>
      </c>
      <c r="T35449">
        <v>183.5992</v>
      </c>
      <c r="U35449">
        <v>57.3748</v>
      </c>
      <c r="X35449">
        <v>41435</v>
      </c>
      <c r="Y35449">
        <v>41447</v>
      </c>
      <c r="Z35449">
        <v>41442</v>
      </c>
    </row>
    <row r="35450" spans="1:26" x14ac:dyDescent="0.35">
      <c r="A35450">
        <v>478</v>
      </c>
      <c r="B35450">
        <v>20130610</v>
      </c>
      <c r="C35450">
        <v>20130622</v>
      </c>
      <c r="D35450">
        <v>20130617</v>
      </c>
      <c r="E35450">
        <v>12232</v>
      </c>
      <c r="F35450">
        <v>1</v>
      </c>
      <c r="G35450">
        <v>100</v>
      </c>
      <c r="H35450">
        <v>8</v>
      </c>
      <c r="I35450" t="s">
        <v>19851</v>
      </c>
      <c r="J35450">
        <v>2</v>
      </c>
      <c r="K35450">
        <v>1</v>
      </c>
      <c r="L35450">
        <v>1</v>
      </c>
      <c r="M35450">
        <v>9.99</v>
      </c>
      <c r="N35450">
        <v>9.99</v>
      </c>
      <c r="O35450">
        <v>0</v>
      </c>
      <c r="P35450">
        <v>0</v>
      </c>
      <c r="Q35450">
        <v>3.7363</v>
      </c>
      <c r="R35450">
        <v>3.7363</v>
      </c>
      <c r="S35450">
        <v>9.99</v>
      </c>
      <c r="T35450">
        <v>0.79920000000000002</v>
      </c>
      <c r="U35450">
        <v>0.24979999999999999</v>
      </c>
      <c r="X35450">
        <v>41435</v>
      </c>
      <c r="Y35450">
        <v>41447</v>
      </c>
      <c r="Z35450">
        <v>41442</v>
      </c>
    </row>
    <row r="35451" spans="1:26" x14ac:dyDescent="0.35">
      <c r="A35451">
        <v>529</v>
      </c>
      <c r="B35451">
        <v>20130610</v>
      </c>
      <c r="C35451">
        <v>20130622</v>
      </c>
      <c r="D35451">
        <v>20130617</v>
      </c>
      <c r="E35451">
        <v>15798</v>
      </c>
      <c r="F35451">
        <v>1</v>
      </c>
      <c r="G35451">
        <v>6</v>
      </c>
      <c r="H35451">
        <v>9</v>
      </c>
      <c r="I35451" t="s">
        <v>19852</v>
      </c>
      <c r="J35451">
        <v>1</v>
      </c>
      <c r="K35451">
        <v>1</v>
      </c>
      <c r="L35451">
        <v>1</v>
      </c>
      <c r="M35451">
        <v>3.99</v>
      </c>
      <c r="N35451">
        <v>3.99</v>
      </c>
      <c r="O35451">
        <v>0</v>
      </c>
      <c r="P35451">
        <v>0</v>
      </c>
      <c r="Q35451">
        <v>1.4923</v>
      </c>
      <c r="R35451">
        <v>1.4923</v>
      </c>
      <c r="S35451">
        <v>3.99</v>
      </c>
      <c r="T35451">
        <v>0.31919999999999998</v>
      </c>
      <c r="U35451">
        <v>9.98E-2</v>
      </c>
      <c r="X35451">
        <v>41435</v>
      </c>
      <c r="Y35451">
        <v>41447</v>
      </c>
      <c r="Z35451">
        <v>41442</v>
      </c>
    </row>
    <row r="35452" spans="1:26" x14ac:dyDescent="0.35">
      <c r="A35452">
        <v>539</v>
      </c>
      <c r="B35452">
        <v>20130610</v>
      </c>
      <c r="C35452">
        <v>20130622</v>
      </c>
      <c r="D35452">
        <v>20130617</v>
      </c>
      <c r="E35452">
        <v>15798</v>
      </c>
      <c r="F35452">
        <v>1</v>
      </c>
      <c r="G35452">
        <v>6</v>
      </c>
      <c r="H35452">
        <v>9</v>
      </c>
      <c r="I35452" t="s">
        <v>19852</v>
      </c>
      <c r="J35452">
        <v>2</v>
      </c>
      <c r="K35452">
        <v>1</v>
      </c>
      <c r="L35452">
        <v>1</v>
      </c>
      <c r="M35452">
        <v>24.99</v>
      </c>
      <c r="N35452">
        <v>24.99</v>
      </c>
      <c r="O35452">
        <v>0</v>
      </c>
      <c r="P35452">
        <v>0</v>
      </c>
      <c r="Q35452">
        <v>9.3462999999999994</v>
      </c>
      <c r="R35452">
        <v>9.3462999999999994</v>
      </c>
      <c r="S35452">
        <v>24.99</v>
      </c>
      <c r="T35452">
        <v>1.9992000000000001</v>
      </c>
      <c r="U35452">
        <v>0.62480000000000002</v>
      </c>
      <c r="X35452">
        <v>41435</v>
      </c>
      <c r="Y35452">
        <v>41447</v>
      </c>
      <c r="Z35452">
        <v>41442</v>
      </c>
    </row>
    <row r="35453" spans="1:26" x14ac:dyDescent="0.35">
      <c r="A35453">
        <v>214</v>
      </c>
      <c r="B35453">
        <v>20130610</v>
      </c>
      <c r="C35453">
        <v>20130622</v>
      </c>
      <c r="D35453">
        <v>20130617</v>
      </c>
      <c r="E35453">
        <v>15798</v>
      </c>
      <c r="F35453">
        <v>1</v>
      </c>
      <c r="G35453">
        <v>6</v>
      </c>
      <c r="H35453">
        <v>9</v>
      </c>
      <c r="I35453" t="s">
        <v>19852</v>
      </c>
      <c r="J35453">
        <v>3</v>
      </c>
      <c r="K35453">
        <v>1</v>
      </c>
      <c r="L35453">
        <v>1</v>
      </c>
      <c r="M35453">
        <v>34.99</v>
      </c>
      <c r="N35453">
        <v>34.99</v>
      </c>
      <c r="O35453">
        <v>0</v>
      </c>
      <c r="P35453">
        <v>0</v>
      </c>
      <c r="Q35453">
        <v>13.0863</v>
      </c>
      <c r="R35453">
        <v>13.0863</v>
      </c>
      <c r="S35453">
        <v>34.99</v>
      </c>
      <c r="T35453">
        <v>2.7991999999999999</v>
      </c>
      <c r="U35453">
        <v>0.87480000000000002</v>
      </c>
      <c r="X35453">
        <v>41435</v>
      </c>
      <c r="Y35453">
        <v>41447</v>
      </c>
      <c r="Z35453">
        <v>41442</v>
      </c>
    </row>
    <row r="35454" spans="1:26" x14ac:dyDescent="0.35">
      <c r="A35454">
        <v>535</v>
      </c>
      <c r="B35454">
        <v>20130610</v>
      </c>
      <c r="C35454">
        <v>20130622</v>
      </c>
      <c r="D35454">
        <v>20130617</v>
      </c>
      <c r="E35454">
        <v>11073</v>
      </c>
      <c r="F35454">
        <v>1</v>
      </c>
      <c r="G35454">
        <v>6</v>
      </c>
      <c r="H35454">
        <v>9</v>
      </c>
      <c r="I35454" t="s">
        <v>19853</v>
      </c>
      <c r="J35454">
        <v>1</v>
      </c>
      <c r="K35454">
        <v>1</v>
      </c>
      <c r="L35454">
        <v>1</v>
      </c>
      <c r="M35454">
        <v>24.99</v>
      </c>
      <c r="N35454">
        <v>24.99</v>
      </c>
      <c r="O35454">
        <v>0</v>
      </c>
      <c r="P35454">
        <v>0</v>
      </c>
      <c r="Q35454">
        <v>9.3462999999999994</v>
      </c>
      <c r="R35454">
        <v>9.3462999999999994</v>
      </c>
      <c r="S35454">
        <v>24.99</v>
      </c>
      <c r="T35454">
        <v>1.9992000000000001</v>
      </c>
      <c r="U35454">
        <v>0.62480000000000002</v>
      </c>
      <c r="X35454">
        <v>41435</v>
      </c>
      <c r="Y35454">
        <v>41447</v>
      </c>
      <c r="Z35454">
        <v>41442</v>
      </c>
    </row>
    <row r="35455" spans="1:26" x14ac:dyDescent="0.35">
      <c r="A35455">
        <v>528</v>
      </c>
      <c r="B35455">
        <v>20130610</v>
      </c>
      <c r="C35455">
        <v>20130622</v>
      </c>
      <c r="D35455">
        <v>20130617</v>
      </c>
      <c r="E35455">
        <v>11073</v>
      </c>
      <c r="F35455">
        <v>1</v>
      </c>
      <c r="G35455">
        <v>6</v>
      </c>
      <c r="H35455">
        <v>9</v>
      </c>
      <c r="I35455" t="s">
        <v>19853</v>
      </c>
      <c r="J35455">
        <v>2</v>
      </c>
      <c r="K35455">
        <v>1</v>
      </c>
      <c r="L35455">
        <v>1</v>
      </c>
      <c r="M35455">
        <v>4.99</v>
      </c>
      <c r="N35455">
        <v>4.99</v>
      </c>
      <c r="O35455">
        <v>0</v>
      </c>
      <c r="P35455">
        <v>0</v>
      </c>
      <c r="Q35455">
        <v>1.8663000000000001</v>
      </c>
      <c r="R35455">
        <v>1.8663000000000001</v>
      </c>
      <c r="S35455">
        <v>4.99</v>
      </c>
      <c r="T35455">
        <v>0.3992</v>
      </c>
      <c r="U35455">
        <v>0.12479999999999999</v>
      </c>
      <c r="X35455">
        <v>41435</v>
      </c>
      <c r="Y35455">
        <v>41447</v>
      </c>
      <c r="Z35455">
        <v>41442</v>
      </c>
    </row>
    <row r="35456" spans="1:26" x14ac:dyDescent="0.35">
      <c r="A35456">
        <v>222</v>
      </c>
      <c r="B35456">
        <v>20130610</v>
      </c>
      <c r="C35456">
        <v>20130622</v>
      </c>
      <c r="D35456">
        <v>20130617</v>
      </c>
      <c r="E35456">
        <v>11073</v>
      </c>
      <c r="F35456">
        <v>1</v>
      </c>
      <c r="G35456">
        <v>6</v>
      </c>
      <c r="H35456">
        <v>9</v>
      </c>
      <c r="I35456" t="s">
        <v>19853</v>
      </c>
      <c r="J35456">
        <v>3</v>
      </c>
      <c r="K35456">
        <v>1</v>
      </c>
      <c r="L35456">
        <v>1</v>
      </c>
      <c r="M35456">
        <v>34.99</v>
      </c>
      <c r="N35456">
        <v>34.99</v>
      </c>
      <c r="O35456">
        <v>0</v>
      </c>
      <c r="P35456">
        <v>0</v>
      </c>
      <c r="Q35456">
        <v>13.0863</v>
      </c>
      <c r="R35456">
        <v>13.0863</v>
      </c>
      <c r="S35456">
        <v>34.99</v>
      </c>
      <c r="T35456">
        <v>2.7991999999999999</v>
      </c>
      <c r="U35456">
        <v>0.87480000000000002</v>
      </c>
      <c r="X35456">
        <v>41435</v>
      </c>
      <c r="Y35456">
        <v>41447</v>
      </c>
      <c r="Z35456">
        <v>41442</v>
      </c>
    </row>
    <row r="35457" spans="1:26" x14ac:dyDescent="0.35">
      <c r="A35457">
        <v>529</v>
      </c>
      <c r="B35457">
        <v>20130610</v>
      </c>
      <c r="C35457">
        <v>20130622</v>
      </c>
      <c r="D35457">
        <v>20130617</v>
      </c>
      <c r="E35457">
        <v>12008</v>
      </c>
      <c r="F35457">
        <v>1</v>
      </c>
      <c r="G35457">
        <v>6</v>
      </c>
      <c r="H35457">
        <v>9</v>
      </c>
      <c r="I35457" t="s">
        <v>19854</v>
      </c>
      <c r="J35457">
        <v>1</v>
      </c>
      <c r="K35457">
        <v>1</v>
      </c>
      <c r="L35457">
        <v>1</v>
      </c>
      <c r="M35457">
        <v>3.99</v>
      </c>
      <c r="N35457">
        <v>3.99</v>
      </c>
      <c r="O35457">
        <v>0</v>
      </c>
      <c r="P35457">
        <v>0</v>
      </c>
      <c r="Q35457">
        <v>1.4923</v>
      </c>
      <c r="R35457">
        <v>1.4923</v>
      </c>
      <c r="S35457">
        <v>3.99</v>
      </c>
      <c r="T35457">
        <v>0.31919999999999998</v>
      </c>
      <c r="U35457">
        <v>9.98E-2</v>
      </c>
      <c r="X35457">
        <v>41435</v>
      </c>
      <c r="Y35457">
        <v>41447</v>
      </c>
      <c r="Z35457">
        <v>41442</v>
      </c>
    </row>
    <row r="35458" spans="1:26" x14ac:dyDescent="0.35">
      <c r="A35458">
        <v>480</v>
      </c>
      <c r="B35458">
        <v>20130610</v>
      </c>
      <c r="C35458">
        <v>20130622</v>
      </c>
      <c r="D35458">
        <v>20130617</v>
      </c>
      <c r="E35458">
        <v>12008</v>
      </c>
      <c r="F35458">
        <v>1</v>
      </c>
      <c r="G35458">
        <v>6</v>
      </c>
      <c r="H35458">
        <v>9</v>
      </c>
      <c r="I35458" t="s">
        <v>19854</v>
      </c>
      <c r="J35458">
        <v>2</v>
      </c>
      <c r="K35458">
        <v>1</v>
      </c>
      <c r="L35458">
        <v>1</v>
      </c>
      <c r="M35458">
        <v>2.29</v>
      </c>
      <c r="N35458">
        <v>2.29</v>
      </c>
      <c r="O35458">
        <v>0</v>
      </c>
      <c r="P35458">
        <v>0</v>
      </c>
      <c r="Q35458">
        <v>0.85650000000000004</v>
      </c>
      <c r="R35458">
        <v>0.85650000000000004</v>
      </c>
      <c r="S35458">
        <v>2.29</v>
      </c>
      <c r="T35458">
        <v>0.1832</v>
      </c>
      <c r="U35458">
        <v>5.7299999999999997E-2</v>
      </c>
      <c r="X35458">
        <v>41435</v>
      </c>
      <c r="Y35458">
        <v>41447</v>
      </c>
      <c r="Z35458">
        <v>41442</v>
      </c>
    </row>
    <row r="35459" spans="1:26" x14ac:dyDescent="0.35">
      <c r="A35459">
        <v>598</v>
      </c>
      <c r="B35459">
        <v>20130610</v>
      </c>
      <c r="C35459">
        <v>20130622</v>
      </c>
      <c r="D35459">
        <v>20130617</v>
      </c>
      <c r="E35459">
        <v>21830</v>
      </c>
      <c r="F35459">
        <v>1</v>
      </c>
      <c r="G35459">
        <v>98</v>
      </c>
      <c r="H35459">
        <v>10</v>
      </c>
      <c r="I35459" t="s">
        <v>19855</v>
      </c>
      <c r="J35459">
        <v>1</v>
      </c>
      <c r="K35459">
        <v>1</v>
      </c>
      <c r="L35459">
        <v>1</v>
      </c>
      <c r="M35459">
        <v>539.99</v>
      </c>
      <c r="N35459">
        <v>539.99</v>
      </c>
      <c r="O35459">
        <v>0</v>
      </c>
      <c r="P35459">
        <v>0</v>
      </c>
      <c r="Q35459">
        <v>294.5797</v>
      </c>
      <c r="R35459">
        <v>294.5797</v>
      </c>
      <c r="S35459">
        <v>539.99</v>
      </c>
      <c r="T35459">
        <v>43.199199999999998</v>
      </c>
      <c r="U35459">
        <v>13.4998</v>
      </c>
      <c r="X35459">
        <v>41435</v>
      </c>
      <c r="Y35459">
        <v>41447</v>
      </c>
      <c r="Z35459">
        <v>41442</v>
      </c>
    </row>
    <row r="35460" spans="1:26" x14ac:dyDescent="0.35">
      <c r="A35460">
        <v>530</v>
      </c>
      <c r="B35460">
        <v>20130610</v>
      </c>
      <c r="C35460">
        <v>20130622</v>
      </c>
      <c r="D35460">
        <v>20130617</v>
      </c>
      <c r="E35460">
        <v>28345</v>
      </c>
      <c r="F35460">
        <v>1</v>
      </c>
      <c r="G35460">
        <v>100</v>
      </c>
      <c r="H35460">
        <v>4</v>
      </c>
      <c r="I35460" t="s">
        <v>19856</v>
      </c>
      <c r="J35460">
        <v>1</v>
      </c>
      <c r="K35460">
        <v>1</v>
      </c>
      <c r="L35460">
        <v>1</v>
      </c>
      <c r="M35460">
        <v>4.99</v>
      </c>
      <c r="N35460">
        <v>4.99</v>
      </c>
      <c r="O35460">
        <v>0</v>
      </c>
      <c r="P35460">
        <v>0</v>
      </c>
      <c r="Q35460">
        <v>1.8663000000000001</v>
      </c>
      <c r="R35460">
        <v>1.8663000000000001</v>
      </c>
      <c r="S35460">
        <v>4.99</v>
      </c>
      <c r="T35460">
        <v>0.3992</v>
      </c>
      <c r="U35460">
        <v>0.12479999999999999</v>
      </c>
      <c r="X35460">
        <v>41435</v>
      </c>
      <c r="Y35460">
        <v>41447</v>
      </c>
      <c r="Z35460">
        <v>41442</v>
      </c>
    </row>
    <row r="35461" spans="1:26" x14ac:dyDescent="0.35">
      <c r="A35461">
        <v>530</v>
      </c>
      <c r="B35461">
        <v>20130610</v>
      </c>
      <c r="C35461">
        <v>20130622</v>
      </c>
      <c r="D35461">
        <v>20130617</v>
      </c>
      <c r="E35461">
        <v>11631</v>
      </c>
      <c r="F35461">
        <v>1</v>
      </c>
      <c r="G35461">
        <v>19</v>
      </c>
      <c r="H35461">
        <v>6</v>
      </c>
      <c r="I35461" t="s">
        <v>19857</v>
      </c>
      <c r="J35461">
        <v>1</v>
      </c>
      <c r="K35461">
        <v>1</v>
      </c>
      <c r="L35461">
        <v>1</v>
      </c>
      <c r="M35461">
        <v>4.99</v>
      </c>
      <c r="N35461">
        <v>4.99</v>
      </c>
      <c r="O35461">
        <v>0</v>
      </c>
      <c r="P35461">
        <v>0</v>
      </c>
      <c r="Q35461">
        <v>1.8663000000000001</v>
      </c>
      <c r="R35461">
        <v>1.8663000000000001</v>
      </c>
      <c r="S35461">
        <v>4.99</v>
      </c>
      <c r="T35461">
        <v>0.3992</v>
      </c>
      <c r="U35461">
        <v>0.12479999999999999</v>
      </c>
      <c r="X35461">
        <v>41435</v>
      </c>
      <c r="Y35461">
        <v>41447</v>
      </c>
      <c r="Z35461">
        <v>41442</v>
      </c>
    </row>
    <row r="35462" spans="1:26" x14ac:dyDescent="0.35">
      <c r="A35462">
        <v>214</v>
      </c>
      <c r="B35462">
        <v>20130610</v>
      </c>
      <c r="C35462">
        <v>20130622</v>
      </c>
      <c r="D35462">
        <v>20130617</v>
      </c>
      <c r="E35462">
        <v>11631</v>
      </c>
      <c r="F35462">
        <v>1</v>
      </c>
      <c r="G35462">
        <v>19</v>
      </c>
      <c r="H35462">
        <v>6</v>
      </c>
      <c r="I35462" t="s">
        <v>19857</v>
      </c>
      <c r="J35462">
        <v>2</v>
      </c>
      <c r="K35462">
        <v>1</v>
      </c>
      <c r="L35462">
        <v>1</v>
      </c>
      <c r="M35462">
        <v>34.99</v>
      </c>
      <c r="N35462">
        <v>34.99</v>
      </c>
      <c r="O35462">
        <v>0</v>
      </c>
      <c r="P35462">
        <v>0</v>
      </c>
      <c r="Q35462">
        <v>13.0863</v>
      </c>
      <c r="R35462">
        <v>13.0863</v>
      </c>
      <c r="S35462">
        <v>34.99</v>
      </c>
      <c r="T35462">
        <v>2.7991999999999999</v>
      </c>
      <c r="U35462">
        <v>0.87480000000000002</v>
      </c>
      <c r="X35462">
        <v>41435</v>
      </c>
      <c r="Y35462">
        <v>41447</v>
      </c>
      <c r="Z35462">
        <v>41442</v>
      </c>
    </row>
    <row r="35463" spans="1:26" x14ac:dyDescent="0.35">
      <c r="A35463">
        <v>536</v>
      </c>
      <c r="B35463">
        <v>20130610</v>
      </c>
      <c r="C35463">
        <v>20130622</v>
      </c>
      <c r="D35463">
        <v>20130617</v>
      </c>
      <c r="E35463">
        <v>11719</v>
      </c>
      <c r="F35463">
        <v>1</v>
      </c>
      <c r="G35463">
        <v>19</v>
      </c>
      <c r="H35463">
        <v>6</v>
      </c>
      <c r="I35463" t="s">
        <v>19858</v>
      </c>
      <c r="J35463">
        <v>1</v>
      </c>
      <c r="K35463">
        <v>1</v>
      </c>
      <c r="L35463">
        <v>1</v>
      </c>
      <c r="M35463">
        <v>29.99</v>
      </c>
      <c r="N35463">
        <v>29.99</v>
      </c>
      <c r="O35463">
        <v>0</v>
      </c>
      <c r="P35463">
        <v>0</v>
      </c>
      <c r="Q35463">
        <v>11.2163</v>
      </c>
      <c r="R35463">
        <v>11.2163</v>
      </c>
      <c r="S35463">
        <v>29.99</v>
      </c>
      <c r="T35463">
        <v>2.3992</v>
      </c>
      <c r="U35463">
        <v>0.74980000000000002</v>
      </c>
      <c r="X35463">
        <v>41435</v>
      </c>
      <c r="Y35463">
        <v>41447</v>
      </c>
      <c r="Z35463">
        <v>41442</v>
      </c>
    </row>
    <row r="35464" spans="1:26" x14ac:dyDescent="0.35">
      <c r="A35464">
        <v>528</v>
      </c>
      <c r="B35464">
        <v>20130610</v>
      </c>
      <c r="C35464">
        <v>20130622</v>
      </c>
      <c r="D35464">
        <v>20130617</v>
      </c>
      <c r="E35464">
        <v>11719</v>
      </c>
      <c r="F35464">
        <v>1</v>
      </c>
      <c r="G35464">
        <v>19</v>
      </c>
      <c r="H35464">
        <v>6</v>
      </c>
      <c r="I35464" t="s">
        <v>19858</v>
      </c>
      <c r="J35464">
        <v>2</v>
      </c>
      <c r="K35464">
        <v>1</v>
      </c>
      <c r="L35464">
        <v>1</v>
      </c>
      <c r="M35464">
        <v>4.99</v>
      </c>
      <c r="N35464">
        <v>4.99</v>
      </c>
      <c r="O35464">
        <v>0</v>
      </c>
      <c r="P35464">
        <v>0</v>
      </c>
      <c r="Q35464">
        <v>1.8663000000000001</v>
      </c>
      <c r="R35464">
        <v>1.8663000000000001</v>
      </c>
      <c r="S35464">
        <v>4.99</v>
      </c>
      <c r="T35464">
        <v>0.3992</v>
      </c>
      <c r="U35464">
        <v>0.12479999999999999</v>
      </c>
      <c r="X35464">
        <v>41435</v>
      </c>
      <c r="Y35464">
        <v>41447</v>
      </c>
      <c r="Z35464">
        <v>41442</v>
      </c>
    </row>
    <row r="35465" spans="1:26" x14ac:dyDescent="0.35">
      <c r="A35465">
        <v>217</v>
      </c>
      <c r="B35465">
        <v>20130610</v>
      </c>
      <c r="C35465">
        <v>20130622</v>
      </c>
      <c r="D35465">
        <v>20130617</v>
      </c>
      <c r="E35465">
        <v>11719</v>
      </c>
      <c r="F35465">
        <v>1</v>
      </c>
      <c r="G35465">
        <v>19</v>
      </c>
      <c r="H35465">
        <v>6</v>
      </c>
      <c r="I35465" t="s">
        <v>19858</v>
      </c>
      <c r="J35465">
        <v>3</v>
      </c>
      <c r="K35465">
        <v>1</v>
      </c>
      <c r="L35465">
        <v>1</v>
      </c>
      <c r="M35465">
        <v>34.99</v>
      </c>
      <c r="N35465">
        <v>34.99</v>
      </c>
      <c r="O35465">
        <v>0</v>
      </c>
      <c r="P35465">
        <v>0</v>
      </c>
      <c r="Q35465">
        <v>13.0863</v>
      </c>
      <c r="R35465">
        <v>13.0863</v>
      </c>
      <c r="S35465">
        <v>34.99</v>
      </c>
      <c r="T35465">
        <v>2.7991999999999999</v>
      </c>
      <c r="U35465">
        <v>0.87480000000000002</v>
      </c>
      <c r="X35465">
        <v>41435</v>
      </c>
      <c r="Y35465">
        <v>41447</v>
      </c>
      <c r="Z35465">
        <v>41442</v>
      </c>
    </row>
    <row r="35466" spans="1:26" x14ac:dyDescent="0.35">
      <c r="A35466">
        <v>536</v>
      </c>
      <c r="B35466">
        <v>20130610</v>
      </c>
      <c r="C35466">
        <v>20130622</v>
      </c>
      <c r="D35466">
        <v>20130617</v>
      </c>
      <c r="E35466">
        <v>23863</v>
      </c>
      <c r="F35466">
        <v>1</v>
      </c>
      <c r="G35466">
        <v>100</v>
      </c>
      <c r="H35466">
        <v>4</v>
      </c>
      <c r="I35466" t="s">
        <v>19859</v>
      </c>
      <c r="J35466">
        <v>1</v>
      </c>
      <c r="K35466">
        <v>1</v>
      </c>
      <c r="L35466">
        <v>1</v>
      </c>
      <c r="M35466">
        <v>29.99</v>
      </c>
      <c r="N35466">
        <v>29.99</v>
      </c>
      <c r="O35466">
        <v>0</v>
      </c>
      <c r="P35466">
        <v>0</v>
      </c>
      <c r="Q35466">
        <v>11.2163</v>
      </c>
      <c r="R35466">
        <v>11.2163</v>
      </c>
      <c r="S35466">
        <v>29.99</v>
      </c>
      <c r="T35466">
        <v>2.3992</v>
      </c>
      <c r="U35466">
        <v>0.74980000000000002</v>
      </c>
      <c r="X35466">
        <v>41435</v>
      </c>
      <c r="Y35466">
        <v>41447</v>
      </c>
      <c r="Z35466">
        <v>41442</v>
      </c>
    </row>
    <row r="35467" spans="1:26" x14ac:dyDescent="0.35">
      <c r="A35467">
        <v>528</v>
      </c>
      <c r="B35467">
        <v>20130610</v>
      </c>
      <c r="C35467">
        <v>20130622</v>
      </c>
      <c r="D35467">
        <v>20130617</v>
      </c>
      <c r="E35467">
        <v>23863</v>
      </c>
      <c r="F35467">
        <v>1</v>
      </c>
      <c r="G35467">
        <v>100</v>
      </c>
      <c r="H35467">
        <v>4</v>
      </c>
      <c r="I35467" t="s">
        <v>19859</v>
      </c>
      <c r="J35467">
        <v>2</v>
      </c>
      <c r="K35467">
        <v>1</v>
      </c>
      <c r="L35467">
        <v>1</v>
      </c>
      <c r="M35467">
        <v>4.99</v>
      </c>
      <c r="N35467">
        <v>4.99</v>
      </c>
      <c r="O35467">
        <v>0</v>
      </c>
      <c r="P35467">
        <v>0</v>
      </c>
      <c r="Q35467">
        <v>1.8663000000000001</v>
      </c>
      <c r="R35467">
        <v>1.8663000000000001</v>
      </c>
      <c r="S35467">
        <v>4.99</v>
      </c>
      <c r="T35467">
        <v>0.3992</v>
      </c>
      <c r="U35467">
        <v>0.12479999999999999</v>
      </c>
      <c r="X35467">
        <v>41435</v>
      </c>
      <c r="Y35467">
        <v>41447</v>
      </c>
      <c r="Z35467">
        <v>41442</v>
      </c>
    </row>
    <row r="35468" spans="1:26" x14ac:dyDescent="0.35">
      <c r="A35468">
        <v>217</v>
      </c>
      <c r="B35468">
        <v>20130610</v>
      </c>
      <c r="C35468">
        <v>20130622</v>
      </c>
      <c r="D35468">
        <v>20130617</v>
      </c>
      <c r="E35468">
        <v>23863</v>
      </c>
      <c r="F35468">
        <v>1</v>
      </c>
      <c r="G35468">
        <v>100</v>
      </c>
      <c r="H35468">
        <v>4</v>
      </c>
      <c r="I35468" t="s">
        <v>19859</v>
      </c>
      <c r="J35468">
        <v>3</v>
      </c>
      <c r="K35468">
        <v>1</v>
      </c>
      <c r="L35468">
        <v>1</v>
      </c>
      <c r="M35468">
        <v>34.99</v>
      </c>
      <c r="N35468">
        <v>34.99</v>
      </c>
      <c r="O35468">
        <v>0</v>
      </c>
      <c r="P35468">
        <v>0</v>
      </c>
      <c r="Q35468">
        <v>13.0863</v>
      </c>
      <c r="R35468">
        <v>13.0863</v>
      </c>
      <c r="S35468">
        <v>34.99</v>
      </c>
      <c r="T35468">
        <v>2.7991999999999999</v>
      </c>
      <c r="U35468">
        <v>0.87480000000000002</v>
      </c>
      <c r="X35468">
        <v>41435</v>
      </c>
      <c r="Y35468">
        <v>41447</v>
      </c>
      <c r="Z35468">
        <v>41442</v>
      </c>
    </row>
    <row r="35469" spans="1:26" x14ac:dyDescent="0.35">
      <c r="A35469">
        <v>478</v>
      </c>
      <c r="B35469">
        <v>20130610</v>
      </c>
      <c r="C35469">
        <v>20130622</v>
      </c>
      <c r="D35469">
        <v>20130617</v>
      </c>
      <c r="E35469">
        <v>11723</v>
      </c>
      <c r="F35469">
        <v>1</v>
      </c>
      <c r="G35469">
        <v>19</v>
      </c>
      <c r="H35469">
        <v>6</v>
      </c>
      <c r="I35469" t="s">
        <v>19860</v>
      </c>
      <c r="J35469">
        <v>1</v>
      </c>
      <c r="K35469">
        <v>1</v>
      </c>
      <c r="L35469">
        <v>1</v>
      </c>
      <c r="M35469">
        <v>9.99</v>
      </c>
      <c r="N35469">
        <v>9.99</v>
      </c>
      <c r="O35469">
        <v>0</v>
      </c>
      <c r="P35469">
        <v>0</v>
      </c>
      <c r="Q35469">
        <v>3.7363</v>
      </c>
      <c r="R35469">
        <v>3.7363</v>
      </c>
      <c r="S35469">
        <v>9.99</v>
      </c>
      <c r="T35469">
        <v>0.79920000000000002</v>
      </c>
      <c r="U35469">
        <v>0.24979999999999999</v>
      </c>
      <c r="X35469">
        <v>41435</v>
      </c>
      <c r="Y35469">
        <v>41447</v>
      </c>
      <c r="Z35469">
        <v>41442</v>
      </c>
    </row>
    <row r="35470" spans="1:26" x14ac:dyDescent="0.35">
      <c r="A35470">
        <v>477</v>
      </c>
      <c r="B35470">
        <v>20130610</v>
      </c>
      <c r="C35470">
        <v>20130622</v>
      </c>
      <c r="D35470">
        <v>20130617</v>
      </c>
      <c r="E35470">
        <v>11723</v>
      </c>
      <c r="F35470">
        <v>1</v>
      </c>
      <c r="G35470">
        <v>19</v>
      </c>
      <c r="H35470">
        <v>6</v>
      </c>
      <c r="I35470" t="s">
        <v>19860</v>
      </c>
      <c r="J35470">
        <v>2</v>
      </c>
      <c r="K35470">
        <v>1</v>
      </c>
      <c r="L35470">
        <v>1</v>
      </c>
      <c r="M35470">
        <v>4.99</v>
      </c>
      <c r="N35470">
        <v>4.99</v>
      </c>
      <c r="O35470">
        <v>0</v>
      </c>
      <c r="P35470">
        <v>0</v>
      </c>
      <c r="Q35470">
        <v>1.8663000000000001</v>
      </c>
      <c r="R35470">
        <v>1.8663000000000001</v>
      </c>
      <c r="S35470">
        <v>4.99</v>
      </c>
      <c r="T35470">
        <v>0.3992</v>
      </c>
      <c r="U35470">
        <v>0.12479999999999999</v>
      </c>
      <c r="X35470">
        <v>41435</v>
      </c>
      <c r="Y35470">
        <v>41447</v>
      </c>
      <c r="Z35470">
        <v>41442</v>
      </c>
    </row>
    <row r="35471" spans="1:26" x14ac:dyDescent="0.35">
      <c r="A35471">
        <v>214</v>
      </c>
      <c r="B35471">
        <v>20130610</v>
      </c>
      <c r="C35471">
        <v>20130622</v>
      </c>
      <c r="D35471">
        <v>20130617</v>
      </c>
      <c r="E35471">
        <v>11723</v>
      </c>
      <c r="F35471">
        <v>1</v>
      </c>
      <c r="G35471">
        <v>19</v>
      </c>
      <c r="H35471">
        <v>6</v>
      </c>
      <c r="I35471" t="s">
        <v>19860</v>
      </c>
      <c r="J35471">
        <v>3</v>
      </c>
      <c r="K35471">
        <v>1</v>
      </c>
      <c r="L35471">
        <v>1</v>
      </c>
      <c r="M35471">
        <v>34.99</v>
      </c>
      <c r="N35471">
        <v>34.99</v>
      </c>
      <c r="O35471">
        <v>0</v>
      </c>
      <c r="P35471">
        <v>0</v>
      </c>
      <c r="Q35471">
        <v>13.0863</v>
      </c>
      <c r="R35471">
        <v>13.0863</v>
      </c>
      <c r="S35471">
        <v>34.99</v>
      </c>
      <c r="T35471">
        <v>2.7991999999999999</v>
      </c>
      <c r="U35471">
        <v>0.87480000000000002</v>
      </c>
      <c r="X35471">
        <v>41435</v>
      </c>
      <c r="Y35471">
        <v>41447</v>
      </c>
      <c r="Z35471">
        <v>41442</v>
      </c>
    </row>
    <row r="35472" spans="1:26" x14ac:dyDescent="0.35">
      <c r="A35472">
        <v>478</v>
      </c>
      <c r="B35472">
        <v>20130610</v>
      </c>
      <c r="C35472">
        <v>20130622</v>
      </c>
      <c r="D35472">
        <v>20130617</v>
      </c>
      <c r="E35472">
        <v>20475</v>
      </c>
      <c r="F35472">
        <v>1</v>
      </c>
      <c r="G35472">
        <v>100</v>
      </c>
      <c r="H35472">
        <v>4</v>
      </c>
      <c r="I35472" t="s">
        <v>19861</v>
      </c>
      <c r="J35472">
        <v>1</v>
      </c>
      <c r="K35472">
        <v>1</v>
      </c>
      <c r="L35472">
        <v>1</v>
      </c>
      <c r="M35472">
        <v>9.99</v>
      </c>
      <c r="N35472">
        <v>9.99</v>
      </c>
      <c r="O35472">
        <v>0</v>
      </c>
      <c r="P35472">
        <v>0</v>
      </c>
      <c r="Q35472">
        <v>3.7363</v>
      </c>
      <c r="R35472">
        <v>3.7363</v>
      </c>
      <c r="S35472">
        <v>9.99</v>
      </c>
      <c r="T35472">
        <v>0.79920000000000002</v>
      </c>
      <c r="U35472">
        <v>0.24979999999999999</v>
      </c>
      <c r="X35472">
        <v>41435</v>
      </c>
      <c r="Y35472">
        <v>41447</v>
      </c>
      <c r="Z35472">
        <v>41442</v>
      </c>
    </row>
    <row r="35473" spans="1:26" x14ac:dyDescent="0.35">
      <c r="A35473">
        <v>477</v>
      </c>
      <c r="B35473">
        <v>20130610</v>
      </c>
      <c r="C35473">
        <v>20130622</v>
      </c>
      <c r="D35473">
        <v>20130617</v>
      </c>
      <c r="E35473">
        <v>20475</v>
      </c>
      <c r="F35473">
        <v>1</v>
      </c>
      <c r="G35473">
        <v>100</v>
      </c>
      <c r="H35473">
        <v>4</v>
      </c>
      <c r="I35473" t="s">
        <v>19861</v>
      </c>
      <c r="J35473">
        <v>2</v>
      </c>
      <c r="K35473">
        <v>1</v>
      </c>
      <c r="L35473">
        <v>1</v>
      </c>
      <c r="M35473">
        <v>4.99</v>
      </c>
      <c r="N35473">
        <v>4.99</v>
      </c>
      <c r="O35473">
        <v>0</v>
      </c>
      <c r="P35473">
        <v>0</v>
      </c>
      <c r="Q35473">
        <v>1.8663000000000001</v>
      </c>
      <c r="R35473">
        <v>1.8663000000000001</v>
      </c>
      <c r="S35473">
        <v>4.99</v>
      </c>
      <c r="T35473">
        <v>0.3992</v>
      </c>
      <c r="U35473">
        <v>0.12479999999999999</v>
      </c>
      <c r="X35473">
        <v>41435</v>
      </c>
      <c r="Y35473">
        <v>41447</v>
      </c>
      <c r="Z35473">
        <v>41442</v>
      </c>
    </row>
    <row r="35474" spans="1:26" x14ac:dyDescent="0.35">
      <c r="A35474">
        <v>478</v>
      </c>
      <c r="B35474">
        <v>20130610</v>
      </c>
      <c r="C35474">
        <v>20130622</v>
      </c>
      <c r="D35474">
        <v>20130617</v>
      </c>
      <c r="E35474">
        <v>13756</v>
      </c>
      <c r="F35474">
        <v>1</v>
      </c>
      <c r="G35474">
        <v>19</v>
      </c>
      <c r="H35474">
        <v>6</v>
      </c>
      <c r="I35474" t="s">
        <v>19862</v>
      </c>
      <c r="J35474">
        <v>1</v>
      </c>
      <c r="K35474">
        <v>1</v>
      </c>
      <c r="L35474">
        <v>1</v>
      </c>
      <c r="M35474">
        <v>9.99</v>
      </c>
      <c r="N35474">
        <v>9.99</v>
      </c>
      <c r="O35474">
        <v>0</v>
      </c>
      <c r="P35474">
        <v>0</v>
      </c>
      <c r="Q35474">
        <v>3.7363</v>
      </c>
      <c r="R35474">
        <v>3.7363</v>
      </c>
      <c r="S35474">
        <v>9.99</v>
      </c>
      <c r="T35474">
        <v>0.79920000000000002</v>
      </c>
      <c r="U35474">
        <v>0.24979999999999999</v>
      </c>
      <c r="X35474">
        <v>41435</v>
      </c>
      <c r="Y35474">
        <v>41447</v>
      </c>
      <c r="Z35474">
        <v>41442</v>
      </c>
    </row>
    <row r="35475" spans="1:26" x14ac:dyDescent="0.35">
      <c r="A35475">
        <v>477</v>
      </c>
      <c r="B35475">
        <v>20130610</v>
      </c>
      <c r="C35475">
        <v>20130622</v>
      </c>
      <c r="D35475">
        <v>20130617</v>
      </c>
      <c r="E35475">
        <v>13756</v>
      </c>
      <c r="F35475">
        <v>1</v>
      </c>
      <c r="G35475">
        <v>19</v>
      </c>
      <c r="H35475">
        <v>6</v>
      </c>
      <c r="I35475" t="s">
        <v>19862</v>
      </c>
      <c r="J35475">
        <v>2</v>
      </c>
      <c r="K35475">
        <v>1</v>
      </c>
      <c r="L35475">
        <v>1</v>
      </c>
      <c r="M35475">
        <v>4.99</v>
      </c>
      <c r="N35475">
        <v>4.99</v>
      </c>
      <c r="O35475">
        <v>0</v>
      </c>
      <c r="P35475">
        <v>0</v>
      </c>
      <c r="Q35475">
        <v>1.8663000000000001</v>
      </c>
      <c r="R35475">
        <v>1.8663000000000001</v>
      </c>
      <c r="S35475">
        <v>4.99</v>
      </c>
      <c r="T35475">
        <v>0.3992</v>
      </c>
      <c r="U35475">
        <v>0.12479999999999999</v>
      </c>
      <c r="X35475">
        <v>41435</v>
      </c>
      <c r="Y35475">
        <v>41447</v>
      </c>
      <c r="Z35475">
        <v>41442</v>
      </c>
    </row>
    <row r="35476" spans="1:26" x14ac:dyDescent="0.35">
      <c r="A35476">
        <v>488</v>
      </c>
      <c r="B35476">
        <v>20130610</v>
      </c>
      <c r="C35476">
        <v>20130622</v>
      </c>
      <c r="D35476">
        <v>20130617</v>
      </c>
      <c r="E35476">
        <v>13756</v>
      </c>
      <c r="F35476">
        <v>1</v>
      </c>
      <c r="G35476">
        <v>19</v>
      </c>
      <c r="H35476">
        <v>6</v>
      </c>
      <c r="I35476" t="s">
        <v>19862</v>
      </c>
      <c r="J35476">
        <v>3</v>
      </c>
      <c r="K35476">
        <v>1</v>
      </c>
      <c r="L35476">
        <v>1</v>
      </c>
      <c r="M35476">
        <v>53.99</v>
      </c>
      <c r="N35476">
        <v>53.99</v>
      </c>
      <c r="O35476">
        <v>0</v>
      </c>
      <c r="P35476">
        <v>0</v>
      </c>
      <c r="Q35476">
        <v>41.572299999999998</v>
      </c>
      <c r="R35476">
        <v>41.572299999999998</v>
      </c>
      <c r="S35476">
        <v>53.99</v>
      </c>
      <c r="T35476">
        <v>4.3192000000000004</v>
      </c>
      <c r="U35476">
        <v>1.3498000000000001</v>
      </c>
      <c r="X35476">
        <v>41435</v>
      </c>
      <c r="Y35476">
        <v>41447</v>
      </c>
      <c r="Z35476">
        <v>41442</v>
      </c>
    </row>
    <row r="35477" spans="1:26" x14ac:dyDescent="0.35">
      <c r="A35477">
        <v>477</v>
      </c>
      <c r="B35477">
        <v>20130610</v>
      </c>
      <c r="C35477">
        <v>20130622</v>
      </c>
      <c r="D35477">
        <v>20130617</v>
      </c>
      <c r="E35477">
        <v>18112</v>
      </c>
      <c r="F35477">
        <v>1</v>
      </c>
      <c r="G35477">
        <v>100</v>
      </c>
      <c r="H35477">
        <v>4</v>
      </c>
      <c r="I35477" t="s">
        <v>19863</v>
      </c>
      <c r="J35477">
        <v>1</v>
      </c>
      <c r="K35477">
        <v>1</v>
      </c>
      <c r="L35477">
        <v>1</v>
      </c>
      <c r="M35477">
        <v>4.99</v>
      </c>
      <c r="N35477">
        <v>4.99</v>
      </c>
      <c r="O35477">
        <v>0</v>
      </c>
      <c r="P35477">
        <v>0</v>
      </c>
      <c r="Q35477">
        <v>1.8663000000000001</v>
      </c>
      <c r="R35477">
        <v>1.8663000000000001</v>
      </c>
      <c r="S35477">
        <v>4.99</v>
      </c>
      <c r="T35477">
        <v>0.3992</v>
      </c>
      <c r="U35477">
        <v>0.12479999999999999</v>
      </c>
      <c r="X35477">
        <v>41435</v>
      </c>
      <c r="Y35477">
        <v>41447</v>
      </c>
      <c r="Z35477">
        <v>41442</v>
      </c>
    </row>
    <row r="35478" spans="1:26" x14ac:dyDescent="0.35">
      <c r="A35478">
        <v>214</v>
      </c>
      <c r="B35478">
        <v>20130610</v>
      </c>
      <c r="C35478">
        <v>20130622</v>
      </c>
      <c r="D35478">
        <v>20130617</v>
      </c>
      <c r="E35478">
        <v>18112</v>
      </c>
      <c r="F35478">
        <v>1</v>
      </c>
      <c r="G35478">
        <v>100</v>
      </c>
      <c r="H35478">
        <v>4</v>
      </c>
      <c r="I35478" t="s">
        <v>19863</v>
      </c>
      <c r="J35478">
        <v>2</v>
      </c>
      <c r="K35478">
        <v>1</v>
      </c>
      <c r="L35478">
        <v>1</v>
      </c>
      <c r="M35478">
        <v>34.99</v>
      </c>
      <c r="N35478">
        <v>34.99</v>
      </c>
      <c r="O35478">
        <v>0</v>
      </c>
      <c r="P35478">
        <v>0</v>
      </c>
      <c r="Q35478">
        <v>13.0863</v>
      </c>
      <c r="R35478">
        <v>13.0863</v>
      </c>
      <c r="S35478">
        <v>34.99</v>
      </c>
      <c r="T35478">
        <v>2.7991999999999999</v>
      </c>
      <c r="U35478">
        <v>0.87480000000000002</v>
      </c>
      <c r="X35478">
        <v>41435</v>
      </c>
      <c r="Y35478">
        <v>41447</v>
      </c>
      <c r="Z35478">
        <v>41442</v>
      </c>
    </row>
    <row r="35479" spans="1:26" x14ac:dyDescent="0.35">
      <c r="A35479">
        <v>465</v>
      </c>
      <c r="B35479">
        <v>20130610</v>
      </c>
      <c r="C35479">
        <v>20130622</v>
      </c>
      <c r="D35479">
        <v>20130617</v>
      </c>
      <c r="E35479">
        <v>18112</v>
      </c>
      <c r="F35479">
        <v>1</v>
      </c>
      <c r="G35479">
        <v>100</v>
      </c>
      <c r="H35479">
        <v>4</v>
      </c>
      <c r="I35479" t="s">
        <v>19863</v>
      </c>
      <c r="J35479">
        <v>3</v>
      </c>
      <c r="K35479">
        <v>1</v>
      </c>
      <c r="L35479">
        <v>1</v>
      </c>
      <c r="M35479">
        <v>24.49</v>
      </c>
      <c r="N35479">
        <v>24.49</v>
      </c>
      <c r="O35479">
        <v>0</v>
      </c>
      <c r="P35479">
        <v>0</v>
      </c>
      <c r="Q35479">
        <v>9.1593</v>
      </c>
      <c r="R35479">
        <v>9.1593</v>
      </c>
      <c r="S35479">
        <v>24.49</v>
      </c>
      <c r="T35479">
        <v>1.9592000000000001</v>
      </c>
      <c r="U35479">
        <v>0.61229999999999996</v>
      </c>
      <c r="X35479">
        <v>41435</v>
      </c>
      <c r="Y35479">
        <v>41447</v>
      </c>
      <c r="Z35479">
        <v>41442</v>
      </c>
    </row>
    <row r="35480" spans="1:26" x14ac:dyDescent="0.35">
      <c r="A35480">
        <v>476</v>
      </c>
      <c r="B35480">
        <v>20130610</v>
      </c>
      <c r="C35480">
        <v>20130622</v>
      </c>
      <c r="D35480">
        <v>20130617</v>
      </c>
      <c r="E35480">
        <v>11631</v>
      </c>
      <c r="F35480">
        <v>1</v>
      </c>
      <c r="G35480">
        <v>19</v>
      </c>
      <c r="H35480">
        <v>6</v>
      </c>
      <c r="I35480" t="s">
        <v>19864</v>
      </c>
      <c r="J35480">
        <v>1</v>
      </c>
      <c r="K35480">
        <v>1</v>
      </c>
      <c r="L35480">
        <v>1</v>
      </c>
      <c r="M35480">
        <v>69.989999999999995</v>
      </c>
      <c r="N35480">
        <v>69.989999999999995</v>
      </c>
      <c r="O35480">
        <v>0</v>
      </c>
      <c r="P35480">
        <v>0</v>
      </c>
      <c r="Q35480">
        <v>26.176300000000001</v>
      </c>
      <c r="R35480">
        <v>26.176300000000001</v>
      </c>
      <c r="S35480">
        <v>69.989999999999995</v>
      </c>
      <c r="T35480">
        <v>5.5991999999999997</v>
      </c>
      <c r="U35480">
        <v>1.7498</v>
      </c>
      <c r="X35480">
        <v>41435</v>
      </c>
      <c r="Y35480">
        <v>41447</v>
      </c>
      <c r="Z35480">
        <v>41442</v>
      </c>
    </row>
    <row r="35481" spans="1:26" x14ac:dyDescent="0.35">
      <c r="A35481">
        <v>477</v>
      </c>
      <c r="B35481">
        <v>20130610</v>
      </c>
      <c r="C35481">
        <v>20130622</v>
      </c>
      <c r="D35481">
        <v>20130617</v>
      </c>
      <c r="E35481">
        <v>18099</v>
      </c>
      <c r="F35481">
        <v>1</v>
      </c>
      <c r="G35481">
        <v>100</v>
      </c>
      <c r="H35481">
        <v>4</v>
      </c>
      <c r="I35481" t="s">
        <v>19865</v>
      </c>
      <c r="J35481">
        <v>1</v>
      </c>
      <c r="K35481">
        <v>1</v>
      </c>
      <c r="L35481">
        <v>1</v>
      </c>
      <c r="M35481">
        <v>4.99</v>
      </c>
      <c r="N35481">
        <v>4.99</v>
      </c>
      <c r="O35481">
        <v>0</v>
      </c>
      <c r="P35481">
        <v>0</v>
      </c>
      <c r="Q35481">
        <v>1.8663000000000001</v>
      </c>
      <c r="R35481">
        <v>1.8663000000000001</v>
      </c>
      <c r="S35481">
        <v>4.99</v>
      </c>
      <c r="T35481">
        <v>0.3992</v>
      </c>
      <c r="U35481">
        <v>0.12479999999999999</v>
      </c>
      <c r="X35481">
        <v>41435</v>
      </c>
      <c r="Y35481">
        <v>41447</v>
      </c>
      <c r="Z35481">
        <v>41442</v>
      </c>
    </row>
    <row r="35482" spans="1:26" x14ac:dyDescent="0.35">
      <c r="A35482">
        <v>477</v>
      </c>
      <c r="B35482">
        <v>20130610</v>
      </c>
      <c r="C35482">
        <v>20130622</v>
      </c>
      <c r="D35482">
        <v>20130617</v>
      </c>
      <c r="E35482">
        <v>17610</v>
      </c>
      <c r="F35482">
        <v>1</v>
      </c>
      <c r="G35482">
        <v>100</v>
      </c>
      <c r="H35482">
        <v>4</v>
      </c>
      <c r="I35482" t="s">
        <v>19866</v>
      </c>
      <c r="J35482">
        <v>1</v>
      </c>
      <c r="K35482">
        <v>1</v>
      </c>
      <c r="L35482">
        <v>1</v>
      </c>
      <c r="M35482">
        <v>4.99</v>
      </c>
      <c r="N35482">
        <v>4.99</v>
      </c>
      <c r="O35482">
        <v>0</v>
      </c>
      <c r="P35482">
        <v>0</v>
      </c>
      <c r="Q35482">
        <v>1.8663000000000001</v>
      </c>
      <c r="R35482">
        <v>1.8663000000000001</v>
      </c>
      <c r="S35482">
        <v>4.99</v>
      </c>
      <c r="T35482">
        <v>0.3992</v>
      </c>
      <c r="U35482">
        <v>0.12479999999999999</v>
      </c>
      <c r="X35482">
        <v>41435</v>
      </c>
      <c r="Y35482">
        <v>41447</v>
      </c>
      <c r="Z35482">
        <v>41442</v>
      </c>
    </row>
    <row r="35483" spans="1:26" x14ac:dyDescent="0.35">
      <c r="A35483">
        <v>222</v>
      </c>
      <c r="B35483">
        <v>20130610</v>
      </c>
      <c r="C35483">
        <v>20130622</v>
      </c>
      <c r="D35483">
        <v>20130617</v>
      </c>
      <c r="E35483">
        <v>17610</v>
      </c>
      <c r="F35483">
        <v>1</v>
      </c>
      <c r="G35483">
        <v>100</v>
      </c>
      <c r="H35483">
        <v>4</v>
      </c>
      <c r="I35483" t="s">
        <v>19866</v>
      </c>
      <c r="J35483">
        <v>2</v>
      </c>
      <c r="K35483">
        <v>1</v>
      </c>
      <c r="L35483">
        <v>1</v>
      </c>
      <c r="M35483">
        <v>34.99</v>
      </c>
      <c r="N35483">
        <v>34.99</v>
      </c>
      <c r="O35483">
        <v>0</v>
      </c>
      <c r="P35483">
        <v>0</v>
      </c>
      <c r="Q35483">
        <v>13.0863</v>
      </c>
      <c r="R35483">
        <v>13.0863</v>
      </c>
      <c r="S35483">
        <v>34.99</v>
      </c>
      <c r="T35483">
        <v>2.7991999999999999</v>
      </c>
      <c r="U35483">
        <v>0.87480000000000002</v>
      </c>
      <c r="X35483">
        <v>41435</v>
      </c>
      <c r="Y35483">
        <v>41447</v>
      </c>
      <c r="Z35483">
        <v>41442</v>
      </c>
    </row>
    <row r="35484" spans="1:26" x14ac:dyDescent="0.35">
      <c r="A35484">
        <v>477</v>
      </c>
      <c r="B35484">
        <v>20130610</v>
      </c>
      <c r="C35484">
        <v>20130622</v>
      </c>
      <c r="D35484">
        <v>20130617</v>
      </c>
      <c r="E35484">
        <v>25884</v>
      </c>
      <c r="F35484">
        <v>1</v>
      </c>
      <c r="G35484">
        <v>19</v>
      </c>
      <c r="H35484">
        <v>6</v>
      </c>
      <c r="I35484" t="s">
        <v>19867</v>
      </c>
      <c r="J35484">
        <v>1</v>
      </c>
      <c r="K35484">
        <v>1</v>
      </c>
      <c r="L35484">
        <v>1</v>
      </c>
      <c r="M35484">
        <v>4.99</v>
      </c>
      <c r="N35484">
        <v>4.99</v>
      </c>
      <c r="O35484">
        <v>0</v>
      </c>
      <c r="P35484">
        <v>0</v>
      </c>
      <c r="Q35484">
        <v>1.8663000000000001</v>
      </c>
      <c r="R35484">
        <v>1.8663000000000001</v>
      </c>
      <c r="S35484">
        <v>4.99</v>
      </c>
      <c r="T35484">
        <v>0.3992</v>
      </c>
      <c r="U35484">
        <v>0.12479999999999999</v>
      </c>
      <c r="X35484">
        <v>41435</v>
      </c>
      <c r="Y35484">
        <v>41447</v>
      </c>
      <c r="Z35484">
        <v>41442</v>
      </c>
    </row>
    <row r="35485" spans="1:26" x14ac:dyDescent="0.35">
      <c r="A35485">
        <v>214</v>
      </c>
      <c r="B35485">
        <v>20130610</v>
      </c>
      <c r="C35485">
        <v>20130622</v>
      </c>
      <c r="D35485">
        <v>20130617</v>
      </c>
      <c r="E35485">
        <v>25884</v>
      </c>
      <c r="F35485">
        <v>1</v>
      </c>
      <c r="G35485">
        <v>19</v>
      </c>
      <c r="H35485">
        <v>6</v>
      </c>
      <c r="I35485" t="s">
        <v>19867</v>
      </c>
      <c r="J35485">
        <v>2</v>
      </c>
      <c r="K35485">
        <v>1</v>
      </c>
      <c r="L35485">
        <v>1</v>
      </c>
      <c r="M35485">
        <v>34.99</v>
      </c>
      <c r="N35485">
        <v>34.99</v>
      </c>
      <c r="O35485">
        <v>0</v>
      </c>
      <c r="P35485">
        <v>0</v>
      </c>
      <c r="Q35485">
        <v>13.0863</v>
      </c>
      <c r="R35485">
        <v>13.0863</v>
      </c>
      <c r="S35485">
        <v>34.99</v>
      </c>
      <c r="T35485">
        <v>2.7991999999999999</v>
      </c>
      <c r="U35485">
        <v>0.87480000000000002</v>
      </c>
      <c r="X35485">
        <v>41435</v>
      </c>
      <c r="Y35485">
        <v>41447</v>
      </c>
      <c r="Z35485">
        <v>41442</v>
      </c>
    </row>
    <row r="35486" spans="1:26" x14ac:dyDescent="0.35">
      <c r="A35486">
        <v>528</v>
      </c>
      <c r="B35486">
        <v>20130610</v>
      </c>
      <c r="C35486">
        <v>20130622</v>
      </c>
      <c r="D35486">
        <v>20130617</v>
      </c>
      <c r="E35486">
        <v>22264</v>
      </c>
      <c r="F35486">
        <v>1</v>
      </c>
      <c r="G35486">
        <v>19</v>
      </c>
      <c r="H35486">
        <v>6</v>
      </c>
      <c r="I35486" t="s">
        <v>19868</v>
      </c>
      <c r="J35486">
        <v>1</v>
      </c>
      <c r="K35486">
        <v>1</v>
      </c>
      <c r="L35486">
        <v>1</v>
      </c>
      <c r="M35486">
        <v>4.99</v>
      </c>
      <c r="N35486">
        <v>4.99</v>
      </c>
      <c r="O35486">
        <v>0</v>
      </c>
      <c r="P35486">
        <v>0</v>
      </c>
      <c r="Q35486">
        <v>1.8663000000000001</v>
      </c>
      <c r="R35486">
        <v>1.8663000000000001</v>
      </c>
      <c r="S35486">
        <v>4.99</v>
      </c>
      <c r="T35486">
        <v>0.3992</v>
      </c>
      <c r="U35486">
        <v>0.12479999999999999</v>
      </c>
      <c r="X35486">
        <v>41435</v>
      </c>
      <c r="Y35486">
        <v>41447</v>
      </c>
      <c r="Z35486">
        <v>41442</v>
      </c>
    </row>
    <row r="35487" spans="1:26" x14ac:dyDescent="0.35">
      <c r="A35487">
        <v>214</v>
      </c>
      <c r="B35487">
        <v>20130610</v>
      </c>
      <c r="C35487">
        <v>20130622</v>
      </c>
      <c r="D35487">
        <v>20130617</v>
      </c>
      <c r="E35487">
        <v>22264</v>
      </c>
      <c r="F35487">
        <v>1</v>
      </c>
      <c r="G35487">
        <v>19</v>
      </c>
      <c r="H35487">
        <v>6</v>
      </c>
      <c r="I35487" t="s">
        <v>19868</v>
      </c>
      <c r="J35487">
        <v>2</v>
      </c>
      <c r="K35487">
        <v>1</v>
      </c>
      <c r="L35487">
        <v>1</v>
      </c>
      <c r="M35487">
        <v>34.99</v>
      </c>
      <c r="N35487">
        <v>34.99</v>
      </c>
      <c r="O35487">
        <v>0</v>
      </c>
      <c r="P35487">
        <v>0</v>
      </c>
      <c r="Q35487">
        <v>13.0863</v>
      </c>
      <c r="R35487">
        <v>13.0863</v>
      </c>
      <c r="S35487">
        <v>34.99</v>
      </c>
      <c r="T35487">
        <v>2.7991999999999999</v>
      </c>
      <c r="U35487">
        <v>0.87480000000000002</v>
      </c>
      <c r="X35487">
        <v>41435</v>
      </c>
      <c r="Y35487">
        <v>41447</v>
      </c>
      <c r="Z35487">
        <v>41442</v>
      </c>
    </row>
    <row r="35488" spans="1:26" x14ac:dyDescent="0.35">
      <c r="A35488">
        <v>228</v>
      </c>
      <c r="B35488">
        <v>20130610</v>
      </c>
      <c r="C35488">
        <v>20130622</v>
      </c>
      <c r="D35488">
        <v>20130617</v>
      </c>
      <c r="E35488">
        <v>22264</v>
      </c>
      <c r="F35488">
        <v>1</v>
      </c>
      <c r="G35488">
        <v>19</v>
      </c>
      <c r="H35488">
        <v>6</v>
      </c>
      <c r="I35488" t="s">
        <v>19868</v>
      </c>
      <c r="J35488">
        <v>3</v>
      </c>
      <c r="K35488">
        <v>1</v>
      </c>
      <c r="L35488">
        <v>1</v>
      </c>
      <c r="M35488">
        <v>49.99</v>
      </c>
      <c r="N35488">
        <v>49.99</v>
      </c>
      <c r="O35488">
        <v>0</v>
      </c>
      <c r="P35488">
        <v>0</v>
      </c>
      <c r="Q35488">
        <v>38.4923</v>
      </c>
      <c r="R35488">
        <v>38.4923</v>
      </c>
      <c r="S35488">
        <v>49.99</v>
      </c>
      <c r="T35488">
        <v>3.9992000000000001</v>
      </c>
      <c r="U35488">
        <v>1.2498</v>
      </c>
      <c r="X35488">
        <v>41435</v>
      </c>
      <c r="Y35488">
        <v>41447</v>
      </c>
      <c r="Z35488">
        <v>41442</v>
      </c>
    </row>
    <row r="35489" spans="1:26" x14ac:dyDescent="0.35">
      <c r="A35489">
        <v>529</v>
      </c>
      <c r="B35489">
        <v>20130610</v>
      </c>
      <c r="C35489">
        <v>20130622</v>
      </c>
      <c r="D35489">
        <v>20130617</v>
      </c>
      <c r="E35489">
        <v>14176</v>
      </c>
      <c r="F35489">
        <v>1</v>
      </c>
      <c r="G35489">
        <v>100</v>
      </c>
      <c r="H35489">
        <v>7</v>
      </c>
      <c r="I35489" t="s">
        <v>19869</v>
      </c>
      <c r="J35489">
        <v>1</v>
      </c>
      <c r="K35489">
        <v>1</v>
      </c>
      <c r="L35489">
        <v>1</v>
      </c>
      <c r="M35489">
        <v>3.99</v>
      </c>
      <c r="N35489">
        <v>3.99</v>
      </c>
      <c r="O35489">
        <v>0</v>
      </c>
      <c r="P35489">
        <v>0</v>
      </c>
      <c r="Q35489">
        <v>1.4923</v>
      </c>
      <c r="R35489">
        <v>1.4923</v>
      </c>
      <c r="S35489">
        <v>3.99</v>
      </c>
      <c r="T35489">
        <v>0.31919999999999998</v>
      </c>
      <c r="U35489">
        <v>9.98E-2</v>
      </c>
      <c r="X35489">
        <v>41435</v>
      </c>
      <c r="Y35489">
        <v>41447</v>
      </c>
      <c r="Z35489">
        <v>41442</v>
      </c>
    </row>
    <row r="35490" spans="1:26" x14ac:dyDescent="0.35">
      <c r="A35490">
        <v>540</v>
      </c>
      <c r="B35490">
        <v>20130610</v>
      </c>
      <c r="C35490">
        <v>20130622</v>
      </c>
      <c r="D35490">
        <v>20130617</v>
      </c>
      <c r="E35490">
        <v>14176</v>
      </c>
      <c r="F35490">
        <v>1</v>
      </c>
      <c r="G35490">
        <v>100</v>
      </c>
      <c r="H35490">
        <v>7</v>
      </c>
      <c r="I35490" t="s">
        <v>19869</v>
      </c>
      <c r="J35490">
        <v>2</v>
      </c>
      <c r="K35490">
        <v>1</v>
      </c>
      <c r="L35490">
        <v>1</v>
      </c>
      <c r="M35490">
        <v>32.6</v>
      </c>
      <c r="N35490">
        <v>32.6</v>
      </c>
      <c r="O35490">
        <v>0</v>
      </c>
      <c r="P35490">
        <v>0</v>
      </c>
      <c r="Q35490">
        <v>12.192399999999999</v>
      </c>
      <c r="R35490">
        <v>12.192399999999999</v>
      </c>
      <c r="S35490">
        <v>32.6</v>
      </c>
      <c r="T35490">
        <v>2.6080000000000001</v>
      </c>
      <c r="U35490">
        <v>0.81499999999999995</v>
      </c>
      <c r="X35490">
        <v>41435</v>
      </c>
      <c r="Y35490">
        <v>41447</v>
      </c>
      <c r="Z35490">
        <v>41442</v>
      </c>
    </row>
    <row r="35491" spans="1:26" x14ac:dyDescent="0.35">
      <c r="A35491">
        <v>214</v>
      </c>
      <c r="B35491">
        <v>20130610</v>
      </c>
      <c r="C35491">
        <v>20130622</v>
      </c>
      <c r="D35491">
        <v>20130617</v>
      </c>
      <c r="E35491">
        <v>14176</v>
      </c>
      <c r="F35491">
        <v>1</v>
      </c>
      <c r="G35491">
        <v>100</v>
      </c>
      <c r="H35491">
        <v>7</v>
      </c>
      <c r="I35491" t="s">
        <v>19869</v>
      </c>
      <c r="J35491">
        <v>3</v>
      </c>
      <c r="K35491">
        <v>1</v>
      </c>
      <c r="L35491">
        <v>1</v>
      </c>
      <c r="M35491">
        <v>34.99</v>
      </c>
      <c r="N35491">
        <v>34.99</v>
      </c>
      <c r="O35491">
        <v>0</v>
      </c>
      <c r="P35491">
        <v>0</v>
      </c>
      <c r="Q35491">
        <v>13.0863</v>
      </c>
      <c r="R35491">
        <v>13.0863</v>
      </c>
      <c r="S35491">
        <v>34.99</v>
      </c>
      <c r="T35491">
        <v>2.7991999999999999</v>
      </c>
      <c r="U35491">
        <v>0.87480000000000002</v>
      </c>
      <c r="X35491">
        <v>41435</v>
      </c>
      <c r="Y35491">
        <v>41447</v>
      </c>
      <c r="Z35491">
        <v>41442</v>
      </c>
    </row>
    <row r="35492" spans="1:26" x14ac:dyDescent="0.35">
      <c r="A35492">
        <v>231</v>
      </c>
      <c r="B35492">
        <v>20130610</v>
      </c>
      <c r="C35492">
        <v>20130622</v>
      </c>
      <c r="D35492">
        <v>20130617</v>
      </c>
      <c r="E35492">
        <v>14176</v>
      </c>
      <c r="F35492">
        <v>1</v>
      </c>
      <c r="G35492">
        <v>100</v>
      </c>
      <c r="H35492">
        <v>7</v>
      </c>
      <c r="I35492" t="s">
        <v>19869</v>
      </c>
      <c r="J35492">
        <v>4</v>
      </c>
      <c r="K35492">
        <v>1</v>
      </c>
      <c r="L35492">
        <v>1</v>
      </c>
      <c r="M35492">
        <v>49.99</v>
      </c>
      <c r="N35492">
        <v>49.99</v>
      </c>
      <c r="O35492">
        <v>0</v>
      </c>
      <c r="P35492">
        <v>0</v>
      </c>
      <c r="Q35492">
        <v>38.4923</v>
      </c>
      <c r="R35492">
        <v>38.4923</v>
      </c>
      <c r="S35492">
        <v>49.99</v>
      </c>
      <c r="T35492">
        <v>3.9992000000000001</v>
      </c>
      <c r="U35492">
        <v>1.2498</v>
      </c>
      <c r="X35492">
        <v>41435</v>
      </c>
      <c r="Y35492">
        <v>41447</v>
      </c>
      <c r="Z35492">
        <v>41442</v>
      </c>
    </row>
    <row r="35493" spans="1:26" x14ac:dyDescent="0.35">
      <c r="A35493">
        <v>485</v>
      </c>
      <c r="B35493">
        <v>20130610</v>
      </c>
      <c r="C35493">
        <v>20130622</v>
      </c>
      <c r="D35493">
        <v>20130617</v>
      </c>
      <c r="E35493">
        <v>16256</v>
      </c>
      <c r="F35493">
        <v>1</v>
      </c>
      <c r="G35493">
        <v>98</v>
      </c>
      <c r="H35493">
        <v>10</v>
      </c>
      <c r="I35493" t="s">
        <v>19870</v>
      </c>
      <c r="J35493">
        <v>1</v>
      </c>
      <c r="K35493">
        <v>1</v>
      </c>
      <c r="L35493">
        <v>1</v>
      </c>
      <c r="M35493">
        <v>21.98</v>
      </c>
      <c r="N35493">
        <v>21.98</v>
      </c>
      <c r="O35493">
        <v>0</v>
      </c>
      <c r="P35493">
        <v>0</v>
      </c>
      <c r="Q35493">
        <v>8.2204999999999995</v>
      </c>
      <c r="R35493">
        <v>8.2204999999999995</v>
      </c>
      <c r="S35493">
        <v>21.98</v>
      </c>
      <c r="T35493">
        <v>1.7584</v>
      </c>
      <c r="U35493">
        <v>0.54949999999999999</v>
      </c>
      <c r="X35493">
        <v>41435</v>
      </c>
      <c r="Y35493">
        <v>41447</v>
      </c>
      <c r="Z35493">
        <v>41442</v>
      </c>
    </row>
    <row r="35494" spans="1:26" x14ac:dyDescent="0.35">
      <c r="A35494">
        <v>487</v>
      </c>
      <c r="B35494">
        <v>20130610</v>
      </c>
      <c r="C35494">
        <v>20130622</v>
      </c>
      <c r="D35494">
        <v>20130617</v>
      </c>
      <c r="E35494">
        <v>16256</v>
      </c>
      <c r="F35494">
        <v>1</v>
      </c>
      <c r="G35494">
        <v>98</v>
      </c>
      <c r="H35494">
        <v>10</v>
      </c>
      <c r="I35494" t="s">
        <v>19870</v>
      </c>
      <c r="J35494">
        <v>2</v>
      </c>
      <c r="K35494">
        <v>1</v>
      </c>
      <c r="L35494">
        <v>1</v>
      </c>
      <c r="M35494">
        <v>54.99</v>
      </c>
      <c r="N35494">
        <v>54.99</v>
      </c>
      <c r="O35494">
        <v>0</v>
      </c>
      <c r="P35494">
        <v>0</v>
      </c>
      <c r="Q35494">
        <v>20.566299999999998</v>
      </c>
      <c r="R35494">
        <v>20.566299999999998</v>
      </c>
      <c r="S35494">
        <v>54.99</v>
      </c>
      <c r="T35494">
        <v>4.3992000000000004</v>
      </c>
      <c r="U35494">
        <v>1.3748</v>
      </c>
      <c r="X35494">
        <v>41435</v>
      </c>
      <c r="Y35494">
        <v>41447</v>
      </c>
      <c r="Z35494">
        <v>41442</v>
      </c>
    </row>
    <row r="35495" spans="1:26" x14ac:dyDescent="0.35">
      <c r="A35495">
        <v>528</v>
      </c>
      <c r="B35495">
        <v>20130610</v>
      </c>
      <c r="C35495">
        <v>20130622</v>
      </c>
      <c r="D35495">
        <v>20130617</v>
      </c>
      <c r="E35495">
        <v>17745</v>
      </c>
      <c r="F35495">
        <v>1</v>
      </c>
      <c r="G35495">
        <v>100</v>
      </c>
      <c r="H35495">
        <v>8</v>
      </c>
      <c r="I35495" t="s">
        <v>19871</v>
      </c>
      <c r="J35495">
        <v>1</v>
      </c>
      <c r="K35495">
        <v>1</v>
      </c>
      <c r="L35495">
        <v>1</v>
      </c>
      <c r="M35495">
        <v>4.99</v>
      </c>
      <c r="N35495">
        <v>4.99</v>
      </c>
      <c r="O35495">
        <v>0</v>
      </c>
      <c r="P35495">
        <v>0</v>
      </c>
      <c r="Q35495">
        <v>1.8663000000000001</v>
      </c>
      <c r="R35495">
        <v>1.8663000000000001</v>
      </c>
      <c r="S35495">
        <v>4.99</v>
      </c>
      <c r="T35495">
        <v>0.3992</v>
      </c>
      <c r="U35495">
        <v>0.12479999999999999</v>
      </c>
      <c r="X35495">
        <v>41435</v>
      </c>
      <c r="Y35495">
        <v>41447</v>
      </c>
      <c r="Z35495">
        <v>41442</v>
      </c>
    </row>
    <row r="35496" spans="1:26" x14ac:dyDescent="0.35">
      <c r="A35496">
        <v>535</v>
      </c>
      <c r="B35496">
        <v>20130610</v>
      </c>
      <c r="C35496">
        <v>20130622</v>
      </c>
      <c r="D35496">
        <v>20130617</v>
      </c>
      <c r="E35496">
        <v>17745</v>
      </c>
      <c r="F35496">
        <v>1</v>
      </c>
      <c r="G35496">
        <v>100</v>
      </c>
      <c r="H35496">
        <v>8</v>
      </c>
      <c r="I35496" t="s">
        <v>19871</v>
      </c>
      <c r="J35496">
        <v>2</v>
      </c>
      <c r="K35496">
        <v>1</v>
      </c>
      <c r="L35496">
        <v>1</v>
      </c>
      <c r="M35496">
        <v>24.99</v>
      </c>
      <c r="N35496">
        <v>24.99</v>
      </c>
      <c r="O35496">
        <v>0</v>
      </c>
      <c r="P35496">
        <v>0</v>
      </c>
      <c r="Q35496">
        <v>9.3462999999999994</v>
      </c>
      <c r="R35496">
        <v>9.3462999999999994</v>
      </c>
      <c r="S35496">
        <v>24.99</v>
      </c>
      <c r="T35496">
        <v>1.9992000000000001</v>
      </c>
      <c r="U35496">
        <v>0.62480000000000002</v>
      </c>
      <c r="X35496">
        <v>41435</v>
      </c>
      <c r="Y35496">
        <v>41447</v>
      </c>
      <c r="Z35496">
        <v>41442</v>
      </c>
    </row>
    <row r="35497" spans="1:26" x14ac:dyDescent="0.35">
      <c r="A35497">
        <v>480</v>
      </c>
      <c r="B35497">
        <v>20130610</v>
      </c>
      <c r="C35497">
        <v>20130622</v>
      </c>
      <c r="D35497">
        <v>20130617</v>
      </c>
      <c r="E35497">
        <v>17745</v>
      </c>
      <c r="F35497">
        <v>2</v>
      </c>
      <c r="G35497">
        <v>100</v>
      </c>
      <c r="H35497">
        <v>8</v>
      </c>
      <c r="I35497" t="s">
        <v>19871</v>
      </c>
      <c r="J35497">
        <v>3</v>
      </c>
      <c r="K35497">
        <v>1</v>
      </c>
      <c r="L35497">
        <v>1</v>
      </c>
      <c r="M35497">
        <v>2.29</v>
      </c>
      <c r="N35497">
        <v>2.29</v>
      </c>
      <c r="O35497">
        <v>0</v>
      </c>
      <c r="P35497">
        <v>0</v>
      </c>
      <c r="Q35497">
        <v>0.85650000000000004</v>
      </c>
      <c r="R35497">
        <v>0.85650000000000004</v>
      </c>
      <c r="S35497">
        <v>2.29</v>
      </c>
      <c r="T35497">
        <v>0.1832</v>
      </c>
      <c r="U35497">
        <v>5.7299999999999997E-2</v>
      </c>
      <c r="X35497">
        <v>41435</v>
      </c>
      <c r="Y35497">
        <v>41447</v>
      </c>
      <c r="Z35497">
        <v>41442</v>
      </c>
    </row>
    <row r="35498" spans="1:26" x14ac:dyDescent="0.35">
      <c r="A35498">
        <v>535</v>
      </c>
      <c r="B35498">
        <v>20130610</v>
      </c>
      <c r="C35498">
        <v>20130622</v>
      </c>
      <c r="D35498">
        <v>20130617</v>
      </c>
      <c r="E35498">
        <v>15654</v>
      </c>
      <c r="F35498">
        <v>1</v>
      </c>
      <c r="G35498">
        <v>100</v>
      </c>
      <c r="H35498">
        <v>7</v>
      </c>
      <c r="I35498" t="s">
        <v>19872</v>
      </c>
      <c r="J35498">
        <v>1</v>
      </c>
      <c r="K35498">
        <v>1</v>
      </c>
      <c r="L35498">
        <v>1</v>
      </c>
      <c r="M35498">
        <v>24.99</v>
      </c>
      <c r="N35498">
        <v>24.99</v>
      </c>
      <c r="O35498">
        <v>0</v>
      </c>
      <c r="P35498">
        <v>0</v>
      </c>
      <c r="Q35498">
        <v>9.3462999999999994</v>
      </c>
      <c r="R35498">
        <v>9.3462999999999994</v>
      </c>
      <c r="S35498">
        <v>24.99</v>
      </c>
      <c r="T35498">
        <v>1.9992000000000001</v>
      </c>
      <c r="U35498">
        <v>0.62480000000000002</v>
      </c>
      <c r="X35498">
        <v>41435</v>
      </c>
      <c r="Y35498">
        <v>41447</v>
      </c>
      <c r="Z35498">
        <v>41442</v>
      </c>
    </row>
    <row r="35499" spans="1:26" x14ac:dyDescent="0.35">
      <c r="A35499">
        <v>528</v>
      </c>
      <c r="B35499">
        <v>20130610</v>
      </c>
      <c r="C35499">
        <v>20130622</v>
      </c>
      <c r="D35499">
        <v>20130617</v>
      </c>
      <c r="E35499">
        <v>20597</v>
      </c>
      <c r="F35499">
        <v>1</v>
      </c>
      <c r="G35499">
        <v>100</v>
      </c>
      <c r="H35499">
        <v>7</v>
      </c>
      <c r="I35499" t="s">
        <v>19873</v>
      </c>
      <c r="J35499">
        <v>1</v>
      </c>
      <c r="K35499">
        <v>1</v>
      </c>
      <c r="L35499">
        <v>1</v>
      </c>
      <c r="M35499">
        <v>4.99</v>
      </c>
      <c r="N35499">
        <v>4.99</v>
      </c>
      <c r="O35499">
        <v>0</v>
      </c>
      <c r="P35499">
        <v>0</v>
      </c>
      <c r="Q35499">
        <v>1.8663000000000001</v>
      </c>
      <c r="R35499">
        <v>1.8663000000000001</v>
      </c>
      <c r="S35499">
        <v>4.99</v>
      </c>
      <c r="T35499">
        <v>0.3992</v>
      </c>
      <c r="U35499">
        <v>0.12479999999999999</v>
      </c>
      <c r="X35499">
        <v>41435</v>
      </c>
      <c r="Y35499">
        <v>41447</v>
      </c>
      <c r="Z35499">
        <v>41442</v>
      </c>
    </row>
    <row r="35500" spans="1:26" x14ac:dyDescent="0.35">
      <c r="A35500">
        <v>536</v>
      </c>
      <c r="B35500">
        <v>20130610</v>
      </c>
      <c r="C35500">
        <v>20130622</v>
      </c>
      <c r="D35500">
        <v>20130617</v>
      </c>
      <c r="E35500">
        <v>20597</v>
      </c>
      <c r="F35500">
        <v>1</v>
      </c>
      <c r="G35500">
        <v>100</v>
      </c>
      <c r="H35500">
        <v>7</v>
      </c>
      <c r="I35500" t="s">
        <v>19873</v>
      </c>
      <c r="J35500">
        <v>2</v>
      </c>
      <c r="K35500">
        <v>1</v>
      </c>
      <c r="L35500">
        <v>1</v>
      </c>
      <c r="M35500">
        <v>29.99</v>
      </c>
      <c r="N35500">
        <v>29.99</v>
      </c>
      <c r="O35500">
        <v>0</v>
      </c>
      <c r="P35500">
        <v>0</v>
      </c>
      <c r="Q35500">
        <v>11.2163</v>
      </c>
      <c r="R35500">
        <v>11.2163</v>
      </c>
      <c r="S35500">
        <v>29.99</v>
      </c>
      <c r="T35500">
        <v>2.3992</v>
      </c>
      <c r="U35500">
        <v>0.74980000000000002</v>
      </c>
      <c r="X35500">
        <v>41435</v>
      </c>
      <c r="Y35500">
        <v>41447</v>
      </c>
      <c r="Z35500">
        <v>41442</v>
      </c>
    </row>
    <row r="35501" spans="1:26" x14ac:dyDescent="0.35">
      <c r="A35501">
        <v>217</v>
      </c>
      <c r="B35501">
        <v>20130610</v>
      </c>
      <c r="C35501">
        <v>20130622</v>
      </c>
      <c r="D35501">
        <v>20130617</v>
      </c>
      <c r="E35501">
        <v>20597</v>
      </c>
      <c r="F35501">
        <v>1</v>
      </c>
      <c r="G35501">
        <v>100</v>
      </c>
      <c r="H35501">
        <v>7</v>
      </c>
      <c r="I35501" t="s">
        <v>19873</v>
      </c>
      <c r="J35501">
        <v>3</v>
      </c>
      <c r="K35501">
        <v>1</v>
      </c>
      <c r="L35501">
        <v>1</v>
      </c>
      <c r="M35501">
        <v>34.99</v>
      </c>
      <c r="N35501">
        <v>34.99</v>
      </c>
      <c r="O35501">
        <v>0</v>
      </c>
      <c r="P35501">
        <v>0</v>
      </c>
      <c r="Q35501">
        <v>13.0863</v>
      </c>
      <c r="R35501">
        <v>13.0863</v>
      </c>
      <c r="S35501">
        <v>34.99</v>
      </c>
      <c r="T35501">
        <v>2.7991999999999999</v>
      </c>
      <c r="U35501">
        <v>0.87480000000000002</v>
      </c>
      <c r="X35501">
        <v>41435</v>
      </c>
      <c r="Y35501">
        <v>41447</v>
      </c>
      <c r="Z35501">
        <v>41442</v>
      </c>
    </row>
    <row r="35502" spans="1:26" x14ac:dyDescent="0.35">
      <c r="A35502">
        <v>234</v>
      </c>
      <c r="B35502">
        <v>20130610</v>
      </c>
      <c r="C35502">
        <v>20130622</v>
      </c>
      <c r="D35502">
        <v>20130617</v>
      </c>
      <c r="E35502">
        <v>20597</v>
      </c>
      <c r="F35502">
        <v>1</v>
      </c>
      <c r="G35502">
        <v>100</v>
      </c>
      <c r="H35502">
        <v>7</v>
      </c>
      <c r="I35502" t="s">
        <v>19873</v>
      </c>
      <c r="J35502">
        <v>4</v>
      </c>
      <c r="K35502">
        <v>1</v>
      </c>
      <c r="L35502">
        <v>1</v>
      </c>
      <c r="M35502">
        <v>49.99</v>
      </c>
      <c r="N35502">
        <v>49.99</v>
      </c>
      <c r="O35502">
        <v>0</v>
      </c>
      <c r="P35502">
        <v>0</v>
      </c>
      <c r="Q35502">
        <v>38.4923</v>
      </c>
      <c r="R35502">
        <v>38.4923</v>
      </c>
      <c r="S35502">
        <v>49.99</v>
      </c>
      <c r="T35502">
        <v>3.9992000000000001</v>
      </c>
      <c r="U35502">
        <v>1.2498</v>
      </c>
      <c r="X35502">
        <v>41435</v>
      </c>
      <c r="Y35502">
        <v>41447</v>
      </c>
      <c r="Z35502">
        <v>41442</v>
      </c>
    </row>
    <row r="35503" spans="1:26" x14ac:dyDescent="0.35">
      <c r="A35503">
        <v>536</v>
      </c>
      <c r="B35503">
        <v>20130610</v>
      </c>
      <c r="C35503">
        <v>20130622</v>
      </c>
      <c r="D35503">
        <v>20130617</v>
      </c>
      <c r="E35503">
        <v>20132</v>
      </c>
      <c r="F35503">
        <v>1</v>
      </c>
      <c r="G35503">
        <v>100</v>
      </c>
      <c r="H35503">
        <v>8</v>
      </c>
      <c r="I35503" t="s">
        <v>19874</v>
      </c>
      <c r="J35503">
        <v>1</v>
      </c>
      <c r="K35503">
        <v>1</v>
      </c>
      <c r="L35503">
        <v>1</v>
      </c>
      <c r="M35503">
        <v>29.99</v>
      </c>
      <c r="N35503">
        <v>29.99</v>
      </c>
      <c r="O35503">
        <v>0</v>
      </c>
      <c r="P35503">
        <v>0</v>
      </c>
      <c r="Q35503">
        <v>11.2163</v>
      </c>
      <c r="R35503">
        <v>11.2163</v>
      </c>
      <c r="S35503">
        <v>29.99</v>
      </c>
      <c r="T35503">
        <v>2.3992</v>
      </c>
      <c r="U35503">
        <v>0.74980000000000002</v>
      </c>
      <c r="X35503">
        <v>41435</v>
      </c>
      <c r="Y35503">
        <v>41447</v>
      </c>
      <c r="Z35503">
        <v>41442</v>
      </c>
    </row>
    <row r="35504" spans="1:26" x14ac:dyDescent="0.35">
      <c r="A35504">
        <v>528</v>
      </c>
      <c r="B35504">
        <v>20130610</v>
      </c>
      <c r="C35504">
        <v>20130622</v>
      </c>
      <c r="D35504">
        <v>20130617</v>
      </c>
      <c r="E35504">
        <v>20132</v>
      </c>
      <c r="F35504">
        <v>1</v>
      </c>
      <c r="G35504">
        <v>100</v>
      </c>
      <c r="H35504">
        <v>8</v>
      </c>
      <c r="I35504" t="s">
        <v>19874</v>
      </c>
      <c r="J35504">
        <v>2</v>
      </c>
      <c r="K35504">
        <v>1</v>
      </c>
      <c r="L35504">
        <v>1</v>
      </c>
      <c r="M35504">
        <v>4.99</v>
      </c>
      <c r="N35504">
        <v>4.99</v>
      </c>
      <c r="O35504">
        <v>0</v>
      </c>
      <c r="P35504">
        <v>0</v>
      </c>
      <c r="Q35504">
        <v>1.8663000000000001</v>
      </c>
      <c r="R35504">
        <v>1.8663000000000001</v>
      </c>
      <c r="S35504">
        <v>4.99</v>
      </c>
      <c r="T35504">
        <v>0.3992</v>
      </c>
      <c r="U35504">
        <v>0.12479999999999999</v>
      </c>
      <c r="X35504">
        <v>41435</v>
      </c>
      <c r="Y35504">
        <v>41447</v>
      </c>
      <c r="Z35504">
        <v>41442</v>
      </c>
    </row>
    <row r="35505" spans="1:26" x14ac:dyDescent="0.35">
      <c r="A35505">
        <v>222</v>
      </c>
      <c r="B35505">
        <v>20130610</v>
      </c>
      <c r="C35505">
        <v>20130622</v>
      </c>
      <c r="D35505">
        <v>20130617</v>
      </c>
      <c r="E35505">
        <v>20132</v>
      </c>
      <c r="F35505">
        <v>1</v>
      </c>
      <c r="G35505">
        <v>100</v>
      </c>
      <c r="H35505">
        <v>8</v>
      </c>
      <c r="I35505" t="s">
        <v>19874</v>
      </c>
      <c r="J35505">
        <v>3</v>
      </c>
      <c r="K35505">
        <v>1</v>
      </c>
      <c r="L35505">
        <v>1</v>
      </c>
      <c r="M35505">
        <v>34.99</v>
      </c>
      <c r="N35505">
        <v>34.99</v>
      </c>
      <c r="O35505">
        <v>0</v>
      </c>
      <c r="P35505">
        <v>0</v>
      </c>
      <c r="Q35505">
        <v>13.0863</v>
      </c>
      <c r="R35505">
        <v>13.0863</v>
      </c>
      <c r="S35505">
        <v>34.99</v>
      </c>
      <c r="T35505">
        <v>2.7991999999999999</v>
      </c>
      <c r="U35505">
        <v>0.87480000000000002</v>
      </c>
      <c r="X35505">
        <v>41435</v>
      </c>
      <c r="Y35505">
        <v>41447</v>
      </c>
      <c r="Z35505">
        <v>41442</v>
      </c>
    </row>
    <row r="35506" spans="1:26" x14ac:dyDescent="0.35">
      <c r="A35506">
        <v>529</v>
      </c>
      <c r="B35506">
        <v>20130610</v>
      </c>
      <c r="C35506">
        <v>20130622</v>
      </c>
      <c r="D35506">
        <v>20130617</v>
      </c>
      <c r="E35506">
        <v>20802</v>
      </c>
      <c r="F35506">
        <v>1</v>
      </c>
      <c r="G35506">
        <v>100</v>
      </c>
      <c r="H35506">
        <v>7</v>
      </c>
      <c r="I35506" t="s">
        <v>19875</v>
      </c>
      <c r="J35506">
        <v>1</v>
      </c>
      <c r="K35506">
        <v>1</v>
      </c>
      <c r="L35506">
        <v>1</v>
      </c>
      <c r="M35506">
        <v>3.99</v>
      </c>
      <c r="N35506">
        <v>3.99</v>
      </c>
      <c r="O35506">
        <v>0</v>
      </c>
      <c r="P35506">
        <v>0</v>
      </c>
      <c r="Q35506">
        <v>1.4923</v>
      </c>
      <c r="R35506">
        <v>1.4923</v>
      </c>
      <c r="S35506">
        <v>3.99</v>
      </c>
      <c r="T35506">
        <v>0.31919999999999998</v>
      </c>
      <c r="U35506">
        <v>9.98E-2</v>
      </c>
      <c r="X35506">
        <v>41435</v>
      </c>
      <c r="Y35506">
        <v>41447</v>
      </c>
      <c r="Z35506">
        <v>41442</v>
      </c>
    </row>
    <row r="35507" spans="1:26" x14ac:dyDescent="0.35">
      <c r="A35507">
        <v>480</v>
      </c>
      <c r="B35507">
        <v>20130610</v>
      </c>
      <c r="C35507">
        <v>20130622</v>
      </c>
      <c r="D35507">
        <v>20130617</v>
      </c>
      <c r="E35507">
        <v>20802</v>
      </c>
      <c r="F35507">
        <v>1</v>
      </c>
      <c r="G35507">
        <v>100</v>
      </c>
      <c r="H35507">
        <v>7</v>
      </c>
      <c r="I35507" t="s">
        <v>19875</v>
      </c>
      <c r="J35507">
        <v>2</v>
      </c>
      <c r="K35507">
        <v>1</v>
      </c>
      <c r="L35507">
        <v>1</v>
      </c>
      <c r="M35507">
        <v>2.29</v>
      </c>
      <c r="N35507">
        <v>2.29</v>
      </c>
      <c r="O35507">
        <v>0</v>
      </c>
      <c r="P35507">
        <v>0</v>
      </c>
      <c r="Q35507">
        <v>0.85650000000000004</v>
      </c>
      <c r="R35507">
        <v>0.85650000000000004</v>
      </c>
      <c r="S35507">
        <v>2.29</v>
      </c>
      <c r="T35507">
        <v>0.1832</v>
      </c>
      <c r="U35507">
        <v>5.7299999999999997E-2</v>
      </c>
      <c r="X35507">
        <v>41435</v>
      </c>
      <c r="Y35507">
        <v>41447</v>
      </c>
      <c r="Z35507">
        <v>41442</v>
      </c>
    </row>
    <row r="35508" spans="1:26" x14ac:dyDescent="0.35">
      <c r="A35508">
        <v>541</v>
      </c>
      <c r="B35508">
        <v>20130610</v>
      </c>
      <c r="C35508">
        <v>20130622</v>
      </c>
      <c r="D35508">
        <v>20130617</v>
      </c>
      <c r="E35508">
        <v>12836</v>
      </c>
      <c r="F35508">
        <v>1</v>
      </c>
      <c r="G35508">
        <v>98</v>
      </c>
      <c r="H35508">
        <v>10</v>
      </c>
      <c r="I35508" t="s">
        <v>19876</v>
      </c>
      <c r="J35508">
        <v>1</v>
      </c>
      <c r="K35508">
        <v>1</v>
      </c>
      <c r="L35508">
        <v>1</v>
      </c>
      <c r="M35508">
        <v>28.99</v>
      </c>
      <c r="N35508">
        <v>28.99</v>
      </c>
      <c r="O35508">
        <v>0</v>
      </c>
      <c r="P35508">
        <v>0</v>
      </c>
      <c r="Q35508">
        <v>10.8423</v>
      </c>
      <c r="R35508">
        <v>10.8423</v>
      </c>
      <c r="S35508">
        <v>28.99</v>
      </c>
      <c r="T35508">
        <v>2.3191999999999999</v>
      </c>
      <c r="U35508">
        <v>0.7248</v>
      </c>
      <c r="X35508">
        <v>41435</v>
      </c>
      <c r="Y35508">
        <v>41447</v>
      </c>
      <c r="Z35508">
        <v>41442</v>
      </c>
    </row>
    <row r="35509" spans="1:26" x14ac:dyDescent="0.35">
      <c r="A35509">
        <v>541</v>
      </c>
      <c r="B35509">
        <v>20130610</v>
      </c>
      <c r="C35509">
        <v>20130622</v>
      </c>
      <c r="D35509">
        <v>20130617</v>
      </c>
      <c r="E35509">
        <v>22681</v>
      </c>
      <c r="F35509">
        <v>1</v>
      </c>
      <c r="G35509">
        <v>100</v>
      </c>
      <c r="H35509">
        <v>7</v>
      </c>
      <c r="I35509" t="s">
        <v>19877</v>
      </c>
      <c r="J35509">
        <v>1</v>
      </c>
      <c r="K35509">
        <v>1</v>
      </c>
      <c r="L35509">
        <v>1</v>
      </c>
      <c r="M35509">
        <v>28.99</v>
      </c>
      <c r="N35509">
        <v>28.99</v>
      </c>
      <c r="O35509">
        <v>0</v>
      </c>
      <c r="P35509">
        <v>0</v>
      </c>
      <c r="Q35509">
        <v>10.8423</v>
      </c>
      <c r="R35509">
        <v>10.8423</v>
      </c>
      <c r="S35509">
        <v>28.99</v>
      </c>
      <c r="T35509">
        <v>2.3191999999999999</v>
      </c>
      <c r="U35509">
        <v>0.7248</v>
      </c>
      <c r="X35509">
        <v>41435</v>
      </c>
      <c r="Y35509">
        <v>41447</v>
      </c>
      <c r="Z35509">
        <v>41442</v>
      </c>
    </row>
    <row r="35510" spans="1:26" x14ac:dyDescent="0.35">
      <c r="A35510">
        <v>530</v>
      </c>
      <c r="B35510">
        <v>20130610</v>
      </c>
      <c r="C35510">
        <v>20130622</v>
      </c>
      <c r="D35510">
        <v>20130617</v>
      </c>
      <c r="E35510">
        <v>22681</v>
      </c>
      <c r="F35510">
        <v>1</v>
      </c>
      <c r="G35510">
        <v>100</v>
      </c>
      <c r="H35510">
        <v>7</v>
      </c>
      <c r="I35510" t="s">
        <v>19877</v>
      </c>
      <c r="J35510">
        <v>2</v>
      </c>
      <c r="K35510">
        <v>1</v>
      </c>
      <c r="L35510">
        <v>1</v>
      </c>
      <c r="M35510">
        <v>4.99</v>
      </c>
      <c r="N35510">
        <v>4.99</v>
      </c>
      <c r="O35510">
        <v>0</v>
      </c>
      <c r="P35510">
        <v>0</v>
      </c>
      <c r="Q35510">
        <v>1.8663000000000001</v>
      </c>
      <c r="R35510">
        <v>1.8663000000000001</v>
      </c>
      <c r="S35510">
        <v>4.99</v>
      </c>
      <c r="T35510">
        <v>0.3992</v>
      </c>
      <c r="U35510">
        <v>0.12479999999999999</v>
      </c>
      <c r="X35510">
        <v>41435</v>
      </c>
      <c r="Y35510">
        <v>41447</v>
      </c>
      <c r="Z35510">
        <v>41442</v>
      </c>
    </row>
    <row r="35511" spans="1:26" x14ac:dyDescent="0.35">
      <c r="A35511">
        <v>217</v>
      </c>
      <c r="B35511">
        <v>20130610</v>
      </c>
      <c r="C35511">
        <v>20130622</v>
      </c>
      <c r="D35511">
        <v>20130617</v>
      </c>
      <c r="E35511">
        <v>22681</v>
      </c>
      <c r="F35511">
        <v>1</v>
      </c>
      <c r="G35511">
        <v>100</v>
      </c>
      <c r="H35511">
        <v>7</v>
      </c>
      <c r="I35511" t="s">
        <v>19877</v>
      </c>
      <c r="J35511">
        <v>3</v>
      </c>
      <c r="K35511">
        <v>1</v>
      </c>
      <c r="L35511">
        <v>1</v>
      </c>
      <c r="M35511">
        <v>34.99</v>
      </c>
      <c r="N35511">
        <v>34.99</v>
      </c>
      <c r="O35511">
        <v>0</v>
      </c>
      <c r="P35511">
        <v>0</v>
      </c>
      <c r="Q35511">
        <v>13.0863</v>
      </c>
      <c r="R35511">
        <v>13.0863</v>
      </c>
      <c r="S35511">
        <v>34.99</v>
      </c>
      <c r="T35511">
        <v>2.7991999999999999</v>
      </c>
      <c r="U35511">
        <v>0.87480000000000002</v>
      </c>
      <c r="X35511">
        <v>41435</v>
      </c>
      <c r="Y35511">
        <v>41447</v>
      </c>
      <c r="Z35511">
        <v>41442</v>
      </c>
    </row>
    <row r="35512" spans="1:26" x14ac:dyDescent="0.35">
      <c r="A35512">
        <v>491</v>
      </c>
      <c r="B35512">
        <v>20130610</v>
      </c>
      <c r="C35512">
        <v>20130622</v>
      </c>
      <c r="D35512">
        <v>20130617</v>
      </c>
      <c r="E35512">
        <v>22681</v>
      </c>
      <c r="F35512">
        <v>1</v>
      </c>
      <c r="G35512">
        <v>100</v>
      </c>
      <c r="H35512">
        <v>7</v>
      </c>
      <c r="I35512" t="s">
        <v>19877</v>
      </c>
      <c r="J35512">
        <v>4</v>
      </c>
      <c r="K35512">
        <v>1</v>
      </c>
      <c r="L35512">
        <v>1</v>
      </c>
      <c r="M35512">
        <v>53.99</v>
      </c>
      <c r="N35512">
        <v>53.99</v>
      </c>
      <c r="O35512">
        <v>0</v>
      </c>
      <c r="P35512">
        <v>0</v>
      </c>
      <c r="Q35512">
        <v>41.572299999999998</v>
      </c>
      <c r="R35512">
        <v>41.572299999999998</v>
      </c>
      <c r="S35512">
        <v>53.99</v>
      </c>
      <c r="T35512">
        <v>4.3192000000000004</v>
      </c>
      <c r="U35512">
        <v>1.3498000000000001</v>
      </c>
      <c r="X35512">
        <v>41435</v>
      </c>
      <c r="Y35512">
        <v>41447</v>
      </c>
      <c r="Z35512">
        <v>41442</v>
      </c>
    </row>
    <row r="35513" spans="1:26" x14ac:dyDescent="0.35">
      <c r="A35513">
        <v>225</v>
      </c>
      <c r="B35513">
        <v>20130610</v>
      </c>
      <c r="C35513">
        <v>20130622</v>
      </c>
      <c r="D35513">
        <v>20130617</v>
      </c>
      <c r="E35513">
        <v>22681</v>
      </c>
      <c r="F35513">
        <v>1</v>
      </c>
      <c r="G35513">
        <v>100</v>
      </c>
      <c r="H35513">
        <v>7</v>
      </c>
      <c r="I35513" t="s">
        <v>19877</v>
      </c>
      <c r="J35513">
        <v>5</v>
      </c>
      <c r="K35513">
        <v>1</v>
      </c>
      <c r="L35513">
        <v>1</v>
      </c>
      <c r="M35513">
        <v>8.99</v>
      </c>
      <c r="N35513">
        <v>8.99</v>
      </c>
      <c r="O35513">
        <v>0</v>
      </c>
      <c r="P35513">
        <v>0</v>
      </c>
      <c r="Q35513">
        <v>6.9222999999999999</v>
      </c>
      <c r="R35513">
        <v>6.9222999999999999</v>
      </c>
      <c r="S35513">
        <v>8.99</v>
      </c>
      <c r="T35513">
        <v>0.71919999999999995</v>
      </c>
      <c r="U35513">
        <v>0.2248</v>
      </c>
      <c r="X35513">
        <v>41435</v>
      </c>
      <c r="Y35513">
        <v>41447</v>
      </c>
      <c r="Z35513">
        <v>41442</v>
      </c>
    </row>
    <row r="35514" spans="1:26" x14ac:dyDescent="0.35">
      <c r="A35514">
        <v>530</v>
      </c>
      <c r="B35514">
        <v>20130610</v>
      </c>
      <c r="C35514">
        <v>20130622</v>
      </c>
      <c r="D35514">
        <v>20130617</v>
      </c>
      <c r="E35514">
        <v>13612</v>
      </c>
      <c r="F35514">
        <v>1</v>
      </c>
      <c r="G35514">
        <v>98</v>
      </c>
      <c r="H35514">
        <v>10</v>
      </c>
      <c r="I35514" t="s">
        <v>19878</v>
      </c>
      <c r="J35514">
        <v>1</v>
      </c>
      <c r="K35514">
        <v>1</v>
      </c>
      <c r="L35514">
        <v>1</v>
      </c>
      <c r="M35514">
        <v>4.99</v>
      </c>
      <c r="N35514">
        <v>4.99</v>
      </c>
      <c r="O35514">
        <v>0</v>
      </c>
      <c r="P35514">
        <v>0</v>
      </c>
      <c r="Q35514">
        <v>1.8663000000000001</v>
      </c>
      <c r="R35514">
        <v>1.8663000000000001</v>
      </c>
      <c r="S35514">
        <v>4.99</v>
      </c>
      <c r="T35514">
        <v>0.3992</v>
      </c>
      <c r="U35514">
        <v>0.12479999999999999</v>
      </c>
      <c r="X35514">
        <v>41435</v>
      </c>
      <c r="Y35514">
        <v>41447</v>
      </c>
      <c r="Z35514">
        <v>41442</v>
      </c>
    </row>
    <row r="35515" spans="1:26" x14ac:dyDescent="0.35">
      <c r="A35515">
        <v>541</v>
      </c>
      <c r="B35515">
        <v>20130610</v>
      </c>
      <c r="C35515">
        <v>20130622</v>
      </c>
      <c r="D35515">
        <v>20130617</v>
      </c>
      <c r="E35515">
        <v>13612</v>
      </c>
      <c r="F35515">
        <v>1</v>
      </c>
      <c r="G35515">
        <v>98</v>
      </c>
      <c r="H35515">
        <v>10</v>
      </c>
      <c r="I35515" t="s">
        <v>19878</v>
      </c>
      <c r="J35515">
        <v>2</v>
      </c>
      <c r="K35515">
        <v>1</v>
      </c>
      <c r="L35515">
        <v>1</v>
      </c>
      <c r="M35515">
        <v>28.99</v>
      </c>
      <c r="N35515">
        <v>28.99</v>
      </c>
      <c r="O35515">
        <v>0</v>
      </c>
      <c r="P35515">
        <v>0</v>
      </c>
      <c r="Q35515">
        <v>10.8423</v>
      </c>
      <c r="R35515">
        <v>10.8423</v>
      </c>
      <c r="S35515">
        <v>28.99</v>
      </c>
      <c r="T35515">
        <v>2.3191999999999999</v>
      </c>
      <c r="U35515">
        <v>0.7248</v>
      </c>
      <c r="X35515">
        <v>41435</v>
      </c>
      <c r="Y35515">
        <v>41447</v>
      </c>
      <c r="Z35515">
        <v>41442</v>
      </c>
    </row>
    <row r="35516" spans="1:26" x14ac:dyDescent="0.35">
      <c r="A35516">
        <v>541</v>
      </c>
      <c r="B35516">
        <v>20130610</v>
      </c>
      <c r="C35516">
        <v>20130622</v>
      </c>
      <c r="D35516">
        <v>20130617</v>
      </c>
      <c r="E35516">
        <v>11566</v>
      </c>
      <c r="F35516">
        <v>1</v>
      </c>
      <c r="G35516">
        <v>100</v>
      </c>
      <c r="H35516">
        <v>7</v>
      </c>
      <c r="I35516" t="s">
        <v>19879</v>
      </c>
      <c r="J35516">
        <v>1</v>
      </c>
      <c r="K35516">
        <v>1</v>
      </c>
      <c r="L35516">
        <v>1</v>
      </c>
      <c r="M35516">
        <v>28.99</v>
      </c>
      <c r="N35516">
        <v>28.99</v>
      </c>
      <c r="O35516">
        <v>0</v>
      </c>
      <c r="P35516">
        <v>0</v>
      </c>
      <c r="Q35516">
        <v>10.8423</v>
      </c>
      <c r="R35516">
        <v>10.8423</v>
      </c>
      <c r="S35516">
        <v>28.99</v>
      </c>
      <c r="T35516">
        <v>2.3191999999999999</v>
      </c>
      <c r="U35516">
        <v>0.7248</v>
      </c>
      <c r="X35516">
        <v>41435</v>
      </c>
      <c r="Y35516">
        <v>41447</v>
      </c>
      <c r="Z35516">
        <v>41442</v>
      </c>
    </row>
    <row r="35517" spans="1:26" x14ac:dyDescent="0.35">
      <c r="A35517">
        <v>530</v>
      </c>
      <c r="B35517">
        <v>20130610</v>
      </c>
      <c r="C35517">
        <v>20130622</v>
      </c>
      <c r="D35517">
        <v>20130617</v>
      </c>
      <c r="E35517">
        <v>11566</v>
      </c>
      <c r="F35517">
        <v>1</v>
      </c>
      <c r="G35517">
        <v>100</v>
      </c>
      <c r="H35517">
        <v>7</v>
      </c>
      <c r="I35517" t="s">
        <v>19879</v>
      </c>
      <c r="J35517">
        <v>2</v>
      </c>
      <c r="K35517">
        <v>1</v>
      </c>
      <c r="L35517">
        <v>1</v>
      </c>
      <c r="M35517">
        <v>4.99</v>
      </c>
      <c r="N35517">
        <v>4.99</v>
      </c>
      <c r="O35517">
        <v>0</v>
      </c>
      <c r="P35517">
        <v>0</v>
      </c>
      <c r="Q35517">
        <v>1.8663000000000001</v>
      </c>
      <c r="R35517">
        <v>1.8663000000000001</v>
      </c>
      <c r="S35517">
        <v>4.99</v>
      </c>
      <c r="T35517">
        <v>0.3992</v>
      </c>
      <c r="U35517">
        <v>0.12479999999999999</v>
      </c>
      <c r="X35517">
        <v>41435</v>
      </c>
      <c r="Y35517">
        <v>41447</v>
      </c>
      <c r="Z35517">
        <v>41442</v>
      </c>
    </row>
    <row r="35518" spans="1:26" x14ac:dyDescent="0.35">
      <c r="A35518">
        <v>480</v>
      </c>
      <c r="B35518">
        <v>20130610</v>
      </c>
      <c r="C35518">
        <v>20130622</v>
      </c>
      <c r="D35518">
        <v>20130617</v>
      </c>
      <c r="E35518">
        <v>11566</v>
      </c>
      <c r="F35518">
        <v>2</v>
      </c>
      <c r="G35518">
        <v>100</v>
      </c>
      <c r="H35518">
        <v>7</v>
      </c>
      <c r="I35518" t="s">
        <v>19879</v>
      </c>
      <c r="J35518">
        <v>3</v>
      </c>
      <c r="K35518">
        <v>1</v>
      </c>
      <c r="L35518">
        <v>1</v>
      </c>
      <c r="M35518">
        <v>2.29</v>
      </c>
      <c r="N35518">
        <v>2.29</v>
      </c>
      <c r="O35518">
        <v>0</v>
      </c>
      <c r="P35518">
        <v>0</v>
      </c>
      <c r="Q35518">
        <v>0.85650000000000004</v>
      </c>
      <c r="R35518">
        <v>0.85650000000000004</v>
      </c>
      <c r="S35518">
        <v>2.29</v>
      </c>
      <c r="T35518">
        <v>0.1832</v>
      </c>
      <c r="U35518">
        <v>5.7299999999999997E-2</v>
      </c>
      <c r="X35518">
        <v>41435</v>
      </c>
      <c r="Y35518">
        <v>41447</v>
      </c>
      <c r="Z35518">
        <v>41442</v>
      </c>
    </row>
    <row r="35519" spans="1:26" x14ac:dyDescent="0.35">
      <c r="A35519">
        <v>537</v>
      </c>
      <c r="B35519">
        <v>20130610</v>
      </c>
      <c r="C35519">
        <v>20130622</v>
      </c>
      <c r="D35519">
        <v>20130617</v>
      </c>
      <c r="E35519">
        <v>12760</v>
      </c>
      <c r="F35519">
        <v>1</v>
      </c>
      <c r="G35519">
        <v>19</v>
      </c>
      <c r="H35519">
        <v>6</v>
      </c>
      <c r="I35519" t="s">
        <v>19880</v>
      </c>
      <c r="J35519">
        <v>1</v>
      </c>
      <c r="K35519">
        <v>1</v>
      </c>
      <c r="L35519">
        <v>1</v>
      </c>
      <c r="M35519">
        <v>35</v>
      </c>
      <c r="N35519">
        <v>35</v>
      </c>
      <c r="O35519">
        <v>0</v>
      </c>
      <c r="P35519">
        <v>0</v>
      </c>
      <c r="Q35519">
        <v>13.09</v>
      </c>
      <c r="R35519">
        <v>13.09</v>
      </c>
      <c r="S35519">
        <v>35</v>
      </c>
      <c r="T35519">
        <v>2.8</v>
      </c>
      <c r="U35519">
        <v>0.875</v>
      </c>
      <c r="X35519">
        <v>41435</v>
      </c>
      <c r="Y35519">
        <v>41447</v>
      </c>
      <c r="Z35519">
        <v>41442</v>
      </c>
    </row>
    <row r="35520" spans="1:26" x14ac:dyDescent="0.35">
      <c r="A35520">
        <v>485</v>
      </c>
      <c r="B35520">
        <v>20130610</v>
      </c>
      <c r="C35520">
        <v>20130622</v>
      </c>
      <c r="D35520">
        <v>20130617</v>
      </c>
      <c r="E35520">
        <v>12760</v>
      </c>
      <c r="F35520">
        <v>1</v>
      </c>
      <c r="G35520">
        <v>19</v>
      </c>
      <c r="H35520">
        <v>6</v>
      </c>
      <c r="I35520" t="s">
        <v>19880</v>
      </c>
      <c r="J35520">
        <v>2</v>
      </c>
      <c r="K35520">
        <v>1</v>
      </c>
      <c r="L35520">
        <v>1</v>
      </c>
      <c r="M35520">
        <v>21.98</v>
      </c>
      <c r="N35520">
        <v>21.98</v>
      </c>
      <c r="O35520">
        <v>0</v>
      </c>
      <c r="P35520">
        <v>0</v>
      </c>
      <c r="Q35520">
        <v>8.2204999999999995</v>
      </c>
      <c r="R35520">
        <v>8.2204999999999995</v>
      </c>
      <c r="S35520">
        <v>21.98</v>
      </c>
      <c r="T35520">
        <v>1.7584</v>
      </c>
      <c r="U35520">
        <v>0.54949999999999999</v>
      </c>
      <c r="X35520">
        <v>41435</v>
      </c>
      <c r="Y35520">
        <v>41447</v>
      </c>
      <c r="Z35520">
        <v>41442</v>
      </c>
    </row>
    <row r="35521" spans="1:26" x14ac:dyDescent="0.35">
      <c r="A35521">
        <v>478</v>
      </c>
      <c r="B35521">
        <v>20130610</v>
      </c>
      <c r="C35521">
        <v>20130622</v>
      </c>
      <c r="D35521">
        <v>20130617</v>
      </c>
      <c r="E35521">
        <v>12760</v>
      </c>
      <c r="F35521">
        <v>1</v>
      </c>
      <c r="G35521">
        <v>19</v>
      </c>
      <c r="H35521">
        <v>6</v>
      </c>
      <c r="I35521" t="s">
        <v>19880</v>
      </c>
      <c r="J35521">
        <v>3</v>
      </c>
      <c r="K35521">
        <v>1</v>
      </c>
      <c r="L35521">
        <v>1</v>
      </c>
      <c r="M35521">
        <v>9.99</v>
      </c>
      <c r="N35521">
        <v>9.99</v>
      </c>
      <c r="O35521">
        <v>0</v>
      </c>
      <c r="P35521">
        <v>0</v>
      </c>
      <c r="Q35521">
        <v>3.7363</v>
      </c>
      <c r="R35521">
        <v>3.7363</v>
      </c>
      <c r="S35521">
        <v>9.99</v>
      </c>
      <c r="T35521">
        <v>0.79920000000000002</v>
      </c>
      <c r="U35521">
        <v>0.24979999999999999</v>
      </c>
      <c r="X35521">
        <v>41435</v>
      </c>
      <c r="Y35521">
        <v>41447</v>
      </c>
      <c r="Z35521">
        <v>41442</v>
      </c>
    </row>
    <row r="35522" spans="1:26" x14ac:dyDescent="0.35">
      <c r="A35522">
        <v>537</v>
      </c>
      <c r="B35522">
        <v>20130610</v>
      </c>
      <c r="C35522">
        <v>20130622</v>
      </c>
      <c r="D35522">
        <v>20130617</v>
      </c>
      <c r="E35522">
        <v>12419</v>
      </c>
      <c r="F35522">
        <v>1</v>
      </c>
      <c r="G35522">
        <v>100</v>
      </c>
      <c r="H35522">
        <v>1</v>
      </c>
      <c r="I35522" t="s">
        <v>19881</v>
      </c>
      <c r="J35522">
        <v>1</v>
      </c>
      <c r="K35522">
        <v>1</v>
      </c>
      <c r="L35522">
        <v>1</v>
      </c>
      <c r="M35522">
        <v>35</v>
      </c>
      <c r="N35522">
        <v>35</v>
      </c>
      <c r="O35522">
        <v>0</v>
      </c>
      <c r="P35522">
        <v>0</v>
      </c>
      <c r="Q35522">
        <v>13.09</v>
      </c>
      <c r="R35522">
        <v>13.09</v>
      </c>
      <c r="S35522">
        <v>35</v>
      </c>
      <c r="T35522">
        <v>2.8</v>
      </c>
      <c r="U35522">
        <v>0.875</v>
      </c>
      <c r="X35522">
        <v>41435</v>
      </c>
      <c r="Y35522">
        <v>41447</v>
      </c>
      <c r="Z35522">
        <v>41442</v>
      </c>
    </row>
    <row r="35523" spans="1:26" x14ac:dyDescent="0.35">
      <c r="A35523">
        <v>528</v>
      </c>
      <c r="B35523">
        <v>20130610</v>
      </c>
      <c r="C35523">
        <v>20130622</v>
      </c>
      <c r="D35523">
        <v>20130617</v>
      </c>
      <c r="E35523">
        <v>15488</v>
      </c>
      <c r="F35523">
        <v>1</v>
      </c>
      <c r="G35523">
        <v>19</v>
      </c>
      <c r="H35523">
        <v>6</v>
      </c>
      <c r="I35523" t="s">
        <v>19882</v>
      </c>
      <c r="J35523">
        <v>1</v>
      </c>
      <c r="K35523">
        <v>1</v>
      </c>
      <c r="L35523">
        <v>1</v>
      </c>
      <c r="M35523">
        <v>4.99</v>
      </c>
      <c r="N35523">
        <v>4.99</v>
      </c>
      <c r="O35523">
        <v>0</v>
      </c>
      <c r="P35523">
        <v>0</v>
      </c>
      <c r="Q35523">
        <v>1.8663000000000001</v>
      </c>
      <c r="R35523">
        <v>1.8663000000000001</v>
      </c>
      <c r="S35523">
        <v>4.99</v>
      </c>
      <c r="T35523">
        <v>0.3992</v>
      </c>
      <c r="U35523">
        <v>0.12479999999999999</v>
      </c>
      <c r="X35523">
        <v>41435</v>
      </c>
      <c r="Y35523">
        <v>41447</v>
      </c>
      <c r="Z35523">
        <v>41442</v>
      </c>
    </row>
    <row r="35524" spans="1:26" x14ac:dyDescent="0.35">
      <c r="A35524">
        <v>537</v>
      </c>
      <c r="B35524">
        <v>20130610</v>
      </c>
      <c r="C35524">
        <v>20130622</v>
      </c>
      <c r="D35524">
        <v>20130617</v>
      </c>
      <c r="E35524">
        <v>15488</v>
      </c>
      <c r="F35524">
        <v>1</v>
      </c>
      <c r="G35524">
        <v>19</v>
      </c>
      <c r="H35524">
        <v>6</v>
      </c>
      <c r="I35524" t="s">
        <v>19882</v>
      </c>
      <c r="J35524">
        <v>2</v>
      </c>
      <c r="K35524">
        <v>1</v>
      </c>
      <c r="L35524">
        <v>1</v>
      </c>
      <c r="M35524">
        <v>35</v>
      </c>
      <c r="N35524">
        <v>35</v>
      </c>
      <c r="O35524">
        <v>0</v>
      </c>
      <c r="P35524">
        <v>0</v>
      </c>
      <c r="Q35524">
        <v>13.09</v>
      </c>
      <c r="R35524">
        <v>13.09</v>
      </c>
      <c r="S35524">
        <v>35</v>
      </c>
      <c r="T35524">
        <v>2.8</v>
      </c>
      <c r="U35524">
        <v>0.875</v>
      </c>
      <c r="X35524">
        <v>41435</v>
      </c>
      <c r="Y35524">
        <v>41447</v>
      </c>
      <c r="Z35524">
        <v>41442</v>
      </c>
    </row>
    <row r="35525" spans="1:26" x14ac:dyDescent="0.35">
      <c r="A35525">
        <v>480</v>
      </c>
      <c r="B35525">
        <v>20130610</v>
      </c>
      <c r="C35525">
        <v>20130622</v>
      </c>
      <c r="D35525">
        <v>20130617</v>
      </c>
      <c r="E35525">
        <v>15488</v>
      </c>
      <c r="F35525">
        <v>2</v>
      </c>
      <c r="G35525">
        <v>19</v>
      </c>
      <c r="H35525">
        <v>6</v>
      </c>
      <c r="I35525" t="s">
        <v>19882</v>
      </c>
      <c r="J35525">
        <v>3</v>
      </c>
      <c r="K35525">
        <v>1</v>
      </c>
      <c r="L35525">
        <v>1</v>
      </c>
      <c r="M35525">
        <v>2.29</v>
      </c>
      <c r="N35525">
        <v>2.29</v>
      </c>
      <c r="O35525">
        <v>0</v>
      </c>
      <c r="P35525">
        <v>0</v>
      </c>
      <c r="Q35525">
        <v>0.85650000000000004</v>
      </c>
      <c r="R35525">
        <v>0.85650000000000004</v>
      </c>
      <c r="S35525">
        <v>2.29</v>
      </c>
      <c r="T35525">
        <v>0.1832</v>
      </c>
      <c r="U35525">
        <v>5.7299999999999997E-2</v>
      </c>
      <c r="X35525">
        <v>41435</v>
      </c>
      <c r="Y35525">
        <v>41447</v>
      </c>
      <c r="Z35525">
        <v>41442</v>
      </c>
    </row>
    <row r="35526" spans="1:26" x14ac:dyDescent="0.35">
      <c r="A35526">
        <v>484</v>
      </c>
      <c r="B35526">
        <v>20130610</v>
      </c>
      <c r="C35526">
        <v>20130622</v>
      </c>
      <c r="D35526">
        <v>20130617</v>
      </c>
      <c r="E35526">
        <v>15488</v>
      </c>
      <c r="F35526">
        <v>1</v>
      </c>
      <c r="G35526">
        <v>19</v>
      </c>
      <c r="H35526">
        <v>6</v>
      </c>
      <c r="I35526" t="s">
        <v>19882</v>
      </c>
      <c r="J35526">
        <v>4</v>
      </c>
      <c r="K35526">
        <v>1</v>
      </c>
      <c r="L35526">
        <v>1</v>
      </c>
      <c r="M35526">
        <v>7.95</v>
      </c>
      <c r="N35526">
        <v>7.95</v>
      </c>
      <c r="O35526">
        <v>0</v>
      </c>
      <c r="P35526">
        <v>0</v>
      </c>
      <c r="Q35526">
        <v>2.9733000000000001</v>
      </c>
      <c r="R35526">
        <v>2.9733000000000001</v>
      </c>
      <c r="S35526">
        <v>7.95</v>
      </c>
      <c r="T35526">
        <v>0.63600000000000001</v>
      </c>
      <c r="U35526">
        <v>0.1988</v>
      </c>
      <c r="X35526">
        <v>41435</v>
      </c>
      <c r="Y35526">
        <v>41447</v>
      </c>
      <c r="Z35526">
        <v>41442</v>
      </c>
    </row>
    <row r="35527" spans="1:26" x14ac:dyDescent="0.35">
      <c r="A35527">
        <v>477</v>
      </c>
      <c r="B35527">
        <v>20130610</v>
      </c>
      <c r="C35527">
        <v>20130622</v>
      </c>
      <c r="D35527">
        <v>20130617</v>
      </c>
      <c r="E35527">
        <v>13603</v>
      </c>
      <c r="F35527">
        <v>1</v>
      </c>
      <c r="G35527">
        <v>98</v>
      </c>
      <c r="H35527">
        <v>10</v>
      </c>
      <c r="I35527" t="s">
        <v>19883</v>
      </c>
      <c r="J35527">
        <v>1</v>
      </c>
      <c r="K35527">
        <v>1</v>
      </c>
      <c r="L35527">
        <v>1</v>
      </c>
      <c r="M35527">
        <v>4.99</v>
      </c>
      <c r="N35527">
        <v>4.99</v>
      </c>
      <c r="O35527">
        <v>0</v>
      </c>
      <c r="P35527">
        <v>0</v>
      </c>
      <c r="Q35527">
        <v>1.8663000000000001</v>
      </c>
      <c r="R35527">
        <v>1.8663000000000001</v>
      </c>
      <c r="S35527">
        <v>4.99</v>
      </c>
      <c r="T35527">
        <v>0.3992</v>
      </c>
      <c r="U35527">
        <v>0.12479999999999999</v>
      </c>
      <c r="X35527">
        <v>41435</v>
      </c>
      <c r="Y35527">
        <v>41447</v>
      </c>
      <c r="Z35527">
        <v>41442</v>
      </c>
    </row>
    <row r="35528" spans="1:26" x14ac:dyDescent="0.35">
      <c r="A35528">
        <v>478</v>
      </c>
      <c r="B35528">
        <v>20130610</v>
      </c>
      <c r="C35528">
        <v>20130622</v>
      </c>
      <c r="D35528">
        <v>20130617</v>
      </c>
      <c r="E35528">
        <v>13603</v>
      </c>
      <c r="F35528">
        <v>1</v>
      </c>
      <c r="G35528">
        <v>98</v>
      </c>
      <c r="H35528">
        <v>10</v>
      </c>
      <c r="I35528" t="s">
        <v>19883</v>
      </c>
      <c r="J35528">
        <v>2</v>
      </c>
      <c r="K35528">
        <v>1</v>
      </c>
      <c r="L35528">
        <v>1</v>
      </c>
      <c r="M35528">
        <v>9.99</v>
      </c>
      <c r="N35528">
        <v>9.99</v>
      </c>
      <c r="O35528">
        <v>0</v>
      </c>
      <c r="P35528">
        <v>0</v>
      </c>
      <c r="Q35528">
        <v>3.7363</v>
      </c>
      <c r="R35528">
        <v>3.7363</v>
      </c>
      <c r="S35528">
        <v>9.99</v>
      </c>
      <c r="T35528">
        <v>0.79920000000000002</v>
      </c>
      <c r="U35528">
        <v>0.24979999999999999</v>
      </c>
      <c r="X35528">
        <v>41435</v>
      </c>
      <c r="Y35528">
        <v>41447</v>
      </c>
      <c r="Z35528">
        <v>41442</v>
      </c>
    </row>
    <row r="35529" spans="1:26" x14ac:dyDescent="0.35">
      <c r="A35529">
        <v>214</v>
      </c>
      <c r="B35529">
        <v>20130610</v>
      </c>
      <c r="C35529">
        <v>20130622</v>
      </c>
      <c r="D35529">
        <v>20130617</v>
      </c>
      <c r="E35529">
        <v>13603</v>
      </c>
      <c r="F35529">
        <v>1</v>
      </c>
      <c r="G35529">
        <v>98</v>
      </c>
      <c r="H35529">
        <v>10</v>
      </c>
      <c r="I35529" t="s">
        <v>19883</v>
      </c>
      <c r="J35529">
        <v>3</v>
      </c>
      <c r="K35529">
        <v>1</v>
      </c>
      <c r="L35529">
        <v>1</v>
      </c>
      <c r="M35529">
        <v>34.99</v>
      </c>
      <c r="N35529">
        <v>34.99</v>
      </c>
      <c r="O35529">
        <v>0</v>
      </c>
      <c r="P35529">
        <v>0</v>
      </c>
      <c r="Q35529">
        <v>13.0863</v>
      </c>
      <c r="R35529">
        <v>13.0863</v>
      </c>
      <c r="S35529">
        <v>34.99</v>
      </c>
      <c r="T35529">
        <v>2.7991999999999999</v>
      </c>
      <c r="U35529">
        <v>0.87480000000000002</v>
      </c>
      <c r="X35529">
        <v>41435</v>
      </c>
      <c r="Y35529">
        <v>41447</v>
      </c>
      <c r="Z35529">
        <v>41442</v>
      </c>
    </row>
    <row r="35530" spans="1:26" x14ac:dyDescent="0.35">
      <c r="A35530">
        <v>582</v>
      </c>
      <c r="B35530">
        <v>20130610</v>
      </c>
      <c r="C35530">
        <v>20130622</v>
      </c>
      <c r="D35530">
        <v>20130617</v>
      </c>
      <c r="E35530">
        <v>17149</v>
      </c>
      <c r="F35530">
        <v>1</v>
      </c>
      <c r="G35530">
        <v>100</v>
      </c>
      <c r="H35530">
        <v>1</v>
      </c>
      <c r="I35530" t="s">
        <v>19884</v>
      </c>
      <c r="J35530">
        <v>1</v>
      </c>
      <c r="K35530">
        <v>1</v>
      </c>
      <c r="L35530">
        <v>1</v>
      </c>
      <c r="M35530">
        <v>1700.99</v>
      </c>
      <c r="N35530">
        <v>1700.99</v>
      </c>
      <c r="O35530">
        <v>0</v>
      </c>
      <c r="P35530">
        <v>0</v>
      </c>
      <c r="Q35530">
        <v>1082.51</v>
      </c>
      <c r="R35530">
        <v>1082.51</v>
      </c>
      <c r="S35530">
        <v>1700.99</v>
      </c>
      <c r="T35530">
        <v>136.07919999999999</v>
      </c>
      <c r="U35530">
        <v>42.524799999999999</v>
      </c>
      <c r="X35530">
        <v>41435</v>
      </c>
      <c r="Y35530">
        <v>41447</v>
      </c>
      <c r="Z35530">
        <v>41442</v>
      </c>
    </row>
    <row r="35531" spans="1:26" x14ac:dyDescent="0.35">
      <c r="A35531">
        <v>222</v>
      </c>
      <c r="B35531">
        <v>20130610</v>
      </c>
      <c r="C35531">
        <v>20130622</v>
      </c>
      <c r="D35531">
        <v>20130617</v>
      </c>
      <c r="E35531">
        <v>17149</v>
      </c>
      <c r="F35531">
        <v>1</v>
      </c>
      <c r="G35531">
        <v>100</v>
      </c>
      <c r="H35531">
        <v>1</v>
      </c>
      <c r="I35531" t="s">
        <v>19884</v>
      </c>
      <c r="J35531">
        <v>2</v>
      </c>
      <c r="K35531">
        <v>1</v>
      </c>
      <c r="L35531">
        <v>1</v>
      </c>
      <c r="M35531">
        <v>34.99</v>
      </c>
      <c r="N35531">
        <v>34.99</v>
      </c>
      <c r="O35531">
        <v>0</v>
      </c>
      <c r="P35531">
        <v>0</v>
      </c>
      <c r="Q35531">
        <v>13.0863</v>
      </c>
      <c r="R35531">
        <v>13.0863</v>
      </c>
      <c r="S35531">
        <v>34.99</v>
      </c>
      <c r="T35531">
        <v>2.7991999999999999</v>
      </c>
      <c r="U35531">
        <v>0.87480000000000002</v>
      </c>
      <c r="X35531">
        <v>41435</v>
      </c>
      <c r="Y35531">
        <v>41447</v>
      </c>
      <c r="Z35531">
        <v>41442</v>
      </c>
    </row>
    <row r="35532" spans="1:26" x14ac:dyDescent="0.35">
      <c r="A35532">
        <v>594</v>
      </c>
      <c r="B35532">
        <v>20130610</v>
      </c>
      <c r="C35532">
        <v>20130622</v>
      </c>
      <c r="D35532">
        <v>20130617</v>
      </c>
      <c r="E35532">
        <v>19708</v>
      </c>
      <c r="F35532">
        <v>1</v>
      </c>
      <c r="G35532">
        <v>100</v>
      </c>
      <c r="H35532">
        <v>4</v>
      </c>
      <c r="I35532" t="s">
        <v>19885</v>
      </c>
      <c r="J35532">
        <v>1</v>
      </c>
      <c r="K35532">
        <v>1</v>
      </c>
      <c r="L35532">
        <v>1</v>
      </c>
      <c r="M35532">
        <v>564.99</v>
      </c>
      <c r="N35532">
        <v>564.99</v>
      </c>
      <c r="O35532">
        <v>0</v>
      </c>
      <c r="P35532">
        <v>0</v>
      </c>
      <c r="Q35532">
        <v>308.21789999999999</v>
      </c>
      <c r="R35532">
        <v>308.21789999999999</v>
      </c>
      <c r="S35532">
        <v>564.99</v>
      </c>
      <c r="T35532">
        <v>45.199199999999998</v>
      </c>
      <c r="U35532">
        <v>14.1248</v>
      </c>
      <c r="X35532">
        <v>41435</v>
      </c>
      <c r="Y35532">
        <v>41447</v>
      </c>
      <c r="Z35532">
        <v>41442</v>
      </c>
    </row>
    <row r="35533" spans="1:26" x14ac:dyDescent="0.35">
      <c r="A35533">
        <v>594</v>
      </c>
      <c r="B35533">
        <v>20130610</v>
      </c>
      <c r="C35533">
        <v>20130622</v>
      </c>
      <c r="D35533">
        <v>20130617</v>
      </c>
      <c r="E35533">
        <v>19542</v>
      </c>
      <c r="F35533">
        <v>1</v>
      </c>
      <c r="G35533">
        <v>100</v>
      </c>
      <c r="H35533">
        <v>1</v>
      </c>
      <c r="I35533" t="s">
        <v>19886</v>
      </c>
      <c r="J35533">
        <v>1</v>
      </c>
      <c r="K35533">
        <v>1</v>
      </c>
      <c r="L35533">
        <v>1</v>
      </c>
      <c r="M35533">
        <v>564.99</v>
      </c>
      <c r="N35533">
        <v>564.99</v>
      </c>
      <c r="O35533">
        <v>0</v>
      </c>
      <c r="P35533">
        <v>0</v>
      </c>
      <c r="Q35533">
        <v>308.21789999999999</v>
      </c>
      <c r="R35533">
        <v>308.21789999999999</v>
      </c>
      <c r="S35533">
        <v>564.99</v>
      </c>
      <c r="T35533">
        <v>45.199199999999998</v>
      </c>
      <c r="U35533">
        <v>14.1248</v>
      </c>
      <c r="X35533">
        <v>41435</v>
      </c>
      <c r="Y35533">
        <v>41447</v>
      </c>
      <c r="Z35533">
        <v>41442</v>
      </c>
    </row>
    <row r="35534" spans="1:26" x14ac:dyDescent="0.35">
      <c r="A35534">
        <v>478</v>
      </c>
      <c r="B35534">
        <v>20130610</v>
      </c>
      <c r="C35534">
        <v>20130622</v>
      </c>
      <c r="D35534">
        <v>20130617</v>
      </c>
      <c r="E35534">
        <v>19542</v>
      </c>
      <c r="F35534">
        <v>1</v>
      </c>
      <c r="G35534">
        <v>100</v>
      </c>
      <c r="H35534">
        <v>1</v>
      </c>
      <c r="I35534" t="s">
        <v>19886</v>
      </c>
      <c r="J35534">
        <v>2</v>
      </c>
      <c r="K35534">
        <v>1</v>
      </c>
      <c r="L35534">
        <v>1</v>
      </c>
      <c r="M35534">
        <v>9.99</v>
      </c>
      <c r="N35534">
        <v>9.99</v>
      </c>
      <c r="O35534">
        <v>0</v>
      </c>
      <c r="P35534">
        <v>0</v>
      </c>
      <c r="Q35534">
        <v>3.7363</v>
      </c>
      <c r="R35534">
        <v>3.7363</v>
      </c>
      <c r="S35534">
        <v>9.99</v>
      </c>
      <c r="T35534">
        <v>0.79920000000000002</v>
      </c>
      <c r="U35534">
        <v>0.24979999999999999</v>
      </c>
      <c r="X35534">
        <v>41435</v>
      </c>
      <c r="Y35534">
        <v>41447</v>
      </c>
      <c r="Z35534">
        <v>41442</v>
      </c>
    </row>
    <row r="35535" spans="1:26" x14ac:dyDescent="0.35">
      <c r="A35535">
        <v>477</v>
      </c>
      <c r="B35535">
        <v>20130610</v>
      </c>
      <c r="C35535">
        <v>20130622</v>
      </c>
      <c r="D35535">
        <v>20130617</v>
      </c>
      <c r="E35535">
        <v>19542</v>
      </c>
      <c r="F35535">
        <v>1</v>
      </c>
      <c r="G35535">
        <v>100</v>
      </c>
      <c r="H35535">
        <v>1</v>
      </c>
      <c r="I35535" t="s">
        <v>19886</v>
      </c>
      <c r="J35535">
        <v>3</v>
      </c>
      <c r="K35535">
        <v>1</v>
      </c>
      <c r="L35535">
        <v>1</v>
      </c>
      <c r="M35535">
        <v>4.99</v>
      </c>
      <c r="N35535">
        <v>4.99</v>
      </c>
      <c r="O35535">
        <v>0</v>
      </c>
      <c r="P35535">
        <v>0</v>
      </c>
      <c r="Q35535">
        <v>1.8663000000000001</v>
      </c>
      <c r="R35535">
        <v>1.8663000000000001</v>
      </c>
      <c r="S35535">
        <v>4.99</v>
      </c>
      <c r="T35535">
        <v>0.3992</v>
      </c>
      <c r="U35535">
        <v>0.12479999999999999</v>
      </c>
      <c r="X35535">
        <v>41435</v>
      </c>
      <c r="Y35535">
        <v>41447</v>
      </c>
      <c r="Z35535">
        <v>41442</v>
      </c>
    </row>
    <row r="35536" spans="1:26" x14ac:dyDescent="0.35">
      <c r="A35536">
        <v>353</v>
      </c>
      <c r="B35536">
        <v>20130610</v>
      </c>
      <c r="C35536">
        <v>20130622</v>
      </c>
      <c r="D35536">
        <v>20130617</v>
      </c>
      <c r="E35536">
        <v>13898</v>
      </c>
      <c r="F35536">
        <v>1</v>
      </c>
      <c r="G35536">
        <v>100</v>
      </c>
      <c r="H35536">
        <v>1</v>
      </c>
      <c r="I35536" t="s">
        <v>19887</v>
      </c>
      <c r="J35536">
        <v>1</v>
      </c>
      <c r="K35536">
        <v>1</v>
      </c>
      <c r="L35536">
        <v>1</v>
      </c>
      <c r="M35536">
        <v>2319.9899999999998</v>
      </c>
      <c r="N35536">
        <v>2319.9899999999998</v>
      </c>
      <c r="O35536">
        <v>0</v>
      </c>
      <c r="P35536">
        <v>0</v>
      </c>
      <c r="Q35536">
        <v>1265.6195</v>
      </c>
      <c r="R35536">
        <v>1265.6195</v>
      </c>
      <c r="S35536">
        <v>2319.9899999999998</v>
      </c>
      <c r="T35536">
        <v>185.5992</v>
      </c>
      <c r="U35536">
        <v>57.9998</v>
      </c>
      <c r="X35536">
        <v>41435</v>
      </c>
      <c r="Y35536">
        <v>41447</v>
      </c>
      <c r="Z35536">
        <v>41442</v>
      </c>
    </row>
    <row r="35537" spans="1:26" x14ac:dyDescent="0.35">
      <c r="A35537">
        <v>485</v>
      </c>
      <c r="B35537">
        <v>20130610</v>
      </c>
      <c r="C35537">
        <v>20130622</v>
      </c>
      <c r="D35537">
        <v>20130617</v>
      </c>
      <c r="E35537">
        <v>13898</v>
      </c>
      <c r="F35537">
        <v>1</v>
      </c>
      <c r="G35537">
        <v>100</v>
      </c>
      <c r="H35537">
        <v>1</v>
      </c>
      <c r="I35537" t="s">
        <v>19887</v>
      </c>
      <c r="J35537">
        <v>2</v>
      </c>
      <c r="K35537">
        <v>1</v>
      </c>
      <c r="L35537">
        <v>1</v>
      </c>
      <c r="M35537">
        <v>21.98</v>
      </c>
      <c r="N35537">
        <v>21.98</v>
      </c>
      <c r="O35537">
        <v>0</v>
      </c>
      <c r="P35537">
        <v>0</v>
      </c>
      <c r="Q35537">
        <v>8.2204999999999995</v>
      </c>
      <c r="R35537">
        <v>8.2204999999999995</v>
      </c>
      <c r="S35537">
        <v>21.98</v>
      </c>
      <c r="T35537">
        <v>1.7584</v>
      </c>
      <c r="U35537">
        <v>0.54949999999999999</v>
      </c>
      <c r="X35537">
        <v>41435</v>
      </c>
      <c r="Y35537">
        <v>41447</v>
      </c>
      <c r="Z35537">
        <v>41442</v>
      </c>
    </row>
    <row r="35538" spans="1:26" x14ac:dyDescent="0.35">
      <c r="A35538">
        <v>478</v>
      </c>
      <c r="B35538">
        <v>20130610</v>
      </c>
      <c r="C35538">
        <v>20130622</v>
      </c>
      <c r="D35538">
        <v>20130617</v>
      </c>
      <c r="E35538">
        <v>13898</v>
      </c>
      <c r="F35538">
        <v>1</v>
      </c>
      <c r="G35538">
        <v>100</v>
      </c>
      <c r="H35538">
        <v>1</v>
      </c>
      <c r="I35538" t="s">
        <v>19887</v>
      </c>
      <c r="J35538">
        <v>3</v>
      </c>
      <c r="K35538">
        <v>1</v>
      </c>
      <c r="L35538">
        <v>1</v>
      </c>
      <c r="M35538">
        <v>9.99</v>
      </c>
      <c r="N35538">
        <v>9.99</v>
      </c>
      <c r="O35538">
        <v>0</v>
      </c>
      <c r="P35538">
        <v>0</v>
      </c>
      <c r="Q35538">
        <v>3.7363</v>
      </c>
      <c r="R35538">
        <v>3.7363</v>
      </c>
      <c r="S35538">
        <v>9.99</v>
      </c>
      <c r="T35538">
        <v>0.79920000000000002</v>
      </c>
      <c r="U35538">
        <v>0.24979999999999999</v>
      </c>
      <c r="X35538">
        <v>41435</v>
      </c>
      <c r="Y35538">
        <v>41447</v>
      </c>
      <c r="Z35538">
        <v>41442</v>
      </c>
    </row>
    <row r="35539" spans="1:26" x14ac:dyDescent="0.35">
      <c r="A35539">
        <v>477</v>
      </c>
      <c r="B35539">
        <v>20130610</v>
      </c>
      <c r="C35539">
        <v>20130622</v>
      </c>
      <c r="D35539">
        <v>20130617</v>
      </c>
      <c r="E35539">
        <v>13898</v>
      </c>
      <c r="F35539">
        <v>1</v>
      </c>
      <c r="G35539">
        <v>100</v>
      </c>
      <c r="H35539">
        <v>1</v>
      </c>
      <c r="I35539" t="s">
        <v>19887</v>
      </c>
      <c r="J35539">
        <v>4</v>
      </c>
      <c r="K35539">
        <v>1</v>
      </c>
      <c r="L35539">
        <v>1</v>
      </c>
      <c r="M35539">
        <v>4.99</v>
      </c>
      <c r="N35539">
        <v>4.99</v>
      </c>
      <c r="O35539">
        <v>0</v>
      </c>
      <c r="P35539">
        <v>0</v>
      </c>
      <c r="Q35539">
        <v>1.8663000000000001</v>
      </c>
      <c r="R35539">
        <v>1.8663000000000001</v>
      </c>
      <c r="S35539">
        <v>4.99</v>
      </c>
      <c r="T35539">
        <v>0.3992</v>
      </c>
      <c r="U35539">
        <v>0.12479999999999999</v>
      </c>
      <c r="X35539">
        <v>41435</v>
      </c>
      <c r="Y35539">
        <v>41447</v>
      </c>
      <c r="Z35539">
        <v>41442</v>
      </c>
    </row>
    <row r="35540" spans="1:26" x14ac:dyDescent="0.35">
      <c r="A35540">
        <v>222</v>
      </c>
      <c r="B35540">
        <v>20130610</v>
      </c>
      <c r="C35540">
        <v>20130622</v>
      </c>
      <c r="D35540">
        <v>20130617</v>
      </c>
      <c r="E35540">
        <v>13898</v>
      </c>
      <c r="F35540">
        <v>1</v>
      </c>
      <c r="G35540">
        <v>100</v>
      </c>
      <c r="H35540">
        <v>1</v>
      </c>
      <c r="I35540" t="s">
        <v>19887</v>
      </c>
      <c r="J35540">
        <v>5</v>
      </c>
      <c r="K35540">
        <v>1</v>
      </c>
      <c r="L35540">
        <v>1</v>
      </c>
      <c r="M35540">
        <v>34.99</v>
      </c>
      <c r="N35540">
        <v>34.99</v>
      </c>
      <c r="O35540">
        <v>0</v>
      </c>
      <c r="P35540">
        <v>0</v>
      </c>
      <c r="Q35540">
        <v>13.0863</v>
      </c>
      <c r="R35540">
        <v>13.0863</v>
      </c>
      <c r="S35540">
        <v>34.99</v>
      </c>
      <c r="T35540">
        <v>2.7991999999999999</v>
      </c>
      <c r="U35540">
        <v>0.87480000000000002</v>
      </c>
      <c r="X35540">
        <v>41435</v>
      </c>
      <c r="Y35540">
        <v>41447</v>
      </c>
      <c r="Z35540">
        <v>41442</v>
      </c>
    </row>
    <row r="35541" spans="1:26" x14ac:dyDescent="0.35">
      <c r="A35541">
        <v>357</v>
      </c>
      <c r="B35541">
        <v>20130610</v>
      </c>
      <c r="C35541">
        <v>20130622</v>
      </c>
      <c r="D35541">
        <v>20130617</v>
      </c>
      <c r="E35541">
        <v>11809</v>
      </c>
      <c r="F35541">
        <v>1</v>
      </c>
      <c r="G35541">
        <v>100</v>
      </c>
      <c r="H35541">
        <v>4</v>
      </c>
      <c r="I35541" t="s">
        <v>19888</v>
      </c>
      <c r="J35541">
        <v>1</v>
      </c>
      <c r="K35541">
        <v>1</v>
      </c>
      <c r="L35541">
        <v>1</v>
      </c>
      <c r="M35541">
        <v>2319.9899999999998</v>
      </c>
      <c r="N35541">
        <v>2319.9899999999998</v>
      </c>
      <c r="O35541">
        <v>0</v>
      </c>
      <c r="P35541">
        <v>0</v>
      </c>
      <c r="Q35541">
        <v>1265.6195</v>
      </c>
      <c r="R35541">
        <v>1265.6195</v>
      </c>
      <c r="S35541">
        <v>2319.9899999999998</v>
      </c>
      <c r="T35541">
        <v>185.5992</v>
      </c>
      <c r="U35541">
        <v>57.9998</v>
      </c>
      <c r="X35541">
        <v>41435</v>
      </c>
      <c r="Y35541">
        <v>41447</v>
      </c>
      <c r="Z35541">
        <v>41442</v>
      </c>
    </row>
    <row r="35542" spans="1:26" x14ac:dyDescent="0.35">
      <c r="A35542">
        <v>485</v>
      </c>
      <c r="B35542">
        <v>20130610</v>
      </c>
      <c r="C35542">
        <v>20130622</v>
      </c>
      <c r="D35542">
        <v>20130617</v>
      </c>
      <c r="E35542">
        <v>11809</v>
      </c>
      <c r="F35542">
        <v>1</v>
      </c>
      <c r="G35542">
        <v>100</v>
      </c>
      <c r="H35542">
        <v>4</v>
      </c>
      <c r="I35542" t="s">
        <v>19888</v>
      </c>
      <c r="J35542">
        <v>2</v>
      </c>
      <c r="K35542">
        <v>1</v>
      </c>
      <c r="L35542">
        <v>1</v>
      </c>
      <c r="M35542">
        <v>21.98</v>
      </c>
      <c r="N35542">
        <v>21.98</v>
      </c>
      <c r="O35542">
        <v>0</v>
      </c>
      <c r="P35542">
        <v>0</v>
      </c>
      <c r="Q35542">
        <v>8.2204999999999995</v>
      </c>
      <c r="R35542">
        <v>8.2204999999999995</v>
      </c>
      <c r="S35542">
        <v>21.98</v>
      </c>
      <c r="T35542">
        <v>1.7584</v>
      </c>
      <c r="U35542">
        <v>0.54949999999999999</v>
      </c>
      <c r="X35542">
        <v>41435</v>
      </c>
      <c r="Y35542">
        <v>41447</v>
      </c>
      <c r="Z35542">
        <v>41442</v>
      </c>
    </row>
    <row r="35543" spans="1:26" x14ac:dyDescent="0.35">
      <c r="A35543">
        <v>225</v>
      </c>
      <c r="B35543">
        <v>20130610</v>
      </c>
      <c r="C35543">
        <v>20130622</v>
      </c>
      <c r="D35543">
        <v>20130617</v>
      </c>
      <c r="E35543">
        <v>11809</v>
      </c>
      <c r="F35543">
        <v>1</v>
      </c>
      <c r="G35543">
        <v>100</v>
      </c>
      <c r="H35543">
        <v>4</v>
      </c>
      <c r="I35543" t="s">
        <v>19888</v>
      </c>
      <c r="J35543">
        <v>3</v>
      </c>
      <c r="K35543">
        <v>1</v>
      </c>
      <c r="L35543">
        <v>1</v>
      </c>
      <c r="M35543">
        <v>8.99</v>
      </c>
      <c r="N35543">
        <v>8.99</v>
      </c>
      <c r="O35543">
        <v>0</v>
      </c>
      <c r="P35543">
        <v>0</v>
      </c>
      <c r="Q35543">
        <v>6.9222999999999999</v>
      </c>
      <c r="R35543">
        <v>6.9222999999999999</v>
      </c>
      <c r="S35543">
        <v>8.99</v>
      </c>
      <c r="T35543">
        <v>0.71919999999999995</v>
      </c>
      <c r="U35543">
        <v>0.2248</v>
      </c>
      <c r="X35543">
        <v>41435</v>
      </c>
      <c r="Y35543">
        <v>41447</v>
      </c>
      <c r="Z35543">
        <v>41442</v>
      </c>
    </row>
    <row r="35544" spans="1:26" x14ac:dyDescent="0.35">
      <c r="A35544">
        <v>357</v>
      </c>
      <c r="B35544">
        <v>20130610</v>
      </c>
      <c r="C35544">
        <v>20130622</v>
      </c>
      <c r="D35544">
        <v>20130617</v>
      </c>
      <c r="E35544">
        <v>14256</v>
      </c>
      <c r="F35544">
        <v>2</v>
      </c>
      <c r="G35544">
        <v>100</v>
      </c>
      <c r="H35544">
        <v>1</v>
      </c>
      <c r="I35544" t="s">
        <v>19889</v>
      </c>
      <c r="J35544">
        <v>1</v>
      </c>
      <c r="K35544">
        <v>1</v>
      </c>
      <c r="L35544">
        <v>1</v>
      </c>
      <c r="M35544">
        <v>2319.9899999999998</v>
      </c>
      <c r="N35544">
        <v>2319.9899999999998</v>
      </c>
      <c r="O35544">
        <v>0</v>
      </c>
      <c r="P35544">
        <v>0</v>
      </c>
      <c r="Q35544">
        <v>1265.6195</v>
      </c>
      <c r="R35544">
        <v>1265.6195</v>
      </c>
      <c r="S35544">
        <v>2319.9899999999998</v>
      </c>
      <c r="T35544">
        <v>185.5992</v>
      </c>
      <c r="U35544">
        <v>57.9998</v>
      </c>
      <c r="X35544">
        <v>41435</v>
      </c>
      <c r="Y35544">
        <v>41447</v>
      </c>
      <c r="Z35544">
        <v>41442</v>
      </c>
    </row>
    <row r="35545" spans="1:26" x14ac:dyDescent="0.35">
      <c r="A35545">
        <v>485</v>
      </c>
      <c r="B35545">
        <v>20130610</v>
      </c>
      <c r="C35545">
        <v>20130622</v>
      </c>
      <c r="D35545">
        <v>20130617</v>
      </c>
      <c r="E35545">
        <v>14256</v>
      </c>
      <c r="F35545">
        <v>1</v>
      </c>
      <c r="G35545">
        <v>100</v>
      </c>
      <c r="H35545">
        <v>1</v>
      </c>
      <c r="I35545" t="s">
        <v>19889</v>
      </c>
      <c r="J35545">
        <v>2</v>
      </c>
      <c r="K35545">
        <v>1</v>
      </c>
      <c r="L35545">
        <v>1</v>
      </c>
      <c r="M35545">
        <v>21.98</v>
      </c>
      <c r="N35545">
        <v>21.98</v>
      </c>
      <c r="O35545">
        <v>0</v>
      </c>
      <c r="P35545">
        <v>0</v>
      </c>
      <c r="Q35545">
        <v>8.2204999999999995</v>
      </c>
      <c r="R35545">
        <v>8.2204999999999995</v>
      </c>
      <c r="S35545">
        <v>21.98</v>
      </c>
      <c r="T35545">
        <v>1.7584</v>
      </c>
      <c r="U35545">
        <v>0.54949999999999999</v>
      </c>
      <c r="X35545">
        <v>41435</v>
      </c>
      <c r="Y35545">
        <v>41447</v>
      </c>
      <c r="Z35545">
        <v>41442</v>
      </c>
    </row>
    <row r="35546" spans="1:26" x14ac:dyDescent="0.35">
      <c r="A35546">
        <v>357</v>
      </c>
      <c r="B35546">
        <v>20130610</v>
      </c>
      <c r="C35546">
        <v>20130622</v>
      </c>
      <c r="D35546">
        <v>20130617</v>
      </c>
      <c r="E35546">
        <v>11934</v>
      </c>
      <c r="F35546">
        <v>1</v>
      </c>
      <c r="G35546">
        <v>100</v>
      </c>
      <c r="H35546">
        <v>1</v>
      </c>
      <c r="I35546" t="s">
        <v>19890</v>
      </c>
      <c r="J35546">
        <v>1</v>
      </c>
      <c r="K35546">
        <v>1</v>
      </c>
      <c r="L35546">
        <v>1</v>
      </c>
      <c r="M35546">
        <v>2319.9899999999998</v>
      </c>
      <c r="N35546">
        <v>2319.9899999999998</v>
      </c>
      <c r="O35546">
        <v>0</v>
      </c>
      <c r="P35546">
        <v>0</v>
      </c>
      <c r="Q35546">
        <v>1265.6195</v>
      </c>
      <c r="R35546">
        <v>1265.6195</v>
      </c>
      <c r="S35546">
        <v>2319.9899999999998</v>
      </c>
      <c r="T35546">
        <v>185.5992</v>
      </c>
      <c r="U35546">
        <v>57.9998</v>
      </c>
      <c r="X35546">
        <v>41435</v>
      </c>
      <c r="Y35546">
        <v>41447</v>
      </c>
      <c r="Z35546">
        <v>41442</v>
      </c>
    </row>
    <row r="35547" spans="1:26" x14ac:dyDescent="0.35">
      <c r="A35547">
        <v>485</v>
      </c>
      <c r="B35547">
        <v>20130610</v>
      </c>
      <c r="C35547">
        <v>20130622</v>
      </c>
      <c r="D35547">
        <v>20130617</v>
      </c>
      <c r="E35547">
        <v>11934</v>
      </c>
      <c r="F35547">
        <v>1</v>
      </c>
      <c r="G35547">
        <v>100</v>
      </c>
      <c r="H35547">
        <v>1</v>
      </c>
      <c r="I35547" t="s">
        <v>19890</v>
      </c>
      <c r="J35547">
        <v>2</v>
      </c>
      <c r="K35547">
        <v>1</v>
      </c>
      <c r="L35547">
        <v>1</v>
      </c>
      <c r="M35547">
        <v>21.98</v>
      </c>
      <c r="N35547">
        <v>21.98</v>
      </c>
      <c r="O35547">
        <v>0</v>
      </c>
      <c r="P35547">
        <v>0</v>
      </c>
      <c r="Q35547">
        <v>8.2204999999999995</v>
      </c>
      <c r="R35547">
        <v>8.2204999999999995</v>
      </c>
      <c r="S35547">
        <v>21.98</v>
      </c>
      <c r="T35547">
        <v>1.7584</v>
      </c>
      <c r="U35547">
        <v>0.54949999999999999</v>
      </c>
      <c r="X35547">
        <v>41435</v>
      </c>
      <c r="Y35547">
        <v>41447</v>
      </c>
      <c r="Z35547">
        <v>41442</v>
      </c>
    </row>
    <row r="35548" spans="1:26" x14ac:dyDescent="0.35">
      <c r="A35548">
        <v>234</v>
      </c>
      <c r="B35548">
        <v>20130610</v>
      </c>
      <c r="C35548">
        <v>20130622</v>
      </c>
      <c r="D35548">
        <v>20130617</v>
      </c>
      <c r="E35548">
        <v>11934</v>
      </c>
      <c r="F35548">
        <v>1</v>
      </c>
      <c r="G35548">
        <v>100</v>
      </c>
      <c r="H35548">
        <v>1</v>
      </c>
      <c r="I35548" t="s">
        <v>19890</v>
      </c>
      <c r="J35548">
        <v>3</v>
      </c>
      <c r="K35548">
        <v>1</v>
      </c>
      <c r="L35548">
        <v>1</v>
      </c>
      <c r="M35548">
        <v>49.99</v>
      </c>
      <c r="N35548">
        <v>49.99</v>
      </c>
      <c r="O35548">
        <v>0</v>
      </c>
      <c r="P35548">
        <v>0</v>
      </c>
      <c r="Q35548">
        <v>38.4923</v>
      </c>
      <c r="R35548">
        <v>38.4923</v>
      </c>
      <c r="S35548">
        <v>49.99</v>
      </c>
      <c r="T35548">
        <v>3.9992000000000001</v>
      </c>
      <c r="U35548">
        <v>1.2498</v>
      </c>
      <c r="X35548">
        <v>41435</v>
      </c>
      <c r="Y35548">
        <v>41447</v>
      </c>
      <c r="Z35548">
        <v>41442</v>
      </c>
    </row>
    <row r="35549" spans="1:26" x14ac:dyDescent="0.35">
      <c r="A35549">
        <v>467</v>
      </c>
      <c r="B35549">
        <v>20130610</v>
      </c>
      <c r="C35549">
        <v>20130622</v>
      </c>
      <c r="D35549">
        <v>20130617</v>
      </c>
      <c r="E35549">
        <v>11934</v>
      </c>
      <c r="F35549">
        <v>1</v>
      </c>
      <c r="G35549">
        <v>100</v>
      </c>
      <c r="H35549">
        <v>1</v>
      </c>
      <c r="I35549" t="s">
        <v>19890</v>
      </c>
      <c r="J35549">
        <v>4</v>
      </c>
      <c r="K35549">
        <v>1</v>
      </c>
      <c r="L35549">
        <v>1</v>
      </c>
      <c r="M35549">
        <v>24.49</v>
      </c>
      <c r="N35549">
        <v>24.49</v>
      </c>
      <c r="O35549">
        <v>0</v>
      </c>
      <c r="P35549">
        <v>0</v>
      </c>
      <c r="Q35549">
        <v>9.1593</v>
      </c>
      <c r="R35549">
        <v>9.1593</v>
      </c>
      <c r="S35549">
        <v>24.49</v>
      </c>
      <c r="T35549">
        <v>1.9592000000000001</v>
      </c>
      <c r="U35549">
        <v>0.61229999999999996</v>
      </c>
      <c r="X35549">
        <v>41435</v>
      </c>
      <c r="Y35549">
        <v>41447</v>
      </c>
      <c r="Z35549">
        <v>41442</v>
      </c>
    </row>
    <row r="35550" spans="1:26" x14ac:dyDescent="0.35">
      <c r="A35550">
        <v>355</v>
      </c>
      <c r="B35550">
        <v>20130610</v>
      </c>
      <c r="C35550">
        <v>20130622</v>
      </c>
      <c r="D35550">
        <v>20130617</v>
      </c>
      <c r="E35550">
        <v>13455</v>
      </c>
      <c r="F35550">
        <v>1</v>
      </c>
      <c r="G35550">
        <v>100</v>
      </c>
      <c r="H35550">
        <v>4</v>
      </c>
      <c r="I35550" t="s">
        <v>19891</v>
      </c>
      <c r="J35550">
        <v>1</v>
      </c>
      <c r="K35550">
        <v>1</v>
      </c>
      <c r="L35550">
        <v>1</v>
      </c>
      <c r="M35550">
        <v>2319.9899999999998</v>
      </c>
      <c r="N35550">
        <v>2319.9899999999998</v>
      </c>
      <c r="O35550">
        <v>0</v>
      </c>
      <c r="P35550">
        <v>0</v>
      </c>
      <c r="Q35550">
        <v>1265.6195</v>
      </c>
      <c r="R35550">
        <v>1265.6195</v>
      </c>
      <c r="S35550">
        <v>2319.9899999999998</v>
      </c>
      <c r="T35550">
        <v>185.5992</v>
      </c>
      <c r="U35550">
        <v>57.9998</v>
      </c>
      <c r="X35550">
        <v>41435</v>
      </c>
      <c r="Y35550">
        <v>41447</v>
      </c>
      <c r="Z35550">
        <v>41442</v>
      </c>
    </row>
    <row r="35551" spans="1:26" x14ac:dyDescent="0.35">
      <c r="A35551">
        <v>485</v>
      </c>
      <c r="B35551">
        <v>20130610</v>
      </c>
      <c r="C35551">
        <v>20130622</v>
      </c>
      <c r="D35551">
        <v>20130617</v>
      </c>
      <c r="E35551">
        <v>13455</v>
      </c>
      <c r="F35551">
        <v>1</v>
      </c>
      <c r="G35551">
        <v>100</v>
      </c>
      <c r="H35551">
        <v>4</v>
      </c>
      <c r="I35551" t="s">
        <v>19891</v>
      </c>
      <c r="J35551">
        <v>2</v>
      </c>
      <c r="K35551">
        <v>1</v>
      </c>
      <c r="L35551">
        <v>1</v>
      </c>
      <c r="M35551">
        <v>21.98</v>
      </c>
      <c r="N35551">
        <v>21.98</v>
      </c>
      <c r="O35551">
        <v>0</v>
      </c>
      <c r="P35551">
        <v>0</v>
      </c>
      <c r="Q35551">
        <v>8.2204999999999995</v>
      </c>
      <c r="R35551">
        <v>8.2204999999999995</v>
      </c>
      <c r="S35551">
        <v>21.98</v>
      </c>
      <c r="T35551">
        <v>1.7584</v>
      </c>
      <c r="U35551">
        <v>0.54949999999999999</v>
      </c>
      <c r="X35551">
        <v>41435</v>
      </c>
      <c r="Y35551">
        <v>41447</v>
      </c>
      <c r="Z35551">
        <v>41442</v>
      </c>
    </row>
    <row r="35552" spans="1:26" x14ac:dyDescent="0.35">
      <c r="A35552">
        <v>484</v>
      </c>
      <c r="B35552">
        <v>20130610</v>
      </c>
      <c r="C35552">
        <v>20130622</v>
      </c>
      <c r="D35552">
        <v>20130617</v>
      </c>
      <c r="E35552">
        <v>13455</v>
      </c>
      <c r="F35552">
        <v>1</v>
      </c>
      <c r="G35552">
        <v>100</v>
      </c>
      <c r="H35552">
        <v>4</v>
      </c>
      <c r="I35552" t="s">
        <v>19891</v>
      </c>
      <c r="J35552">
        <v>3</v>
      </c>
      <c r="K35552">
        <v>1</v>
      </c>
      <c r="L35552">
        <v>1</v>
      </c>
      <c r="M35552">
        <v>7.95</v>
      </c>
      <c r="N35552">
        <v>7.95</v>
      </c>
      <c r="O35552">
        <v>0</v>
      </c>
      <c r="P35552">
        <v>0</v>
      </c>
      <c r="Q35552">
        <v>2.9733000000000001</v>
      </c>
      <c r="R35552">
        <v>2.9733000000000001</v>
      </c>
      <c r="S35552">
        <v>7.95</v>
      </c>
      <c r="T35552">
        <v>0.63600000000000001</v>
      </c>
      <c r="U35552">
        <v>0.1988</v>
      </c>
      <c r="X35552">
        <v>41435</v>
      </c>
      <c r="Y35552">
        <v>41447</v>
      </c>
      <c r="Z35552">
        <v>41442</v>
      </c>
    </row>
    <row r="35553" spans="1:26" x14ac:dyDescent="0.35">
      <c r="A35553">
        <v>361</v>
      </c>
      <c r="B35553">
        <v>20130610</v>
      </c>
      <c r="C35553">
        <v>20130622</v>
      </c>
      <c r="D35553">
        <v>20130617</v>
      </c>
      <c r="E35553">
        <v>13433</v>
      </c>
      <c r="F35553">
        <v>1</v>
      </c>
      <c r="G35553">
        <v>100</v>
      </c>
      <c r="H35553">
        <v>4</v>
      </c>
      <c r="I35553" t="s">
        <v>19892</v>
      </c>
      <c r="J35553">
        <v>1</v>
      </c>
      <c r="K35553">
        <v>1</v>
      </c>
      <c r="L35553">
        <v>1</v>
      </c>
      <c r="M35553">
        <v>2294.9899999999998</v>
      </c>
      <c r="N35553">
        <v>2294.9899999999998</v>
      </c>
      <c r="O35553">
        <v>0</v>
      </c>
      <c r="P35553">
        <v>0</v>
      </c>
      <c r="Q35553">
        <v>1251.9812999999999</v>
      </c>
      <c r="R35553">
        <v>1251.9812999999999</v>
      </c>
      <c r="S35553">
        <v>2294.9899999999998</v>
      </c>
      <c r="T35553">
        <v>183.5992</v>
      </c>
      <c r="U35553">
        <v>57.3748</v>
      </c>
      <c r="X35553">
        <v>41435</v>
      </c>
      <c r="Y35553">
        <v>41447</v>
      </c>
      <c r="Z35553">
        <v>41442</v>
      </c>
    </row>
    <row r="35554" spans="1:26" x14ac:dyDescent="0.35">
      <c r="A35554">
        <v>485</v>
      </c>
      <c r="B35554">
        <v>20130610</v>
      </c>
      <c r="C35554">
        <v>20130622</v>
      </c>
      <c r="D35554">
        <v>20130617</v>
      </c>
      <c r="E35554">
        <v>13433</v>
      </c>
      <c r="F35554">
        <v>1</v>
      </c>
      <c r="G35554">
        <v>100</v>
      </c>
      <c r="H35554">
        <v>4</v>
      </c>
      <c r="I35554" t="s">
        <v>19892</v>
      </c>
      <c r="J35554">
        <v>2</v>
      </c>
      <c r="K35554">
        <v>1</v>
      </c>
      <c r="L35554">
        <v>1</v>
      </c>
      <c r="M35554">
        <v>21.98</v>
      </c>
      <c r="N35554">
        <v>21.98</v>
      </c>
      <c r="O35554">
        <v>0</v>
      </c>
      <c r="P35554">
        <v>0</v>
      </c>
      <c r="Q35554">
        <v>8.2204999999999995</v>
      </c>
      <c r="R35554">
        <v>8.2204999999999995</v>
      </c>
      <c r="S35554">
        <v>21.98</v>
      </c>
      <c r="T35554">
        <v>1.7584</v>
      </c>
      <c r="U35554">
        <v>0.54949999999999999</v>
      </c>
      <c r="X35554">
        <v>41435</v>
      </c>
      <c r="Y35554">
        <v>41447</v>
      </c>
      <c r="Z35554">
        <v>41442</v>
      </c>
    </row>
    <row r="35555" spans="1:26" x14ac:dyDescent="0.35">
      <c r="A35555">
        <v>222</v>
      </c>
      <c r="B35555">
        <v>20130610</v>
      </c>
      <c r="C35555">
        <v>20130622</v>
      </c>
      <c r="D35555">
        <v>20130617</v>
      </c>
      <c r="E35555">
        <v>13433</v>
      </c>
      <c r="F35555">
        <v>1</v>
      </c>
      <c r="G35555">
        <v>100</v>
      </c>
      <c r="H35555">
        <v>4</v>
      </c>
      <c r="I35555" t="s">
        <v>19892</v>
      </c>
      <c r="J35555">
        <v>3</v>
      </c>
      <c r="K35555">
        <v>1</v>
      </c>
      <c r="L35555">
        <v>1</v>
      </c>
      <c r="M35555">
        <v>34.99</v>
      </c>
      <c r="N35555">
        <v>34.99</v>
      </c>
      <c r="O35555">
        <v>0</v>
      </c>
      <c r="P35555">
        <v>0</v>
      </c>
      <c r="Q35555">
        <v>13.0863</v>
      </c>
      <c r="R35555">
        <v>13.0863</v>
      </c>
      <c r="S35555">
        <v>34.99</v>
      </c>
      <c r="T35555">
        <v>2.7991999999999999</v>
      </c>
      <c r="U35555">
        <v>0.87480000000000002</v>
      </c>
      <c r="X35555">
        <v>41435</v>
      </c>
      <c r="Y35555">
        <v>41447</v>
      </c>
      <c r="Z35555">
        <v>41442</v>
      </c>
    </row>
    <row r="35556" spans="1:26" x14ac:dyDescent="0.35">
      <c r="A35556">
        <v>361</v>
      </c>
      <c r="B35556">
        <v>20130610</v>
      </c>
      <c r="C35556">
        <v>20130622</v>
      </c>
      <c r="D35556">
        <v>20130617</v>
      </c>
      <c r="E35556">
        <v>12449</v>
      </c>
      <c r="F35556">
        <v>1</v>
      </c>
      <c r="G35556">
        <v>19</v>
      </c>
      <c r="H35556">
        <v>6</v>
      </c>
      <c r="I35556" t="s">
        <v>19893</v>
      </c>
      <c r="J35556">
        <v>1</v>
      </c>
      <c r="K35556">
        <v>1</v>
      </c>
      <c r="L35556">
        <v>1</v>
      </c>
      <c r="M35556">
        <v>2294.9899999999998</v>
      </c>
      <c r="N35556">
        <v>2294.9899999999998</v>
      </c>
      <c r="O35556">
        <v>0</v>
      </c>
      <c r="P35556">
        <v>0</v>
      </c>
      <c r="Q35556">
        <v>1251.9812999999999</v>
      </c>
      <c r="R35556">
        <v>1251.9812999999999</v>
      </c>
      <c r="S35556">
        <v>2294.9899999999998</v>
      </c>
      <c r="T35556">
        <v>183.5992</v>
      </c>
      <c r="U35556">
        <v>57.3748</v>
      </c>
      <c r="X35556">
        <v>41435</v>
      </c>
      <c r="Y35556">
        <v>41447</v>
      </c>
      <c r="Z35556">
        <v>41442</v>
      </c>
    </row>
    <row r="35557" spans="1:26" x14ac:dyDescent="0.35">
      <c r="A35557">
        <v>485</v>
      </c>
      <c r="B35557">
        <v>20130610</v>
      </c>
      <c r="C35557">
        <v>20130622</v>
      </c>
      <c r="D35557">
        <v>20130617</v>
      </c>
      <c r="E35557">
        <v>12449</v>
      </c>
      <c r="F35557">
        <v>1</v>
      </c>
      <c r="G35557">
        <v>19</v>
      </c>
      <c r="H35557">
        <v>6</v>
      </c>
      <c r="I35557" t="s">
        <v>19893</v>
      </c>
      <c r="J35557">
        <v>2</v>
      </c>
      <c r="K35557">
        <v>1</v>
      </c>
      <c r="L35557">
        <v>1</v>
      </c>
      <c r="M35557">
        <v>21.98</v>
      </c>
      <c r="N35557">
        <v>21.98</v>
      </c>
      <c r="O35557">
        <v>0</v>
      </c>
      <c r="P35557">
        <v>0</v>
      </c>
      <c r="Q35557">
        <v>8.2204999999999995</v>
      </c>
      <c r="R35557">
        <v>8.2204999999999995</v>
      </c>
      <c r="S35557">
        <v>21.98</v>
      </c>
      <c r="T35557">
        <v>1.7584</v>
      </c>
      <c r="U35557">
        <v>0.54949999999999999</v>
      </c>
      <c r="X35557">
        <v>41435</v>
      </c>
      <c r="Y35557">
        <v>41447</v>
      </c>
      <c r="Z35557">
        <v>41442</v>
      </c>
    </row>
    <row r="35558" spans="1:26" x14ac:dyDescent="0.35">
      <c r="A35558">
        <v>222</v>
      </c>
      <c r="B35558">
        <v>20130610</v>
      </c>
      <c r="C35558">
        <v>20130622</v>
      </c>
      <c r="D35558">
        <v>20130617</v>
      </c>
      <c r="E35558">
        <v>12449</v>
      </c>
      <c r="F35558">
        <v>1</v>
      </c>
      <c r="G35558">
        <v>19</v>
      </c>
      <c r="H35558">
        <v>6</v>
      </c>
      <c r="I35558" t="s">
        <v>19893</v>
      </c>
      <c r="J35558">
        <v>3</v>
      </c>
      <c r="K35558">
        <v>1</v>
      </c>
      <c r="L35558">
        <v>1</v>
      </c>
      <c r="M35558">
        <v>34.99</v>
      </c>
      <c r="N35558">
        <v>34.99</v>
      </c>
      <c r="O35558">
        <v>0</v>
      </c>
      <c r="P35558">
        <v>0</v>
      </c>
      <c r="Q35558">
        <v>13.0863</v>
      </c>
      <c r="R35558">
        <v>13.0863</v>
      </c>
      <c r="S35558">
        <v>34.99</v>
      </c>
      <c r="T35558">
        <v>2.7991999999999999</v>
      </c>
      <c r="U35558">
        <v>0.87480000000000002</v>
      </c>
      <c r="X35558">
        <v>41435</v>
      </c>
      <c r="Y35558">
        <v>41447</v>
      </c>
      <c r="Z35558">
        <v>41442</v>
      </c>
    </row>
    <row r="35559" spans="1:26" x14ac:dyDescent="0.35">
      <c r="A35559">
        <v>582</v>
      </c>
      <c r="B35559">
        <v>20130610</v>
      </c>
      <c r="C35559">
        <v>20130622</v>
      </c>
      <c r="D35559">
        <v>20130617</v>
      </c>
      <c r="E35559">
        <v>19652</v>
      </c>
      <c r="F35559">
        <v>1</v>
      </c>
      <c r="G35559">
        <v>6</v>
      </c>
      <c r="H35559">
        <v>9</v>
      </c>
      <c r="I35559" t="s">
        <v>19894</v>
      </c>
      <c r="J35559">
        <v>1</v>
      </c>
      <c r="K35559">
        <v>1</v>
      </c>
      <c r="L35559">
        <v>1</v>
      </c>
      <c r="M35559">
        <v>1700.99</v>
      </c>
      <c r="N35559">
        <v>1700.99</v>
      </c>
      <c r="O35559">
        <v>0</v>
      </c>
      <c r="P35559">
        <v>0</v>
      </c>
      <c r="Q35559">
        <v>1082.51</v>
      </c>
      <c r="R35559">
        <v>1082.51</v>
      </c>
      <c r="S35559">
        <v>1700.99</v>
      </c>
      <c r="T35559">
        <v>136.07919999999999</v>
      </c>
      <c r="U35559">
        <v>42.524799999999999</v>
      </c>
      <c r="X35559">
        <v>41435</v>
      </c>
      <c r="Y35559">
        <v>41447</v>
      </c>
      <c r="Z35559">
        <v>41442</v>
      </c>
    </row>
    <row r="35560" spans="1:26" x14ac:dyDescent="0.35">
      <c r="A35560">
        <v>217</v>
      </c>
      <c r="B35560">
        <v>20130610</v>
      </c>
      <c r="C35560">
        <v>20130622</v>
      </c>
      <c r="D35560">
        <v>20130617</v>
      </c>
      <c r="E35560">
        <v>19652</v>
      </c>
      <c r="F35560">
        <v>1</v>
      </c>
      <c r="G35560">
        <v>6</v>
      </c>
      <c r="H35560">
        <v>9</v>
      </c>
      <c r="I35560" t="s">
        <v>19894</v>
      </c>
      <c r="J35560">
        <v>2</v>
      </c>
      <c r="K35560">
        <v>1</v>
      </c>
      <c r="L35560">
        <v>1</v>
      </c>
      <c r="M35560">
        <v>34.99</v>
      </c>
      <c r="N35560">
        <v>34.99</v>
      </c>
      <c r="O35560">
        <v>0</v>
      </c>
      <c r="P35560">
        <v>0</v>
      </c>
      <c r="Q35560">
        <v>13.0863</v>
      </c>
      <c r="R35560">
        <v>13.0863</v>
      </c>
      <c r="S35560">
        <v>34.99</v>
      </c>
      <c r="T35560">
        <v>2.7991999999999999</v>
      </c>
      <c r="U35560">
        <v>0.87480000000000002</v>
      </c>
      <c r="X35560">
        <v>41435</v>
      </c>
      <c r="Y35560">
        <v>41447</v>
      </c>
      <c r="Z35560">
        <v>41442</v>
      </c>
    </row>
    <row r="35561" spans="1:26" x14ac:dyDescent="0.35">
      <c r="A35561">
        <v>583</v>
      </c>
      <c r="B35561">
        <v>20130610</v>
      </c>
      <c r="C35561">
        <v>20130622</v>
      </c>
      <c r="D35561">
        <v>20130617</v>
      </c>
      <c r="E35561">
        <v>15029</v>
      </c>
      <c r="F35561">
        <v>1</v>
      </c>
      <c r="G35561">
        <v>6</v>
      </c>
      <c r="H35561">
        <v>9</v>
      </c>
      <c r="I35561" t="s">
        <v>19895</v>
      </c>
      <c r="J35561">
        <v>1</v>
      </c>
      <c r="K35561">
        <v>1</v>
      </c>
      <c r="L35561">
        <v>1</v>
      </c>
      <c r="M35561">
        <v>1700.99</v>
      </c>
      <c r="N35561">
        <v>1700.99</v>
      </c>
      <c r="O35561">
        <v>0</v>
      </c>
      <c r="P35561">
        <v>0</v>
      </c>
      <c r="Q35561">
        <v>1082.51</v>
      </c>
      <c r="R35561">
        <v>1082.51</v>
      </c>
      <c r="S35561">
        <v>1700.99</v>
      </c>
      <c r="T35561">
        <v>136.07919999999999</v>
      </c>
      <c r="U35561">
        <v>42.524799999999999</v>
      </c>
      <c r="X35561">
        <v>41435</v>
      </c>
      <c r="Y35561">
        <v>41447</v>
      </c>
      <c r="Z35561">
        <v>41442</v>
      </c>
    </row>
    <row r="35562" spans="1:26" x14ac:dyDescent="0.35">
      <c r="A35562">
        <v>488</v>
      </c>
      <c r="B35562">
        <v>20130610</v>
      </c>
      <c r="C35562">
        <v>20130622</v>
      </c>
      <c r="D35562">
        <v>20130617</v>
      </c>
      <c r="E35562">
        <v>15029</v>
      </c>
      <c r="F35562">
        <v>1</v>
      </c>
      <c r="G35562">
        <v>6</v>
      </c>
      <c r="H35562">
        <v>9</v>
      </c>
      <c r="I35562" t="s">
        <v>19895</v>
      </c>
      <c r="J35562">
        <v>2</v>
      </c>
      <c r="K35562">
        <v>1</v>
      </c>
      <c r="L35562">
        <v>1</v>
      </c>
      <c r="M35562">
        <v>53.99</v>
      </c>
      <c r="N35562">
        <v>53.99</v>
      </c>
      <c r="O35562">
        <v>0</v>
      </c>
      <c r="P35562">
        <v>0</v>
      </c>
      <c r="Q35562">
        <v>41.572299999999998</v>
      </c>
      <c r="R35562">
        <v>41.572299999999998</v>
      </c>
      <c r="S35562">
        <v>53.99</v>
      </c>
      <c r="T35562">
        <v>4.3192000000000004</v>
      </c>
      <c r="U35562">
        <v>1.3498000000000001</v>
      </c>
      <c r="X35562">
        <v>41435</v>
      </c>
      <c r="Y35562">
        <v>41447</v>
      </c>
      <c r="Z35562">
        <v>41442</v>
      </c>
    </row>
    <row r="35563" spans="1:26" x14ac:dyDescent="0.35">
      <c r="A35563">
        <v>380</v>
      </c>
      <c r="B35563">
        <v>20130610</v>
      </c>
      <c r="C35563">
        <v>20130622</v>
      </c>
      <c r="D35563">
        <v>20130617</v>
      </c>
      <c r="E35563">
        <v>19978</v>
      </c>
      <c r="F35563">
        <v>1</v>
      </c>
      <c r="G35563">
        <v>6</v>
      </c>
      <c r="H35563">
        <v>9</v>
      </c>
      <c r="I35563" t="s">
        <v>19896</v>
      </c>
      <c r="J35563">
        <v>1</v>
      </c>
      <c r="K35563">
        <v>1</v>
      </c>
      <c r="L35563">
        <v>1</v>
      </c>
      <c r="M35563">
        <v>2443.35</v>
      </c>
      <c r="N35563">
        <v>2443.35</v>
      </c>
      <c r="O35563">
        <v>0</v>
      </c>
      <c r="P35563">
        <v>0</v>
      </c>
      <c r="Q35563">
        <v>1554.9478999999999</v>
      </c>
      <c r="R35563">
        <v>1554.9478999999999</v>
      </c>
      <c r="S35563">
        <v>2443.35</v>
      </c>
      <c r="T35563">
        <v>195.46799999999999</v>
      </c>
      <c r="U35563">
        <v>61.083799999999997</v>
      </c>
      <c r="X35563">
        <v>41435</v>
      </c>
      <c r="Y35563">
        <v>41447</v>
      </c>
      <c r="Z35563">
        <v>41442</v>
      </c>
    </row>
    <row r="35564" spans="1:26" x14ac:dyDescent="0.35">
      <c r="A35564">
        <v>540</v>
      </c>
      <c r="B35564">
        <v>20130610</v>
      </c>
      <c r="C35564">
        <v>20130622</v>
      </c>
      <c r="D35564">
        <v>20130617</v>
      </c>
      <c r="E35564">
        <v>19978</v>
      </c>
      <c r="F35564">
        <v>1</v>
      </c>
      <c r="G35564">
        <v>6</v>
      </c>
      <c r="H35564">
        <v>9</v>
      </c>
      <c r="I35564" t="s">
        <v>19896</v>
      </c>
      <c r="J35564">
        <v>2</v>
      </c>
      <c r="K35564">
        <v>1</v>
      </c>
      <c r="L35564">
        <v>1</v>
      </c>
      <c r="M35564">
        <v>32.6</v>
      </c>
      <c r="N35564">
        <v>32.6</v>
      </c>
      <c r="O35564">
        <v>0</v>
      </c>
      <c r="P35564">
        <v>0</v>
      </c>
      <c r="Q35564">
        <v>12.192399999999999</v>
      </c>
      <c r="R35564">
        <v>12.192399999999999</v>
      </c>
      <c r="S35564">
        <v>32.6</v>
      </c>
      <c r="T35564">
        <v>2.6080000000000001</v>
      </c>
      <c r="U35564">
        <v>0.81499999999999995</v>
      </c>
      <c r="X35564">
        <v>41435</v>
      </c>
      <c r="Y35564">
        <v>41447</v>
      </c>
      <c r="Z35564">
        <v>41442</v>
      </c>
    </row>
    <row r="35565" spans="1:26" x14ac:dyDescent="0.35">
      <c r="A35565">
        <v>529</v>
      </c>
      <c r="B35565">
        <v>20130610</v>
      </c>
      <c r="C35565">
        <v>20130622</v>
      </c>
      <c r="D35565">
        <v>20130617</v>
      </c>
      <c r="E35565">
        <v>19978</v>
      </c>
      <c r="F35565">
        <v>1</v>
      </c>
      <c r="G35565">
        <v>6</v>
      </c>
      <c r="H35565">
        <v>9</v>
      </c>
      <c r="I35565" t="s">
        <v>19896</v>
      </c>
      <c r="J35565">
        <v>3</v>
      </c>
      <c r="K35565">
        <v>1</v>
      </c>
      <c r="L35565">
        <v>1</v>
      </c>
      <c r="M35565">
        <v>3.99</v>
      </c>
      <c r="N35565">
        <v>3.99</v>
      </c>
      <c r="O35565">
        <v>0</v>
      </c>
      <c r="P35565">
        <v>0</v>
      </c>
      <c r="Q35565">
        <v>1.4923</v>
      </c>
      <c r="R35565">
        <v>1.4923</v>
      </c>
      <c r="S35565">
        <v>3.99</v>
      </c>
      <c r="T35565">
        <v>0.31919999999999998</v>
      </c>
      <c r="U35565">
        <v>9.98E-2</v>
      </c>
      <c r="X35565">
        <v>41435</v>
      </c>
      <c r="Y35565">
        <v>41447</v>
      </c>
      <c r="Z35565">
        <v>41442</v>
      </c>
    </row>
    <row r="35566" spans="1:26" x14ac:dyDescent="0.35">
      <c r="A35566">
        <v>480</v>
      </c>
      <c r="B35566">
        <v>20130610</v>
      </c>
      <c r="C35566">
        <v>20130622</v>
      </c>
      <c r="D35566">
        <v>20130617</v>
      </c>
      <c r="E35566">
        <v>19978</v>
      </c>
      <c r="F35566">
        <v>1</v>
      </c>
      <c r="G35566">
        <v>6</v>
      </c>
      <c r="H35566">
        <v>9</v>
      </c>
      <c r="I35566" t="s">
        <v>19896</v>
      </c>
      <c r="J35566">
        <v>4</v>
      </c>
      <c r="K35566">
        <v>1</v>
      </c>
      <c r="L35566">
        <v>1</v>
      </c>
      <c r="M35566">
        <v>2.29</v>
      </c>
      <c r="N35566">
        <v>2.29</v>
      </c>
      <c r="O35566">
        <v>0</v>
      </c>
      <c r="P35566">
        <v>0</v>
      </c>
      <c r="Q35566">
        <v>0.85650000000000004</v>
      </c>
      <c r="R35566">
        <v>0.85650000000000004</v>
      </c>
      <c r="S35566">
        <v>2.29</v>
      </c>
      <c r="T35566">
        <v>0.1832</v>
      </c>
      <c r="U35566">
        <v>5.7299999999999997E-2</v>
      </c>
      <c r="X35566">
        <v>41435</v>
      </c>
      <c r="Y35566">
        <v>41447</v>
      </c>
      <c r="Z35566">
        <v>41442</v>
      </c>
    </row>
    <row r="35567" spans="1:26" x14ac:dyDescent="0.35">
      <c r="A35567">
        <v>605</v>
      </c>
      <c r="B35567">
        <v>20130610</v>
      </c>
      <c r="C35567">
        <v>20130622</v>
      </c>
      <c r="D35567">
        <v>20130617</v>
      </c>
      <c r="E35567">
        <v>22575</v>
      </c>
      <c r="F35567">
        <v>1</v>
      </c>
      <c r="G35567">
        <v>6</v>
      </c>
      <c r="H35567">
        <v>9</v>
      </c>
      <c r="I35567" t="s">
        <v>19897</v>
      </c>
      <c r="J35567">
        <v>1</v>
      </c>
      <c r="K35567">
        <v>1</v>
      </c>
      <c r="L35567">
        <v>1</v>
      </c>
      <c r="M35567">
        <v>539.99</v>
      </c>
      <c r="N35567">
        <v>539.99</v>
      </c>
      <c r="O35567">
        <v>0</v>
      </c>
      <c r="P35567">
        <v>0</v>
      </c>
      <c r="Q35567">
        <v>343.64960000000002</v>
      </c>
      <c r="R35567">
        <v>343.64960000000002</v>
      </c>
      <c r="S35567">
        <v>539.99</v>
      </c>
      <c r="T35567">
        <v>43.199199999999998</v>
      </c>
      <c r="U35567">
        <v>13.4998</v>
      </c>
      <c r="X35567">
        <v>41435</v>
      </c>
      <c r="Y35567">
        <v>41447</v>
      </c>
      <c r="Z35567">
        <v>41442</v>
      </c>
    </row>
    <row r="35568" spans="1:26" x14ac:dyDescent="0.35">
      <c r="A35568">
        <v>222</v>
      </c>
      <c r="B35568">
        <v>20130610</v>
      </c>
      <c r="C35568">
        <v>20130622</v>
      </c>
      <c r="D35568">
        <v>20130617</v>
      </c>
      <c r="E35568">
        <v>22575</v>
      </c>
      <c r="F35568">
        <v>1</v>
      </c>
      <c r="G35568">
        <v>6</v>
      </c>
      <c r="H35568">
        <v>9</v>
      </c>
      <c r="I35568" t="s">
        <v>19897</v>
      </c>
      <c r="J35568">
        <v>2</v>
      </c>
      <c r="K35568">
        <v>1</v>
      </c>
      <c r="L35568">
        <v>1</v>
      </c>
      <c r="M35568">
        <v>34.99</v>
      </c>
      <c r="N35568">
        <v>34.99</v>
      </c>
      <c r="O35568">
        <v>0</v>
      </c>
      <c r="P35568">
        <v>0</v>
      </c>
      <c r="Q35568">
        <v>13.0863</v>
      </c>
      <c r="R35568">
        <v>13.0863</v>
      </c>
      <c r="S35568">
        <v>34.99</v>
      </c>
      <c r="T35568">
        <v>2.7991999999999999</v>
      </c>
      <c r="U35568">
        <v>0.87480000000000002</v>
      </c>
      <c r="X35568">
        <v>41435</v>
      </c>
      <c r="Y35568">
        <v>41447</v>
      </c>
      <c r="Z35568">
        <v>41442</v>
      </c>
    </row>
    <row r="35569" spans="1:26" x14ac:dyDescent="0.35">
      <c r="A35569">
        <v>584</v>
      </c>
      <c r="B35569">
        <v>20130610</v>
      </c>
      <c r="C35569">
        <v>20130622</v>
      </c>
      <c r="D35569">
        <v>20130617</v>
      </c>
      <c r="E35569">
        <v>27371</v>
      </c>
      <c r="F35569">
        <v>1</v>
      </c>
      <c r="G35569">
        <v>6</v>
      </c>
      <c r="H35569">
        <v>9</v>
      </c>
      <c r="I35569" t="s">
        <v>19898</v>
      </c>
      <c r="J35569">
        <v>1</v>
      </c>
      <c r="K35569">
        <v>1</v>
      </c>
      <c r="L35569">
        <v>1</v>
      </c>
      <c r="M35569">
        <v>539.99</v>
      </c>
      <c r="N35569">
        <v>539.99</v>
      </c>
      <c r="O35569">
        <v>0</v>
      </c>
      <c r="P35569">
        <v>0</v>
      </c>
      <c r="Q35569">
        <v>343.64960000000002</v>
      </c>
      <c r="R35569">
        <v>343.64960000000002</v>
      </c>
      <c r="S35569">
        <v>539.99</v>
      </c>
      <c r="T35569">
        <v>43.199199999999998</v>
      </c>
      <c r="U35569">
        <v>13.4998</v>
      </c>
      <c r="X35569">
        <v>41435</v>
      </c>
      <c r="Y35569">
        <v>41447</v>
      </c>
      <c r="Z35569">
        <v>41442</v>
      </c>
    </row>
    <row r="35570" spans="1:26" x14ac:dyDescent="0.35">
      <c r="A35570">
        <v>529</v>
      </c>
      <c r="B35570">
        <v>20130610</v>
      </c>
      <c r="C35570">
        <v>20130622</v>
      </c>
      <c r="D35570">
        <v>20130617</v>
      </c>
      <c r="E35570">
        <v>27371</v>
      </c>
      <c r="F35570">
        <v>1</v>
      </c>
      <c r="G35570">
        <v>6</v>
      </c>
      <c r="H35570">
        <v>9</v>
      </c>
      <c r="I35570" t="s">
        <v>19898</v>
      </c>
      <c r="J35570">
        <v>2</v>
      </c>
      <c r="K35570">
        <v>1</v>
      </c>
      <c r="L35570">
        <v>1</v>
      </c>
      <c r="M35570">
        <v>3.99</v>
      </c>
      <c r="N35570">
        <v>3.99</v>
      </c>
      <c r="O35570">
        <v>0</v>
      </c>
      <c r="P35570">
        <v>0</v>
      </c>
      <c r="Q35570">
        <v>1.4923</v>
      </c>
      <c r="R35570">
        <v>1.4923</v>
      </c>
      <c r="S35570">
        <v>3.99</v>
      </c>
      <c r="T35570">
        <v>0.31919999999999998</v>
      </c>
      <c r="U35570">
        <v>9.98E-2</v>
      </c>
      <c r="X35570">
        <v>41435</v>
      </c>
      <c r="Y35570">
        <v>41447</v>
      </c>
      <c r="Z35570">
        <v>41442</v>
      </c>
    </row>
    <row r="35571" spans="1:26" x14ac:dyDescent="0.35">
      <c r="A35571">
        <v>538</v>
      </c>
      <c r="B35571">
        <v>20130610</v>
      </c>
      <c r="C35571">
        <v>20130622</v>
      </c>
      <c r="D35571">
        <v>20130617</v>
      </c>
      <c r="E35571">
        <v>27371</v>
      </c>
      <c r="F35571">
        <v>1</v>
      </c>
      <c r="G35571">
        <v>6</v>
      </c>
      <c r="H35571">
        <v>9</v>
      </c>
      <c r="I35571" t="s">
        <v>19898</v>
      </c>
      <c r="J35571">
        <v>3</v>
      </c>
      <c r="K35571">
        <v>1</v>
      </c>
      <c r="L35571">
        <v>1</v>
      </c>
      <c r="M35571">
        <v>21.49</v>
      </c>
      <c r="N35571">
        <v>21.49</v>
      </c>
      <c r="O35571">
        <v>0</v>
      </c>
      <c r="P35571">
        <v>0</v>
      </c>
      <c r="Q35571">
        <v>8.0373000000000001</v>
      </c>
      <c r="R35571">
        <v>8.0373000000000001</v>
      </c>
      <c r="S35571">
        <v>21.49</v>
      </c>
      <c r="T35571">
        <v>1.7192000000000001</v>
      </c>
      <c r="U35571">
        <v>0.5373</v>
      </c>
      <c r="X35571">
        <v>41435</v>
      </c>
      <c r="Y35571">
        <v>41447</v>
      </c>
      <c r="Z35571">
        <v>41442</v>
      </c>
    </row>
    <row r="35572" spans="1:26" x14ac:dyDescent="0.35">
      <c r="A35572">
        <v>480</v>
      </c>
      <c r="B35572">
        <v>20130610</v>
      </c>
      <c r="C35572">
        <v>20130622</v>
      </c>
      <c r="D35572">
        <v>20130617</v>
      </c>
      <c r="E35572">
        <v>27371</v>
      </c>
      <c r="F35572">
        <v>1</v>
      </c>
      <c r="G35572">
        <v>6</v>
      </c>
      <c r="H35572">
        <v>9</v>
      </c>
      <c r="I35572" t="s">
        <v>19898</v>
      </c>
      <c r="J35572">
        <v>4</v>
      </c>
      <c r="K35572">
        <v>1</v>
      </c>
      <c r="L35572">
        <v>1</v>
      </c>
      <c r="M35572">
        <v>2.29</v>
      </c>
      <c r="N35572">
        <v>2.29</v>
      </c>
      <c r="O35572">
        <v>0</v>
      </c>
      <c r="P35572">
        <v>0</v>
      </c>
      <c r="Q35572">
        <v>0.85650000000000004</v>
      </c>
      <c r="R35572">
        <v>0.85650000000000004</v>
      </c>
      <c r="S35572">
        <v>2.29</v>
      </c>
      <c r="T35572">
        <v>0.1832</v>
      </c>
      <c r="U35572">
        <v>5.7299999999999997E-2</v>
      </c>
      <c r="X35572">
        <v>41435</v>
      </c>
      <c r="Y35572">
        <v>41447</v>
      </c>
      <c r="Z35572">
        <v>41442</v>
      </c>
    </row>
    <row r="35573" spans="1:26" x14ac:dyDescent="0.35">
      <c r="A35573">
        <v>386</v>
      </c>
      <c r="B35573">
        <v>20130610</v>
      </c>
      <c r="C35573">
        <v>20130622</v>
      </c>
      <c r="D35573">
        <v>20130617</v>
      </c>
      <c r="E35573">
        <v>16931</v>
      </c>
      <c r="F35573">
        <v>1</v>
      </c>
      <c r="G35573">
        <v>6</v>
      </c>
      <c r="H35573">
        <v>9</v>
      </c>
      <c r="I35573" t="s">
        <v>19899</v>
      </c>
      <c r="J35573">
        <v>1</v>
      </c>
      <c r="K35573">
        <v>1</v>
      </c>
      <c r="L35573">
        <v>1</v>
      </c>
      <c r="M35573">
        <v>1120.49</v>
      </c>
      <c r="N35573">
        <v>1120.49</v>
      </c>
      <c r="O35573">
        <v>0</v>
      </c>
      <c r="P35573">
        <v>0</v>
      </c>
      <c r="Q35573">
        <v>713.07979999999998</v>
      </c>
      <c r="R35573">
        <v>713.07979999999998</v>
      </c>
      <c r="S35573">
        <v>1120.49</v>
      </c>
      <c r="T35573">
        <v>89.639200000000002</v>
      </c>
      <c r="U35573">
        <v>28.0123</v>
      </c>
      <c r="X35573">
        <v>41435</v>
      </c>
      <c r="Y35573">
        <v>41447</v>
      </c>
      <c r="Z35573">
        <v>41442</v>
      </c>
    </row>
    <row r="35574" spans="1:26" x14ac:dyDescent="0.35">
      <c r="A35574">
        <v>479</v>
      </c>
      <c r="B35574">
        <v>20130610</v>
      </c>
      <c r="C35574">
        <v>20130622</v>
      </c>
      <c r="D35574">
        <v>20130617</v>
      </c>
      <c r="E35574">
        <v>16931</v>
      </c>
      <c r="F35574">
        <v>1</v>
      </c>
      <c r="G35574">
        <v>6</v>
      </c>
      <c r="H35574">
        <v>9</v>
      </c>
      <c r="I35574" t="s">
        <v>19899</v>
      </c>
      <c r="J35574">
        <v>2</v>
      </c>
      <c r="K35574">
        <v>1</v>
      </c>
      <c r="L35574">
        <v>1</v>
      </c>
      <c r="M35574">
        <v>8.99</v>
      </c>
      <c r="N35574">
        <v>8.99</v>
      </c>
      <c r="O35574">
        <v>0</v>
      </c>
      <c r="P35574">
        <v>0</v>
      </c>
      <c r="Q35574">
        <v>3.3622999999999998</v>
      </c>
      <c r="R35574">
        <v>3.3622999999999998</v>
      </c>
      <c r="S35574">
        <v>8.99</v>
      </c>
      <c r="T35574">
        <v>0.71919999999999995</v>
      </c>
      <c r="U35574">
        <v>0.2248</v>
      </c>
      <c r="X35574">
        <v>41435</v>
      </c>
      <c r="Y35574">
        <v>41447</v>
      </c>
      <c r="Z35574">
        <v>41442</v>
      </c>
    </row>
    <row r="35575" spans="1:26" x14ac:dyDescent="0.35">
      <c r="A35575">
        <v>477</v>
      </c>
      <c r="B35575">
        <v>20130610</v>
      </c>
      <c r="C35575">
        <v>20130622</v>
      </c>
      <c r="D35575">
        <v>20130617</v>
      </c>
      <c r="E35575">
        <v>16931</v>
      </c>
      <c r="F35575">
        <v>1</v>
      </c>
      <c r="G35575">
        <v>6</v>
      </c>
      <c r="H35575">
        <v>9</v>
      </c>
      <c r="I35575" t="s">
        <v>19899</v>
      </c>
      <c r="J35575">
        <v>3</v>
      </c>
      <c r="K35575">
        <v>1</v>
      </c>
      <c r="L35575">
        <v>1</v>
      </c>
      <c r="M35575">
        <v>4.99</v>
      </c>
      <c r="N35575">
        <v>4.99</v>
      </c>
      <c r="O35575">
        <v>0</v>
      </c>
      <c r="P35575">
        <v>0</v>
      </c>
      <c r="Q35575">
        <v>1.8663000000000001</v>
      </c>
      <c r="R35575">
        <v>1.8663000000000001</v>
      </c>
      <c r="S35575">
        <v>4.99</v>
      </c>
      <c r="T35575">
        <v>0.3992</v>
      </c>
      <c r="U35575">
        <v>0.12479999999999999</v>
      </c>
      <c r="X35575">
        <v>41435</v>
      </c>
      <c r="Y35575">
        <v>41447</v>
      </c>
      <c r="Z35575">
        <v>41442</v>
      </c>
    </row>
    <row r="35576" spans="1:26" x14ac:dyDescent="0.35">
      <c r="A35576">
        <v>487</v>
      </c>
      <c r="B35576">
        <v>20130610</v>
      </c>
      <c r="C35576">
        <v>20130622</v>
      </c>
      <c r="D35576">
        <v>20130617</v>
      </c>
      <c r="E35576">
        <v>16931</v>
      </c>
      <c r="F35576">
        <v>1</v>
      </c>
      <c r="G35576">
        <v>6</v>
      </c>
      <c r="H35576">
        <v>9</v>
      </c>
      <c r="I35576" t="s">
        <v>19899</v>
      </c>
      <c r="J35576">
        <v>4</v>
      </c>
      <c r="K35576">
        <v>1</v>
      </c>
      <c r="L35576">
        <v>1</v>
      </c>
      <c r="M35576">
        <v>54.99</v>
      </c>
      <c r="N35576">
        <v>54.99</v>
      </c>
      <c r="O35576">
        <v>0</v>
      </c>
      <c r="P35576">
        <v>0</v>
      </c>
      <c r="Q35576">
        <v>20.566299999999998</v>
      </c>
      <c r="R35576">
        <v>20.566299999999998</v>
      </c>
      <c r="S35576">
        <v>54.99</v>
      </c>
      <c r="T35576">
        <v>4.3992000000000004</v>
      </c>
      <c r="U35576">
        <v>1.3748</v>
      </c>
      <c r="X35576">
        <v>41435</v>
      </c>
      <c r="Y35576">
        <v>41447</v>
      </c>
      <c r="Z35576">
        <v>41442</v>
      </c>
    </row>
    <row r="35577" spans="1:26" x14ac:dyDescent="0.35">
      <c r="A35577">
        <v>579</v>
      </c>
      <c r="B35577">
        <v>20130610</v>
      </c>
      <c r="C35577">
        <v>20130622</v>
      </c>
      <c r="D35577">
        <v>20130617</v>
      </c>
      <c r="E35577">
        <v>25392</v>
      </c>
      <c r="F35577">
        <v>1</v>
      </c>
      <c r="G35577">
        <v>100</v>
      </c>
      <c r="H35577">
        <v>1</v>
      </c>
      <c r="I35577" t="s">
        <v>19900</v>
      </c>
      <c r="J35577">
        <v>1</v>
      </c>
      <c r="K35577">
        <v>1</v>
      </c>
      <c r="L35577">
        <v>1</v>
      </c>
      <c r="M35577">
        <v>1214.8499999999999</v>
      </c>
      <c r="N35577">
        <v>1214.8499999999999</v>
      </c>
      <c r="O35577">
        <v>0</v>
      </c>
      <c r="P35577">
        <v>0</v>
      </c>
      <c r="Q35577">
        <v>755.1508</v>
      </c>
      <c r="R35577">
        <v>755.1508</v>
      </c>
      <c r="S35577">
        <v>1214.8499999999999</v>
      </c>
      <c r="T35577">
        <v>97.188000000000002</v>
      </c>
      <c r="U35577">
        <v>30.371300000000002</v>
      </c>
      <c r="X35577">
        <v>41435</v>
      </c>
      <c r="Y35577">
        <v>41447</v>
      </c>
      <c r="Z35577">
        <v>41442</v>
      </c>
    </row>
    <row r="35578" spans="1:26" x14ac:dyDescent="0.35">
      <c r="A35578">
        <v>217</v>
      </c>
      <c r="B35578">
        <v>20130610</v>
      </c>
      <c r="C35578">
        <v>20130622</v>
      </c>
      <c r="D35578">
        <v>20130617</v>
      </c>
      <c r="E35578">
        <v>25392</v>
      </c>
      <c r="F35578">
        <v>1</v>
      </c>
      <c r="G35578">
        <v>100</v>
      </c>
      <c r="H35578">
        <v>1</v>
      </c>
      <c r="I35578" t="s">
        <v>19900</v>
      </c>
      <c r="J35578">
        <v>2</v>
      </c>
      <c r="K35578">
        <v>1</v>
      </c>
      <c r="L35578">
        <v>1</v>
      </c>
      <c r="M35578">
        <v>34.99</v>
      </c>
      <c r="N35578">
        <v>34.99</v>
      </c>
      <c r="O35578">
        <v>0</v>
      </c>
      <c r="P35578">
        <v>0</v>
      </c>
      <c r="Q35578">
        <v>13.0863</v>
      </c>
      <c r="R35578">
        <v>13.0863</v>
      </c>
      <c r="S35578">
        <v>34.99</v>
      </c>
      <c r="T35578">
        <v>2.7991999999999999</v>
      </c>
      <c r="U35578">
        <v>0.87480000000000002</v>
      </c>
      <c r="X35578">
        <v>41435</v>
      </c>
      <c r="Y35578">
        <v>41447</v>
      </c>
      <c r="Z35578">
        <v>41442</v>
      </c>
    </row>
    <row r="35579" spans="1:26" x14ac:dyDescent="0.35">
      <c r="A35579">
        <v>577</v>
      </c>
      <c r="B35579">
        <v>20130610</v>
      </c>
      <c r="C35579">
        <v>20130622</v>
      </c>
      <c r="D35579">
        <v>20130617</v>
      </c>
      <c r="E35579">
        <v>23725</v>
      </c>
      <c r="F35579">
        <v>1</v>
      </c>
      <c r="G35579">
        <v>19</v>
      </c>
      <c r="H35579">
        <v>6</v>
      </c>
      <c r="I35579" t="s">
        <v>19901</v>
      </c>
      <c r="J35579">
        <v>1</v>
      </c>
      <c r="K35579">
        <v>1</v>
      </c>
      <c r="L35579">
        <v>1</v>
      </c>
      <c r="M35579">
        <v>1214.8499999999999</v>
      </c>
      <c r="N35579">
        <v>1214.8499999999999</v>
      </c>
      <c r="O35579">
        <v>0</v>
      </c>
      <c r="P35579">
        <v>0</v>
      </c>
      <c r="Q35579">
        <v>755.1508</v>
      </c>
      <c r="R35579">
        <v>755.1508</v>
      </c>
      <c r="S35579">
        <v>1214.8499999999999</v>
      </c>
      <c r="T35579">
        <v>97.188000000000002</v>
      </c>
      <c r="U35579">
        <v>30.371300000000002</v>
      </c>
      <c r="X35579">
        <v>41435</v>
      </c>
      <c r="Y35579">
        <v>41447</v>
      </c>
      <c r="Z35579">
        <v>41442</v>
      </c>
    </row>
    <row r="35580" spans="1:26" x14ac:dyDescent="0.35">
      <c r="A35580">
        <v>217</v>
      </c>
      <c r="B35580">
        <v>20130610</v>
      </c>
      <c r="C35580">
        <v>20130622</v>
      </c>
      <c r="D35580">
        <v>20130617</v>
      </c>
      <c r="E35580">
        <v>23725</v>
      </c>
      <c r="F35580">
        <v>1</v>
      </c>
      <c r="G35580">
        <v>19</v>
      </c>
      <c r="H35580">
        <v>6</v>
      </c>
      <c r="I35580" t="s">
        <v>19901</v>
      </c>
      <c r="J35580">
        <v>2</v>
      </c>
      <c r="K35580">
        <v>1</v>
      </c>
      <c r="L35580">
        <v>1</v>
      </c>
      <c r="M35580">
        <v>34.99</v>
      </c>
      <c r="N35580">
        <v>34.99</v>
      </c>
      <c r="O35580">
        <v>0</v>
      </c>
      <c r="P35580">
        <v>0</v>
      </c>
      <c r="Q35580">
        <v>13.0863</v>
      </c>
      <c r="R35580">
        <v>13.0863</v>
      </c>
      <c r="S35580">
        <v>34.99</v>
      </c>
      <c r="T35580">
        <v>2.7991999999999999</v>
      </c>
      <c r="U35580">
        <v>0.87480000000000002</v>
      </c>
      <c r="X35580">
        <v>41435</v>
      </c>
      <c r="Y35580">
        <v>41447</v>
      </c>
      <c r="Z35580">
        <v>41442</v>
      </c>
    </row>
    <row r="35581" spans="1:26" x14ac:dyDescent="0.35">
      <c r="A35581">
        <v>225</v>
      </c>
      <c r="B35581">
        <v>20130610</v>
      </c>
      <c r="C35581">
        <v>20130622</v>
      </c>
      <c r="D35581">
        <v>20130617</v>
      </c>
      <c r="E35581">
        <v>25286</v>
      </c>
      <c r="F35581">
        <v>1</v>
      </c>
      <c r="G35581">
        <v>100</v>
      </c>
      <c r="H35581">
        <v>4</v>
      </c>
      <c r="I35581" t="s">
        <v>19902</v>
      </c>
      <c r="J35581">
        <v>1</v>
      </c>
      <c r="K35581">
        <v>1</v>
      </c>
      <c r="L35581">
        <v>1</v>
      </c>
      <c r="M35581">
        <v>8.99</v>
      </c>
      <c r="N35581">
        <v>8.99</v>
      </c>
      <c r="O35581">
        <v>0</v>
      </c>
      <c r="P35581">
        <v>0</v>
      </c>
      <c r="Q35581">
        <v>6.9222999999999999</v>
      </c>
      <c r="R35581">
        <v>6.9222999999999999</v>
      </c>
      <c r="S35581">
        <v>8.99</v>
      </c>
      <c r="T35581">
        <v>0.71919999999999995</v>
      </c>
      <c r="U35581">
        <v>0.2248</v>
      </c>
      <c r="X35581">
        <v>41435</v>
      </c>
      <c r="Y35581">
        <v>41447</v>
      </c>
      <c r="Z35581">
        <v>41442</v>
      </c>
    </row>
    <row r="35582" spans="1:26" x14ac:dyDescent="0.35">
      <c r="A35582">
        <v>576</v>
      </c>
      <c r="B35582">
        <v>20130610</v>
      </c>
      <c r="C35582">
        <v>20130622</v>
      </c>
      <c r="D35582">
        <v>20130617</v>
      </c>
      <c r="E35582">
        <v>25286</v>
      </c>
      <c r="F35582">
        <v>1</v>
      </c>
      <c r="G35582">
        <v>100</v>
      </c>
      <c r="H35582">
        <v>4</v>
      </c>
      <c r="I35582" t="s">
        <v>19902</v>
      </c>
      <c r="J35582">
        <v>2</v>
      </c>
      <c r="K35582">
        <v>1</v>
      </c>
      <c r="L35582">
        <v>1</v>
      </c>
      <c r="M35582">
        <v>2384.0700000000002</v>
      </c>
      <c r="N35582">
        <v>2384.0700000000002</v>
      </c>
      <c r="O35582">
        <v>0</v>
      </c>
      <c r="P35582">
        <v>0</v>
      </c>
      <c r="Q35582">
        <v>1481.9378999999999</v>
      </c>
      <c r="R35582">
        <v>1481.9378999999999</v>
      </c>
      <c r="S35582">
        <v>2384.0700000000002</v>
      </c>
      <c r="T35582">
        <v>190.72559999999999</v>
      </c>
      <c r="U35582">
        <v>59.601799999999997</v>
      </c>
      <c r="X35582">
        <v>41435</v>
      </c>
      <c r="Y35582">
        <v>41447</v>
      </c>
      <c r="Z35582">
        <v>41442</v>
      </c>
    </row>
    <row r="35583" spans="1:26" x14ac:dyDescent="0.35">
      <c r="A35583">
        <v>574</v>
      </c>
      <c r="B35583">
        <v>20130610</v>
      </c>
      <c r="C35583">
        <v>20130622</v>
      </c>
      <c r="D35583">
        <v>20130617</v>
      </c>
      <c r="E35583">
        <v>24498</v>
      </c>
      <c r="F35583">
        <v>1</v>
      </c>
      <c r="G35583">
        <v>100</v>
      </c>
      <c r="H35583">
        <v>1</v>
      </c>
      <c r="I35583" t="s">
        <v>19903</v>
      </c>
      <c r="J35583">
        <v>1</v>
      </c>
      <c r="K35583">
        <v>1</v>
      </c>
      <c r="L35583">
        <v>1</v>
      </c>
      <c r="M35583">
        <v>2384.0700000000002</v>
      </c>
      <c r="N35583">
        <v>2384.0700000000002</v>
      </c>
      <c r="O35583">
        <v>0</v>
      </c>
      <c r="P35583">
        <v>0</v>
      </c>
      <c r="Q35583">
        <v>1481.9378999999999</v>
      </c>
      <c r="R35583">
        <v>1481.9378999999999</v>
      </c>
      <c r="S35583">
        <v>2384.0700000000002</v>
      </c>
      <c r="T35583">
        <v>190.72559999999999</v>
      </c>
      <c r="U35583">
        <v>59.601799999999997</v>
      </c>
      <c r="X35583">
        <v>41435</v>
      </c>
      <c r="Y35583">
        <v>41447</v>
      </c>
      <c r="Z35583">
        <v>41442</v>
      </c>
    </row>
    <row r="35584" spans="1:26" x14ac:dyDescent="0.35">
      <c r="A35584">
        <v>477</v>
      </c>
      <c r="B35584">
        <v>20130610</v>
      </c>
      <c r="C35584">
        <v>20130622</v>
      </c>
      <c r="D35584">
        <v>20130617</v>
      </c>
      <c r="E35584">
        <v>24498</v>
      </c>
      <c r="F35584">
        <v>1</v>
      </c>
      <c r="G35584">
        <v>100</v>
      </c>
      <c r="H35584">
        <v>1</v>
      </c>
      <c r="I35584" t="s">
        <v>19903</v>
      </c>
      <c r="J35584">
        <v>2</v>
      </c>
      <c r="K35584">
        <v>1</v>
      </c>
      <c r="L35584">
        <v>1</v>
      </c>
      <c r="M35584">
        <v>4.99</v>
      </c>
      <c r="N35584">
        <v>4.99</v>
      </c>
      <c r="O35584">
        <v>0</v>
      </c>
      <c r="P35584">
        <v>0</v>
      </c>
      <c r="Q35584">
        <v>1.8663000000000001</v>
      </c>
      <c r="R35584">
        <v>1.8663000000000001</v>
      </c>
      <c r="S35584">
        <v>4.99</v>
      </c>
      <c r="T35584">
        <v>0.3992</v>
      </c>
      <c r="U35584">
        <v>0.12479999999999999</v>
      </c>
      <c r="X35584">
        <v>41435</v>
      </c>
      <c r="Y35584">
        <v>41447</v>
      </c>
      <c r="Z35584">
        <v>41442</v>
      </c>
    </row>
    <row r="35585" spans="1:26" x14ac:dyDescent="0.35">
      <c r="A35585">
        <v>225</v>
      </c>
      <c r="B35585">
        <v>20130610</v>
      </c>
      <c r="C35585">
        <v>20130622</v>
      </c>
      <c r="D35585">
        <v>20130617</v>
      </c>
      <c r="E35585">
        <v>24498</v>
      </c>
      <c r="F35585">
        <v>1</v>
      </c>
      <c r="G35585">
        <v>100</v>
      </c>
      <c r="H35585">
        <v>1</v>
      </c>
      <c r="I35585" t="s">
        <v>19903</v>
      </c>
      <c r="J35585">
        <v>3</v>
      </c>
      <c r="K35585">
        <v>1</v>
      </c>
      <c r="L35585">
        <v>1</v>
      </c>
      <c r="M35585">
        <v>8.99</v>
      </c>
      <c r="N35585">
        <v>8.99</v>
      </c>
      <c r="O35585">
        <v>0</v>
      </c>
      <c r="P35585">
        <v>0</v>
      </c>
      <c r="Q35585">
        <v>6.9222999999999999</v>
      </c>
      <c r="R35585">
        <v>6.9222999999999999</v>
      </c>
      <c r="S35585">
        <v>8.99</v>
      </c>
      <c r="T35585">
        <v>0.71919999999999995</v>
      </c>
      <c r="U35585">
        <v>0.2248</v>
      </c>
      <c r="X35585">
        <v>41435</v>
      </c>
      <c r="Y35585">
        <v>41447</v>
      </c>
      <c r="Z35585">
        <v>41442</v>
      </c>
    </row>
    <row r="35586" spans="1:26" x14ac:dyDescent="0.35">
      <c r="A35586">
        <v>479</v>
      </c>
      <c r="B35586">
        <v>20130610</v>
      </c>
      <c r="C35586">
        <v>20130622</v>
      </c>
      <c r="D35586">
        <v>20130617</v>
      </c>
      <c r="E35586">
        <v>24498</v>
      </c>
      <c r="F35586">
        <v>1</v>
      </c>
      <c r="G35586">
        <v>100</v>
      </c>
      <c r="H35586">
        <v>1</v>
      </c>
      <c r="I35586" t="s">
        <v>19903</v>
      </c>
      <c r="J35586">
        <v>4</v>
      </c>
      <c r="K35586">
        <v>1</v>
      </c>
      <c r="L35586">
        <v>1</v>
      </c>
      <c r="M35586">
        <v>8.99</v>
      </c>
      <c r="N35586">
        <v>8.99</v>
      </c>
      <c r="O35586">
        <v>0</v>
      </c>
      <c r="P35586">
        <v>0</v>
      </c>
      <c r="Q35586">
        <v>3.3622999999999998</v>
      </c>
      <c r="R35586">
        <v>3.3622999999999998</v>
      </c>
      <c r="S35586">
        <v>8.99</v>
      </c>
      <c r="T35586">
        <v>0.71919999999999995</v>
      </c>
      <c r="U35586">
        <v>0.2248</v>
      </c>
      <c r="X35586">
        <v>41435</v>
      </c>
      <c r="Y35586">
        <v>41447</v>
      </c>
      <c r="Z35586">
        <v>41442</v>
      </c>
    </row>
    <row r="35587" spans="1:26" x14ac:dyDescent="0.35">
      <c r="A35587">
        <v>561</v>
      </c>
      <c r="B35587">
        <v>20130610</v>
      </c>
      <c r="C35587">
        <v>20130622</v>
      </c>
      <c r="D35587">
        <v>20130617</v>
      </c>
      <c r="E35587">
        <v>25426</v>
      </c>
      <c r="F35587">
        <v>1</v>
      </c>
      <c r="G35587">
        <v>100</v>
      </c>
      <c r="H35587">
        <v>4</v>
      </c>
      <c r="I35587" t="s">
        <v>19904</v>
      </c>
      <c r="J35587">
        <v>1</v>
      </c>
      <c r="K35587">
        <v>1</v>
      </c>
      <c r="L35587">
        <v>1</v>
      </c>
      <c r="M35587">
        <v>2384.0700000000002</v>
      </c>
      <c r="N35587">
        <v>2384.0700000000002</v>
      </c>
      <c r="O35587">
        <v>0</v>
      </c>
      <c r="P35587">
        <v>0</v>
      </c>
      <c r="Q35587">
        <v>1481.9378999999999</v>
      </c>
      <c r="R35587">
        <v>1481.9378999999999</v>
      </c>
      <c r="S35587">
        <v>2384.0700000000002</v>
      </c>
      <c r="T35587">
        <v>190.72559999999999</v>
      </c>
      <c r="U35587">
        <v>59.601799999999997</v>
      </c>
      <c r="X35587">
        <v>41435</v>
      </c>
      <c r="Y35587">
        <v>41447</v>
      </c>
      <c r="Z35587">
        <v>41442</v>
      </c>
    </row>
    <row r="35588" spans="1:26" x14ac:dyDescent="0.35">
      <c r="A35588">
        <v>222</v>
      </c>
      <c r="B35588">
        <v>20130610</v>
      </c>
      <c r="C35588">
        <v>20130622</v>
      </c>
      <c r="D35588">
        <v>20130617</v>
      </c>
      <c r="E35588">
        <v>25426</v>
      </c>
      <c r="F35588">
        <v>1</v>
      </c>
      <c r="G35588">
        <v>100</v>
      </c>
      <c r="H35588">
        <v>4</v>
      </c>
      <c r="I35588" t="s">
        <v>19904</v>
      </c>
      <c r="J35588">
        <v>2</v>
      </c>
      <c r="K35588">
        <v>1</v>
      </c>
      <c r="L35588">
        <v>1</v>
      </c>
      <c r="M35588">
        <v>34.99</v>
      </c>
      <c r="N35588">
        <v>34.99</v>
      </c>
      <c r="O35588">
        <v>0</v>
      </c>
      <c r="P35588">
        <v>0</v>
      </c>
      <c r="Q35588">
        <v>13.0863</v>
      </c>
      <c r="R35588">
        <v>13.0863</v>
      </c>
      <c r="S35588">
        <v>34.99</v>
      </c>
      <c r="T35588">
        <v>2.7991999999999999</v>
      </c>
      <c r="U35588">
        <v>0.87480000000000002</v>
      </c>
      <c r="X35588">
        <v>41435</v>
      </c>
      <c r="Y35588">
        <v>41447</v>
      </c>
      <c r="Z35588">
        <v>41442</v>
      </c>
    </row>
    <row r="35589" spans="1:26" x14ac:dyDescent="0.35">
      <c r="A35589">
        <v>604</v>
      </c>
      <c r="B35589">
        <v>20130610</v>
      </c>
      <c r="C35589">
        <v>20130622</v>
      </c>
      <c r="D35589">
        <v>20130617</v>
      </c>
      <c r="E35589">
        <v>22224</v>
      </c>
      <c r="F35589">
        <v>1</v>
      </c>
      <c r="G35589">
        <v>100</v>
      </c>
      <c r="H35589">
        <v>4</v>
      </c>
      <c r="I35589" t="s">
        <v>19905</v>
      </c>
      <c r="J35589">
        <v>1</v>
      </c>
      <c r="K35589">
        <v>1</v>
      </c>
      <c r="L35589">
        <v>1</v>
      </c>
      <c r="M35589">
        <v>539.99</v>
      </c>
      <c r="N35589">
        <v>539.99</v>
      </c>
      <c r="O35589">
        <v>0</v>
      </c>
      <c r="P35589">
        <v>0</v>
      </c>
      <c r="Q35589">
        <v>343.64960000000002</v>
      </c>
      <c r="R35589">
        <v>343.64960000000002</v>
      </c>
      <c r="S35589">
        <v>539.99</v>
      </c>
      <c r="T35589">
        <v>43.199199999999998</v>
      </c>
      <c r="U35589">
        <v>13.4998</v>
      </c>
      <c r="X35589">
        <v>41435</v>
      </c>
      <c r="Y35589">
        <v>41447</v>
      </c>
      <c r="Z35589">
        <v>41442</v>
      </c>
    </row>
    <row r="35590" spans="1:26" x14ac:dyDescent="0.35">
      <c r="A35590">
        <v>538</v>
      </c>
      <c r="B35590">
        <v>20130610</v>
      </c>
      <c r="C35590">
        <v>20130622</v>
      </c>
      <c r="D35590">
        <v>20130617</v>
      </c>
      <c r="E35590">
        <v>22224</v>
      </c>
      <c r="F35590">
        <v>1</v>
      </c>
      <c r="G35590">
        <v>100</v>
      </c>
      <c r="H35590">
        <v>4</v>
      </c>
      <c r="I35590" t="s">
        <v>19905</v>
      </c>
      <c r="J35590">
        <v>2</v>
      </c>
      <c r="K35590">
        <v>1</v>
      </c>
      <c r="L35590">
        <v>1</v>
      </c>
      <c r="M35590">
        <v>21.49</v>
      </c>
      <c r="N35590">
        <v>21.49</v>
      </c>
      <c r="O35590">
        <v>0</v>
      </c>
      <c r="P35590">
        <v>0</v>
      </c>
      <c r="Q35590">
        <v>8.0373000000000001</v>
      </c>
      <c r="R35590">
        <v>8.0373000000000001</v>
      </c>
      <c r="S35590">
        <v>21.49</v>
      </c>
      <c r="T35590">
        <v>1.7192000000000001</v>
      </c>
      <c r="U35590">
        <v>0.5373</v>
      </c>
      <c r="X35590">
        <v>41435</v>
      </c>
      <c r="Y35590">
        <v>41447</v>
      </c>
      <c r="Z35590">
        <v>41442</v>
      </c>
    </row>
    <row r="35591" spans="1:26" x14ac:dyDescent="0.35">
      <c r="A35591">
        <v>529</v>
      </c>
      <c r="B35591">
        <v>20130610</v>
      </c>
      <c r="C35591">
        <v>20130622</v>
      </c>
      <c r="D35591">
        <v>20130617</v>
      </c>
      <c r="E35591">
        <v>22224</v>
      </c>
      <c r="F35591">
        <v>1</v>
      </c>
      <c r="G35591">
        <v>100</v>
      </c>
      <c r="H35591">
        <v>4</v>
      </c>
      <c r="I35591" t="s">
        <v>19905</v>
      </c>
      <c r="J35591">
        <v>3</v>
      </c>
      <c r="K35591">
        <v>1</v>
      </c>
      <c r="L35591">
        <v>1</v>
      </c>
      <c r="M35591">
        <v>3.99</v>
      </c>
      <c r="N35591">
        <v>3.99</v>
      </c>
      <c r="O35591">
        <v>0</v>
      </c>
      <c r="P35591">
        <v>0</v>
      </c>
      <c r="Q35591">
        <v>1.4923</v>
      </c>
      <c r="R35591">
        <v>1.4923</v>
      </c>
      <c r="S35591">
        <v>3.99</v>
      </c>
      <c r="T35591">
        <v>0.31919999999999998</v>
      </c>
      <c r="U35591">
        <v>9.98E-2</v>
      </c>
      <c r="X35591">
        <v>41435</v>
      </c>
      <c r="Y35591">
        <v>41447</v>
      </c>
      <c r="Z35591">
        <v>41442</v>
      </c>
    </row>
    <row r="35592" spans="1:26" x14ac:dyDescent="0.35">
      <c r="A35592">
        <v>222</v>
      </c>
      <c r="B35592">
        <v>20130610</v>
      </c>
      <c r="C35592">
        <v>20130622</v>
      </c>
      <c r="D35592">
        <v>20130617</v>
      </c>
      <c r="E35592">
        <v>22224</v>
      </c>
      <c r="F35592">
        <v>1</v>
      </c>
      <c r="G35592">
        <v>100</v>
      </c>
      <c r="H35592">
        <v>4</v>
      </c>
      <c r="I35592" t="s">
        <v>19905</v>
      </c>
      <c r="J35592">
        <v>4</v>
      </c>
      <c r="K35592">
        <v>1</v>
      </c>
      <c r="L35592">
        <v>1</v>
      </c>
      <c r="M35592">
        <v>34.99</v>
      </c>
      <c r="N35592">
        <v>34.99</v>
      </c>
      <c r="O35592">
        <v>0</v>
      </c>
      <c r="P35592">
        <v>0</v>
      </c>
      <c r="Q35592">
        <v>13.0863</v>
      </c>
      <c r="R35592">
        <v>13.0863</v>
      </c>
      <c r="S35592">
        <v>34.99</v>
      </c>
      <c r="T35592">
        <v>2.7991999999999999</v>
      </c>
      <c r="U35592">
        <v>0.87480000000000002</v>
      </c>
      <c r="X35592">
        <v>41435</v>
      </c>
      <c r="Y35592">
        <v>41447</v>
      </c>
      <c r="Z35592">
        <v>41442</v>
      </c>
    </row>
    <row r="35593" spans="1:26" x14ac:dyDescent="0.35">
      <c r="A35593">
        <v>465</v>
      </c>
      <c r="B35593">
        <v>20130610</v>
      </c>
      <c r="C35593">
        <v>20130622</v>
      </c>
      <c r="D35593">
        <v>20130617</v>
      </c>
      <c r="E35593">
        <v>22224</v>
      </c>
      <c r="F35593">
        <v>1</v>
      </c>
      <c r="G35593">
        <v>100</v>
      </c>
      <c r="H35593">
        <v>4</v>
      </c>
      <c r="I35593" t="s">
        <v>19905</v>
      </c>
      <c r="J35593">
        <v>5</v>
      </c>
      <c r="K35593">
        <v>1</v>
      </c>
      <c r="L35593">
        <v>1</v>
      </c>
      <c r="M35593">
        <v>24.49</v>
      </c>
      <c r="N35593">
        <v>24.49</v>
      </c>
      <c r="O35593">
        <v>0</v>
      </c>
      <c r="P35593">
        <v>0</v>
      </c>
      <c r="Q35593">
        <v>9.1593</v>
      </c>
      <c r="R35593">
        <v>9.1593</v>
      </c>
      <c r="S35593">
        <v>24.49</v>
      </c>
      <c r="T35593">
        <v>1.9592000000000001</v>
      </c>
      <c r="U35593">
        <v>0.61229999999999996</v>
      </c>
      <c r="X35593">
        <v>41435</v>
      </c>
      <c r="Y35593">
        <v>41447</v>
      </c>
      <c r="Z35593">
        <v>41442</v>
      </c>
    </row>
    <row r="35594" spans="1:26" x14ac:dyDescent="0.35">
      <c r="A35594">
        <v>604</v>
      </c>
      <c r="B35594">
        <v>20130610</v>
      </c>
      <c r="C35594">
        <v>20130622</v>
      </c>
      <c r="D35594">
        <v>20130617</v>
      </c>
      <c r="E35594">
        <v>22164</v>
      </c>
      <c r="F35594">
        <v>1</v>
      </c>
      <c r="G35594">
        <v>100</v>
      </c>
      <c r="H35594">
        <v>4</v>
      </c>
      <c r="I35594" t="s">
        <v>19906</v>
      </c>
      <c r="J35594">
        <v>1</v>
      </c>
      <c r="K35594">
        <v>1</v>
      </c>
      <c r="L35594">
        <v>1</v>
      </c>
      <c r="M35594">
        <v>539.99</v>
      </c>
      <c r="N35594">
        <v>539.99</v>
      </c>
      <c r="O35594">
        <v>0</v>
      </c>
      <c r="P35594">
        <v>0</v>
      </c>
      <c r="Q35594">
        <v>343.64960000000002</v>
      </c>
      <c r="R35594">
        <v>343.64960000000002</v>
      </c>
      <c r="S35594">
        <v>539.99</v>
      </c>
      <c r="T35594">
        <v>43.199199999999998</v>
      </c>
      <c r="U35594">
        <v>13.4998</v>
      </c>
      <c r="X35594">
        <v>41435</v>
      </c>
      <c r="Y35594">
        <v>41447</v>
      </c>
      <c r="Z35594">
        <v>41442</v>
      </c>
    </row>
    <row r="35595" spans="1:26" x14ac:dyDescent="0.35">
      <c r="A35595">
        <v>538</v>
      </c>
      <c r="B35595">
        <v>20130610</v>
      </c>
      <c r="C35595">
        <v>20130622</v>
      </c>
      <c r="D35595">
        <v>20130617</v>
      </c>
      <c r="E35595">
        <v>22164</v>
      </c>
      <c r="F35595">
        <v>1</v>
      </c>
      <c r="G35595">
        <v>100</v>
      </c>
      <c r="H35595">
        <v>4</v>
      </c>
      <c r="I35595" t="s">
        <v>19906</v>
      </c>
      <c r="J35595">
        <v>2</v>
      </c>
      <c r="K35595">
        <v>1</v>
      </c>
      <c r="L35595">
        <v>1</v>
      </c>
      <c r="M35595">
        <v>21.49</v>
      </c>
      <c r="N35595">
        <v>21.49</v>
      </c>
      <c r="O35595">
        <v>0</v>
      </c>
      <c r="P35595">
        <v>0</v>
      </c>
      <c r="Q35595">
        <v>8.0373000000000001</v>
      </c>
      <c r="R35595">
        <v>8.0373000000000001</v>
      </c>
      <c r="S35595">
        <v>21.49</v>
      </c>
      <c r="T35595">
        <v>1.7192000000000001</v>
      </c>
      <c r="U35595">
        <v>0.5373</v>
      </c>
      <c r="X35595">
        <v>41435</v>
      </c>
      <c r="Y35595">
        <v>41447</v>
      </c>
      <c r="Z35595">
        <v>41442</v>
      </c>
    </row>
    <row r="35596" spans="1:26" x14ac:dyDescent="0.35">
      <c r="A35596">
        <v>480</v>
      </c>
      <c r="B35596">
        <v>20130610</v>
      </c>
      <c r="C35596">
        <v>20130622</v>
      </c>
      <c r="D35596">
        <v>20130617</v>
      </c>
      <c r="E35596">
        <v>22164</v>
      </c>
      <c r="F35596">
        <v>1</v>
      </c>
      <c r="G35596">
        <v>100</v>
      </c>
      <c r="H35596">
        <v>4</v>
      </c>
      <c r="I35596" t="s">
        <v>19906</v>
      </c>
      <c r="J35596">
        <v>3</v>
      </c>
      <c r="K35596">
        <v>1</v>
      </c>
      <c r="L35596">
        <v>1</v>
      </c>
      <c r="M35596">
        <v>2.29</v>
      </c>
      <c r="N35596">
        <v>2.29</v>
      </c>
      <c r="O35596">
        <v>0</v>
      </c>
      <c r="P35596">
        <v>0</v>
      </c>
      <c r="Q35596">
        <v>0.85650000000000004</v>
      </c>
      <c r="R35596">
        <v>0.85650000000000004</v>
      </c>
      <c r="S35596">
        <v>2.29</v>
      </c>
      <c r="T35596">
        <v>0.1832</v>
      </c>
      <c r="U35596">
        <v>5.7299999999999997E-2</v>
      </c>
      <c r="X35596">
        <v>41435</v>
      </c>
      <c r="Y35596">
        <v>41447</v>
      </c>
      <c r="Z35596">
        <v>41442</v>
      </c>
    </row>
    <row r="35597" spans="1:26" x14ac:dyDescent="0.35">
      <c r="A35597">
        <v>584</v>
      </c>
      <c r="B35597">
        <v>20130610</v>
      </c>
      <c r="C35597">
        <v>20130622</v>
      </c>
      <c r="D35597">
        <v>20130617</v>
      </c>
      <c r="E35597">
        <v>23155</v>
      </c>
      <c r="F35597">
        <v>1</v>
      </c>
      <c r="G35597">
        <v>100</v>
      </c>
      <c r="H35597">
        <v>4</v>
      </c>
      <c r="I35597" t="s">
        <v>19907</v>
      </c>
      <c r="J35597">
        <v>1</v>
      </c>
      <c r="K35597">
        <v>1</v>
      </c>
      <c r="L35597">
        <v>1</v>
      </c>
      <c r="M35597">
        <v>539.99</v>
      </c>
      <c r="N35597">
        <v>539.99</v>
      </c>
      <c r="O35597">
        <v>0</v>
      </c>
      <c r="P35597">
        <v>0</v>
      </c>
      <c r="Q35597">
        <v>343.64960000000002</v>
      </c>
      <c r="R35597">
        <v>343.64960000000002</v>
      </c>
      <c r="S35597">
        <v>539.99</v>
      </c>
      <c r="T35597">
        <v>43.199199999999998</v>
      </c>
      <c r="U35597">
        <v>13.4998</v>
      </c>
      <c r="X35597">
        <v>41435</v>
      </c>
      <c r="Y35597">
        <v>41447</v>
      </c>
      <c r="Z35597">
        <v>41442</v>
      </c>
    </row>
    <row r="35598" spans="1:26" x14ac:dyDescent="0.35">
      <c r="A35598">
        <v>479</v>
      </c>
      <c r="B35598">
        <v>20130610</v>
      </c>
      <c r="C35598">
        <v>20130622</v>
      </c>
      <c r="D35598">
        <v>20130617</v>
      </c>
      <c r="E35598">
        <v>23155</v>
      </c>
      <c r="F35598">
        <v>1</v>
      </c>
      <c r="G35598">
        <v>100</v>
      </c>
      <c r="H35598">
        <v>4</v>
      </c>
      <c r="I35598" t="s">
        <v>19907</v>
      </c>
      <c r="J35598">
        <v>2</v>
      </c>
      <c r="K35598">
        <v>1</v>
      </c>
      <c r="L35598">
        <v>1</v>
      </c>
      <c r="M35598">
        <v>8.99</v>
      </c>
      <c r="N35598">
        <v>8.99</v>
      </c>
      <c r="O35598">
        <v>0</v>
      </c>
      <c r="P35598">
        <v>0</v>
      </c>
      <c r="Q35598">
        <v>3.3622999999999998</v>
      </c>
      <c r="R35598">
        <v>3.3622999999999998</v>
      </c>
      <c r="S35598">
        <v>8.99</v>
      </c>
      <c r="T35598">
        <v>0.71919999999999995</v>
      </c>
      <c r="U35598">
        <v>0.2248</v>
      </c>
      <c r="X35598">
        <v>41435</v>
      </c>
      <c r="Y35598">
        <v>41447</v>
      </c>
      <c r="Z35598">
        <v>41442</v>
      </c>
    </row>
    <row r="35599" spans="1:26" x14ac:dyDescent="0.35">
      <c r="A35599">
        <v>477</v>
      </c>
      <c r="B35599">
        <v>20130610</v>
      </c>
      <c r="C35599">
        <v>20130622</v>
      </c>
      <c r="D35599">
        <v>20130617</v>
      </c>
      <c r="E35599">
        <v>23155</v>
      </c>
      <c r="F35599">
        <v>1</v>
      </c>
      <c r="G35599">
        <v>100</v>
      </c>
      <c r="H35599">
        <v>4</v>
      </c>
      <c r="I35599" t="s">
        <v>19907</v>
      </c>
      <c r="J35599">
        <v>3</v>
      </c>
      <c r="K35599">
        <v>1</v>
      </c>
      <c r="L35599">
        <v>1</v>
      </c>
      <c r="M35599">
        <v>4.99</v>
      </c>
      <c r="N35599">
        <v>4.99</v>
      </c>
      <c r="O35599">
        <v>0</v>
      </c>
      <c r="P35599">
        <v>0</v>
      </c>
      <c r="Q35599">
        <v>1.8663000000000001</v>
      </c>
      <c r="R35599">
        <v>1.8663000000000001</v>
      </c>
      <c r="S35599">
        <v>4.99</v>
      </c>
      <c r="T35599">
        <v>0.3992</v>
      </c>
      <c r="U35599">
        <v>0.12479999999999999</v>
      </c>
      <c r="X35599">
        <v>41435</v>
      </c>
      <c r="Y35599">
        <v>41447</v>
      </c>
      <c r="Z35599">
        <v>41442</v>
      </c>
    </row>
    <row r="35600" spans="1:26" x14ac:dyDescent="0.35">
      <c r="A35600">
        <v>487</v>
      </c>
      <c r="B35600">
        <v>20130610</v>
      </c>
      <c r="C35600">
        <v>20130622</v>
      </c>
      <c r="D35600">
        <v>20130617</v>
      </c>
      <c r="E35600">
        <v>23155</v>
      </c>
      <c r="F35600">
        <v>1</v>
      </c>
      <c r="G35600">
        <v>100</v>
      </c>
      <c r="H35600">
        <v>4</v>
      </c>
      <c r="I35600" t="s">
        <v>19907</v>
      </c>
      <c r="J35600">
        <v>4</v>
      </c>
      <c r="K35600">
        <v>1</v>
      </c>
      <c r="L35600">
        <v>1</v>
      </c>
      <c r="M35600">
        <v>54.99</v>
      </c>
      <c r="N35600">
        <v>54.99</v>
      </c>
      <c r="O35600">
        <v>0</v>
      </c>
      <c r="P35600">
        <v>0</v>
      </c>
      <c r="Q35600">
        <v>20.566299999999998</v>
      </c>
      <c r="R35600">
        <v>20.566299999999998</v>
      </c>
      <c r="S35600">
        <v>54.99</v>
      </c>
      <c r="T35600">
        <v>4.3992000000000004</v>
      </c>
      <c r="U35600">
        <v>1.3748</v>
      </c>
      <c r="X35600">
        <v>41435</v>
      </c>
      <c r="Y35600">
        <v>41447</v>
      </c>
      <c r="Z35600">
        <v>41442</v>
      </c>
    </row>
    <row r="35601" spans="1:26" x14ac:dyDescent="0.35">
      <c r="A35601">
        <v>388</v>
      </c>
      <c r="B35601">
        <v>20130610</v>
      </c>
      <c r="C35601">
        <v>20130622</v>
      </c>
      <c r="D35601">
        <v>20130617</v>
      </c>
      <c r="E35601">
        <v>20321</v>
      </c>
      <c r="F35601">
        <v>1</v>
      </c>
      <c r="G35601">
        <v>100</v>
      </c>
      <c r="H35601">
        <v>4</v>
      </c>
      <c r="I35601" t="s">
        <v>19908</v>
      </c>
      <c r="J35601">
        <v>1</v>
      </c>
      <c r="K35601">
        <v>1</v>
      </c>
      <c r="L35601">
        <v>1</v>
      </c>
      <c r="M35601">
        <v>1120.49</v>
      </c>
      <c r="N35601">
        <v>1120.49</v>
      </c>
      <c r="O35601">
        <v>0</v>
      </c>
      <c r="P35601">
        <v>0</v>
      </c>
      <c r="Q35601">
        <v>713.07979999999998</v>
      </c>
      <c r="R35601">
        <v>713.07979999999998</v>
      </c>
      <c r="S35601">
        <v>1120.49</v>
      </c>
      <c r="T35601">
        <v>89.639200000000002</v>
      </c>
      <c r="U35601">
        <v>28.0123</v>
      </c>
      <c r="X35601">
        <v>41435</v>
      </c>
      <c r="Y35601">
        <v>41447</v>
      </c>
      <c r="Z35601">
        <v>41442</v>
      </c>
    </row>
    <row r="35602" spans="1:26" x14ac:dyDescent="0.35">
      <c r="A35602">
        <v>214</v>
      </c>
      <c r="B35602">
        <v>20130610</v>
      </c>
      <c r="C35602">
        <v>20130622</v>
      </c>
      <c r="D35602">
        <v>20130617</v>
      </c>
      <c r="E35602">
        <v>20321</v>
      </c>
      <c r="F35602">
        <v>1</v>
      </c>
      <c r="G35602">
        <v>100</v>
      </c>
      <c r="H35602">
        <v>4</v>
      </c>
      <c r="I35602" t="s">
        <v>19908</v>
      </c>
      <c r="J35602">
        <v>2</v>
      </c>
      <c r="K35602">
        <v>1</v>
      </c>
      <c r="L35602">
        <v>1</v>
      </c>
      <c r="M35602">
        <v>34.99</v>
      </c>
      <c r="N35602">
        <v>34.99</v>
      </c>
      <c r="O35602">
        <v>0</v>
      </c>
      <c r="P35602">
        <v>0</v>
      </c>
      <c r="Q35602">
        <v>13.0863</v>
      </c>
      <c r="R35602">
        <v>13.0863</v>
      </c>
      <c r="S35602">
        <v>34.99</v>
      </c>
      <c r="T35602">
        <v>2.7991999999999999</v>
      </c>
      <c r="U35602">
        <v>0.87480000000000002</v>
      </c>
      <c r="X35602">
        <v>41435</v>
      </c>
      <c r="Y35602">
        <v>41447</v>
      </c>
      <c r="Z35602">
        <v>41442</v>
      </c>
    </row>
    <row r="35603" spans="1:26" x14ac:dyDescent="0.35">
      <c r="A35603">
        <v>388</v>
      </c>
      <c r="B35603">
        <v>20130610</v>
      </c>
      <c r="C35603">
        <v>20130622</v>
      </c>
      <c r="D35603">
        <v>20130617</v>
      </c>
      <c r="E35603">
        <v>20193</v>
      </c>
      <c r="F35603">
        <v>1</v>
      </c>
      <c r="G35603">
        <v>100</v>
      </c>
      <c r="H35603">
        <v>4</v>
      </c>
      <c r="I35603" t="s">
        <v>19909</v>
      </c>
      <c r="J35603">
        <v>1</v>
      </c>
      <c r="K35603">
        <v>1</v>
      </c>
      <c r="L35603">
        <v>1</v>
      </c>
      <c r="M35603">
        <v>1120.49</v>
      </c>
      <c r="N35603">
        <v>1120.49</v>
      </c>
      <c r="O35603">
        <v>0</v>
      </c>
      <c r="P35603">
        <v>0</v>
      </c>
      <c r="Q35603">
        <v>713.07979999999998</v>
      </c>
      <c r="R35603">
        <v>713.07979999999998</v>
      </c>
      <c r="S35603">
        <v>1120.49</v>
      </c>
      <c r="T35603">
        <v>89.639200000000002</v>
      </c>
      <c r="U35603">
        <v>28.0123</v>
      </c>
      <c r="X35603">
        <v>41435</v>
      </c>
      <c r="Y35603">
        <v>41447</v>
      </c>
      <c r="Z35603">
        <v>41442</v>
      </c>
    </row>
    <row r="35604" spans="1:26" x14ac:dyDescent="0.35">
      <c r="A35604">
        <v>580</v>
      </c>
      <c r="B35604">
        <v>20130610</v>
      </c>
      <c r="C35604">
        <v>20130622</v>
      </c>
      <c r="D35604">
        <v>20130617</v>
      </c>
      <c r="E35604">
        <v>17271</v>
      </c>
      <c r="F35604">
        <v>1</v>
      </c>
      <c r="G35604">
        <v>100</v>
      </c>
      <c r="H35604">
        <v>1</v>
      </c>
      <c r="I35604" t="s">
        <v>19910</v>
      </c>
      <c r="J35604">
        <v>1</v>
      </c>
      <c r="K35604">
        <v>1</v>
      </c>
      <c r="L35604">
        <v>1</v>
      </c>
      <c r="M35604">
        <v>1700.99</v>
      </c>
      <c r="N35604">
        <v>1700.99</v>
      </c>
      <c r="O35604">
        <v>0</v>
      </c>
      <c r="P35604">
        <v>0</v>
      </c>
      <c r="Q35604">
        <v>1082.51</v>
      </c>
      <c r="R35604">
        <v>1082.51</v>
      </c>
      <c r="S35604">
        <v>1700.99</v>
      </c>
      <c r="T35604">
        <v>136.07919999999999</v>
      </c>
      <c r="U35604">
        <v>42.524799999999999</v>
      </c>
      <c r="X35604">
        <v>41435</v>
      </c>
      <c r="Y35604">
        <v>41447</v>
      </c>
      <c r="Z35604">
        <v>41442</v>
      </c>
    </row>
    <row r="35605" spans="1:26" x14ac:dyDescent="0.35">
      <c r="A35605">
        <v>539</v>
      </c>
      <c r="B35605">
        <v>20130610</v>
      </c>
      <c r="C35605">
        <v>20130622</v>
      </c>
      <c r="D35605">
        <v>20130617</v>
      </c>
      <c r="E35605">
        <v>17271</v>
      </c>
      <c r="F35605">
        <v>1</v>
      </c>
      <c r="G35605">
        <v>100</v>
      </c>
      <c r="H35605">
        <v>1</v>
      </c>
      <c r="I35605" t="s">
        <v>19910</v>
      </c>
      <c r="J35605">
        <v>2</v>
      </c>
      <c r="K35605">
        <v>1</v>
      </c>
      <c r="L35605">
        <v>1</v>
      </c>
      <c r="M35605">
        <v>24.99</v>
      </c>
      <c r="N35605">
        <v>24.99</v>
      </c>
      <c r="O35605">
        <v>0</v>
      </c>
      <c r="P35605">
        <v>0</v>
      </c>
      <c r="Q35605">
        <v>9.3462999999999994</v>
      </c>
      <c r="R35605">
        <v>9.3462999999999994</v>
      </c>
      <c r="S35605">
        <v>24.99</v>
      </c>
      <c r="T35605">
        <v>1.9992000000000001</v>
      </c>
      <c r="U35605">
        <v>0.62480000000000002</v>
      </c>
      <c r="X35605">
        <v>41435</v>
      </c>
      <c r="Y35605">
        <v>41447</v>
      </c>
      <c r="Z35605">
        <v>41442</v>
      </c>
    </row>
    <row r="35606" spans="1:26" x14ac:dyDescent="0.35">
      <c r="A35606">
        <v>386</v>
      </c>
      <c r="B35606">
        <v>20130610</v>
      </c>
      <c r="C35606">
        <v>20130622</v>
      </c>
      <c r="D35606">
        <v>20130617</v>
      </c>
      <c r="E35606">
        <v>24026</v>
      </c>
      <c r="F35606">
        <v>1</v>
      </c>
      <c r="G35606">
        <v>98</v>
      </c>
      <c r="H35606">
        <v>10</v>
      </c>
      <c r="I35606" t="s">
        <v>19911</v>
      </c>
      <c r="J35606">
        <v>1</v>
      </c>
      <c r="K35606">
        <v>1</v>
      </c>
      <c r="L35606">
        <v>1</v>
      </c>
      <c r="M35606">
        <v>1120.49</v>
      </c>
      <c r="N35606">
        <v>1120.49</v>
      </c>
      <c r="O35606">
        <v>0</v>
      </c>
      <c r="P35606">
        <v>0</v>
      </c>
      <c r="Q35606">
        <v>713.07979999999998</v>
      </c>
      <c r="R35606">
        <v>713.07979999999998</v>
      </c>
      <c r="S35606">
        <v>1120.49</v>
      </c>
      <c r="T35606">
        <v>89.639200000000002</v>
      </c>
      <c r="U35606">
        <v>28.0123</v>
      </c>
      <c r="X35606">
        <v>41435</v>
      </c>
      <c r="Y35606">
        <v>41447</v>
      </c>
      <c r="Z35606">
        <v>41442</v>
      </c>
    </row>
    <row r="35607" spans="1:26" x14ac:dyDescent="0.35">
      <c r="A35607">
        <v>539</v>
      </c>
      <c r="B35607">
        <v>20130610</v>
      </c>
      <c r="C35607">
        <v>20130622</v>
      </c>
      <c r="D35607">
        <v>20130617</v>
      </c>
      <c r="E35607">
        <v>24026</v>
      </c>
      <c r="F35607">
        <v>1</v>
      </c>
      <c r="G35607">
        <v>98</v>
      </c>
      <c r="H35607">
        <v>10</v>
      </c>
      <c r="I35607" t="s">
        <v>19911</v>
      </c>
      <c r="J35607">
        <v>2</v>
      </c>
      <c r="K35607">
        <v>1</v>
      </c>
      <c r="L35607">
        <v>1</v>
      </c>
      <c r="M35607">
        <v>24.99</v>
      </c>
      <c r="N35607">
        <v>24.99</v>
      </c>
      <c r="O35607">
        <v>0</v>
      </c>
      <c r="P35607">
        <v>0</v>
      </c>
      <c r="Q35607">
        <v>9.3462999999999994</v>
      </c>
      <c r="R35607">
        <v>9.3462999999999994</v>
      </c>
      <c r="S35607">
        <v>24.99</v>
      </c>
      <c r="T35607">
        <v>1.9992000000000001</v>
      </c>
      <c r="U35607">
        <v>0.62480000000000002</v>
      </c>
      <c r="X35607">
        <v>41435</v>
      </c>
      <c r="Y35607">
        <v>41447</v>
      </c>
      <c r="Z35607">
        <v>41442</v>
      </c>
    </row>
    <row r="35608" spans="1:26" x14ac:dyDescent="0.35">
      <c r="A35608">
        <v>529</v>
      </c>
      <c r="B35608">
        <v>20130610</v>
      </c>
      <c r="C35608">
        <v>20130622</v>
      </c>
      <c r="D35608">
        <v>20130617</v>
      </c>
      <c r="E35608">
        <v>24026</v>
      </c>
      <c r="F35608">
        <v>1</v>
      </c>
      <c r="G35608">
        <v>98</v>
      </c>
      <c r="H35608">
        <v>10</v>
      </c>
      <c r="I35608" t="s">
        <v>19911</v>
      </c>
      <c r="J35608">
        <v>3</v>
      </c>
      <c r="K35608">
        <v>1</v>
      </c>
      <c r="L35608">
        <v>1</v>
      </c>
      <c r="M35608">
        <v>3.99</v>
      </c>
      <c r="N35608">
        <v>3.99</v>
      </c>
      <c r="O35608">
        <v>0</v>
      </c>
      <c r="P35608">
        <v>0</v>
      </c>
      <c r="Q35608">
        <v>1.4923</v>
      </c>
      <c r="R35608">
        <v>1.4923</v>
      </c>
      <c r="S35608">
        <v>3.99</v>
      </c>
      <c r="T35608">
        <v>0.31919999999999998</v>
      </c>
      <c r="U35608">
        <v>9.98E-2</v>
      </c>
      <c r="X35608">
        <v>41435</v>
      </c>
      <c r="Y35608">
        <v>41447</v>
      </c>
      <c r="Z35608">
        <v>41442</v>
      </c>
    </row>
    <row r="35609" spans="1:26" x14ac:dyDescent="0.35">
      <c r="A35609">
        <v>471</v>
      </c>
      <c r="B35609">
        <v>20130610</v>
      </c>
      <c r="C35609">
        <v>20130622</v>
      </c>
      <c r="D35609">
        <v>20130617</v>
      </c>
      <c r="E35609">
        <v>24026</v>
      </c>
      <c r="F35609">
        <v>1</v>
      </c>
      <c r="G35609">
        <v>98</v>
      </c>
      <c r="H35609">
        <v>10</v>
      </c>
      <c r="I35609" t="s">
        <v>19911</v>
      </c>
      <c r="J35609">
        <v>4</v>
      </c>
      <c r="K35609">
        <v>1</v>
      </c>
      <c r="L35609">
        <v>1</v>
      </c>
      <c r="M35609">
        <v>63.5</v>
      </c>
      <c r="N35609">
        <v>63.5</v>
      </c>
      <c r="O35609">
        <v>0</v>
      </c>
      <c r="P35609">
        <v>0</v>
      </c>
      <c r="Q35609">
        <v>23.748999999999999</v>
      </c>
      <c r="R35609">
        <v>23.748999999999999</v>
      </c>
      <c r="S35609">
        <v>63.5</v>
      </c>
      <c r="T35609">
        <v>5.08</v>
      </c>
      <c r="U35609">
        <v>1.5874999999999999</v>
      </c>
      <c r="X35609">
        <v>41435</v>
      </c>
      <c r="Y35609">
        <v>41447</v>
      </c>
      <c r="Z35609">
        <v>41442</v>
      </c>
    </row>
    <row r="35610" spans="1:26" x14ac:dyDescent="0.35">
      <c r="A35610">
        <v>606</v>
      </c>
      <c r="B35610">
        <v>20130610</v>
      </c>
      <c r="C35610">
        <v>20130622</v>
      </c>
      <c r="D35610">
        <v>20130617</v>
      </c>
      <c r="E35610">
        <v>12806</v>
      </c>
      <c r="F35610">
        <v>1</v>
      </c>
      <c r="G35610">
        <v>100</v>
      </c>
      <c r="H35610">
        <v>8</v>
      </c>
      <c r="I35610" t="s">
        <v>19912</v>
      </c>
      <c r="J35610">
        <v>1</v>
      </c>
      <c r="K35610">
        <v>1</v>
      </c>
      <c r="L35610">
        <v>1</v>
      </c>
      <c r="M35610">
        <v>539.99</v>
      </c>
      <c r="N35610">
        <v>539.99</v>
      </c>
      <c r="O35610">
        <v>0</v>
      </c>
      <c r="P35610">
        <v>0</v>
      </c>
      <c r="Q35610">
        <v>343.64960000000002</v>
      </c>
      <c r="R35610">
        <v>343.64960000000002</v>
      </c>
      <c r="S35610">
        <v>539.99</v>
      </c>
      <c r="T35610">
        <v>43.199199999999998</v>
      </c>
      <c r="U35610">
        <v>13.4998</v>
      </c>
      <c r="X35610">
        <v>41435</v>
      </c>
      <c r="Y35610">
        <v>41447</v>
      </c>
      <c r="Z35610">
        <v>41442</v>
      </c>
    </row>
    <row r="35611" spans="1:26" x14ac:dyDescent="0.35">
      <c r="A35611">
        <v>587</v>
      </c>
      <c r="B35611">
        <v>20130610</v>
      </c>
      <c r="C35611">
        <v>20130622</v>
      </c>
      <c r="D35611">
        <v>20130617</v>
      </c>
      <c r="E35611">
        <v>17079</v>
      </c>
      <c r="F35611">
        <v>1</v>
      </c>
      <c r="G35611">
        <v>6</v>
      </c>
      <c r="H35611">
        <v>9</v>
      </c>
      <c r="I35611" t="s">
        <v>19913</v>
      </c>
      <c r="J35611">
        <v>1</v>
      </c>
      <c r="K35611">
        <v>1</v>
      </c>
      <c r="L35611">
        <v>1</v>
      </c>
      <c r="M35611">
        <v>769.49</v>
      </c>
      <c r="N35611">
        <v>769.49</v>
      </c>
      <c r="O35611">
        <v>0</v>
      </c>
      <c r="P35611">
        <v>0</v>
      </c>
      <c r="Q35611">
        <v>419.77839999999998</v>
      </c>
      <c r="R35611">
        <v>419.77839999999998</v>
      </c>
      <c r="S35611">
        <v>769.49</v>
      </c>
      <c r="T35611">
        <v>61.559199999999997</v>
      </c>
      <c r="U35611">
        <v>19.237300000000001</v>
      </c>
      <c r="X35611">
        <v>41435</v>
      </c>
      <c r="Y35611">
        <v>41447</v>
      </c>
      <c r="Z35611">
        <v>41442</v>
      </c>
    </row>
    <row r="35612" spans="1:26" x14ac:dyDescent="0.35">
      <c r="A35612">
        <v>476</v>
      </c>
      <c r="B35612">
        <v>20130610</v>
      </c>
      <c r="C35612">
        <v>20130622</v>
      </c>
      <c r="D35612">
        <v>20130617</v>
      </c>
      <c r="E35612">
        <v>17079</v>
      </c>
      <c r="F35612">
        <v>1</v>
      </c>
      <c r="G35612">
        <v>6</v>
      </c>
      <c r="H35612">
        <v>9</v>
      </c>
      <c r="I35612" t="s">
        <v>19913</v>
      </c>
      <c r="J35612">
        <v>2</v>
      </c>
      <c r="K35612">
        <v>1</v>
      </c>
      <c r="L35612">
        <v>1</v>
      </c>
      <c r="M35612">
        <v>69.989999999999995</v>
      </c>
      <c r="N35612">
        <v>69.989999999999995</v>
      </c>
      <c r="O35612">
        <v>0</v>
      </c>
      <c r="P35612">
        <v>0</v>
      </c>
      <c r="Q35612">
        <v>26.176300000000001</v>
      </c>
      <c r="R35612">
        <v>26.176300000000001</v>
      </c>
      <c r="S35612">
        <v>69.989999999999995</v>
      </c>
      <c r="T35612">
        <v>5.5991999999999997</v>
      </c>
      <c r="U35612">
        <v>1.7498</v>
      </c>
      <c r="X35612">
        <v>41435</v>
      </c>
      <c r="Y35612">
        <v>41447</v>
      </c>
      <c r="Z35612">
        <v>41442</v>
      </c>
    </row>
    <row r="35613" spans="1:26" x14ac:dyDescent="0.35">
      <c r="A35613">
        <v>564</v>
      </c>
      <c r="B35613">
        <v>20130610</v>
      </c>
      <c r="C35613">
        <v>20130622</v>
      </c>
      <c r="D35613">
        <v>20130617</v>
      </c>
      <c r="E35613">
        <v>11460</v>
      </c>
      <c r="F35613">
        <v>1</v>
      </c>
      <c r="G35613">
        <v>6</v>
      </c>
      <c r="H35613">
        <v>9</v>
      </c>
      <c r="I35613" t="s">
        <v>19914</v>
      </c>
      <c r="J35613">
        <v>1</v>
      </c>
      <c r="K35613">
        <v>1</v>
      </c>
      <c r="L35613">
        <v>1</v>
      </c>
      <c r="M35613">
        <v>2384.0700000000002</v>
      </c>
      <c r="N35613">
        <v>2384.0700000000002</v>
      </c>
      <c r="O35613">
        <v>0</v>
      </c>
      <c r="P35613">
        <v>0</v>
      </c>
      <c r="Q35613">
        <v>1481.9378999999999</v>
      </c>
      <c r="R35613">
        <v>1481.9378999999999</v>
      </c>
      <c r="S35613">
        <v>2384.0700000000002</v>
      </c>
      <c r="T35613">
        <v>190.72559999999999</v>
      </c>
      <c r="U35613">
        <v>59.601799999999997</v>
      </c>
      <c r="X35613">
        <v>41435</v>
      </c>
      <c r="Y35613">
        <v>41447</v>
      </c>
      <c r="Z35613">
        <v>41442</v>
      </c>
    </row>
    <row r="35614" spans="1:26" x14ac:dyDescent="0.35">
      <c r="A35614">
        <v>541</v>
      </c>
      <c r="B35614">
        <v>20130610</v>
      </c>
      <c r="C35614">
        <v>20130622</v>
      </c>
      <c r="D35614">
        <v>20130617</v>
      </c>
      <c r="E35614">
        <v>11460</v>
      </c>
      <c r="F35614">
        <v>1</v>
      </c>
      <c r="G35614">
        <v>6</v>
      </c>
      <c r="H35614">
        <v>9</v>
      </c>
      <c r="I35614" t="s">
        <v>19914</v>
      </c>
      <c r="J35614">
        <v>2</v>
      </c>
      <c r="K35614">
        <v>1</v>
      </c>
      <c r="L35614">
        <v>1</v>
      </c>
      <c r="M35614">
        <v>28.99</v>
      </c>
      <c r="N35614">
        <v>28.99</v>
      </c>
      <c r="O35614">
        <v>0</v>
      </c>
      <c r="P35614">
        <v>0</v>
      </c>
      <c r="Q35614">
        <v>10.8423</v>
      </c>
      <c r="R35614">
        <v>10.8423</v>
      </c>
      <c r="S35614">
        <v>28.99</v>
      </c>
      <c r="T35614">
        <v>2.3191999999999999</v>
      </c>
      <c r="U35614">
        <v>0.7248</v>
      </c>
      <c r="X35614">
        <v>41435</v>
      </c>
      <c r="Y35614">
        <v>41447</v>
      </c>
      <c r="Z35614">
        <v>41442</v>
      </c>
    </row>
    <row r="35615" spans="1:26" x14ac:dyDescent="0.35">
      <c r="A35615">
        <v>530</v>
      </c>
      <c r="B35615">
        <v>20130610</v>
      </c>
      <c r="C35615">
        <v>20130622</v>
      </c>
      <c r="D35615">
        <v>20130617</v>
      </c>
      <c r="E35615">
        <v>11460</v>
      </c>
      <c r="F35615">
        <v>1</v>
      </c>
      <c r="G35615">
        <v>6</v>
      </c>
      <c r="H35615">
        <v>9</v>
      </c>
      <c r="I35615" t="s">
        <v>19914</v>
      </c>
      <c r="J35615">
        <v>3</v>
      </c>
      <c r="K35615">
        <v>1</v>
      </c>
      <c r="L35615">
        <v>1</v>
      </c>
      <c r="M35615">
        <v>4.99</v>
      </c>
      <c r="N35615">
        <v>4.99</v>
      </c>
      <c r="O35615">
        <v>0</v>
      </c>
      <c r="P35615">
        <v>0</v>
      </c>
      <c r="Q35615">
        <v>1.8663000000000001</v>
      </c>
      <c r="R35615">
        <v>1.8663000000000001</v>
      </c>
      <c r="S35615">
        <v>4.99</v>
      </c>
      <c r="T35615">
        <v>0.3992</v>
      </c>
      <c r="U35615">
        <v>0.12479999999999999</v>
      </c>
      <c r="X35615">
        <v>41435</v>
      </c>
      <c r="Y35615">
        <v>41447</v>
      </c>
      <c r="Z35615">
        <v>41442</v>
      </c>
    </row>
    <row r="35616" spans="1:26" x14ac:dyDescent="0.35">
      <c r="A35616">
        <v>463</v>
      </c>
      <c r="B35616">
        <v>20130610</v>
      </c>
      <c r="C35616">
        <v>20130622</v>
      </c>
      <c r="D35616">
        <v>20130617</v>
      </c>
      <c r="E35616">
        <v>11460</v>
      </c>
      <c r="F35616">
        <v>1</v>
      </c>
      <c r="G35616">
        <v>6</v>
      </c>
      <c r="H35616">
        <v>9</v>
      </c>
      <c r="I35616" t="s">
        <v>19914</v>
      </c>
      <c r="J35616">
        <v>4</v>
      </c>
      <c r="K35616">
        <v>1</v>
      </c>
      <c r="L35616">
        <v>1</v>
      </c>
      <c r="M35616">
        <v>24.49</v>
      </c>
      <c r="N35616">
        <v>24.49</v>
      </c>
      <c r="O35616">
        <v>0</v>
      </c>
      <c r="P35616">
        <v>0</v>
      </c>
      <c r="Q35616">
        <v>9.1593</v>
      </c>
      <c r="R35616">
        <v>9.1593</v>
      </c>
      <c r="S35616">
        <v>24.49</v>
      </c>
      <c r="T35616">
        <v>1.9592000000000001</v>
      </c>
      <c r="U35616">
        <v>0.61229999999999996</v>
      </c>
      <c r="X35616">
        <v>41435</v>
      </c>
      <c r="Y35616">
        <v>41447</v>
      </c>
      <c r="Z35616">
        <v>41442</v>
      </c>
    </row>
    <row r="35617" spans="1:26" x14ac:dyDescent="0.35">
      <c r="A35617">
        <v>604</v>
      </c>
      <c r="B35617">
        <v>20130610</v>
      </c>
      <c r="C35617">
        <v>20130622</v>
      </c>
      <c r="D35617">
        <v>20130617</v>
      </c>
      <c r="E35617">
        <v>27499</v>
      </c>
      <c r="F35617">
        <v>1</v>
      </c>
      <c r="G35617">
        <v>6</v>
      </c>
      <c r="H35617">
        <v>9</v>
      </c>
      <c r="I35617" t="s">
        <v>19915</v>
      </c>
      <c r="J35617">
        <v>1</v>
      </c>
      <c r="K35617">
        <v>1</v>
      </c>
      <c r="L35617">
        <v>1</v>
      </c>
      <c r="M35617">
        <v>539.99</v>
      </c>
      <c r="N35617">
        <v>539.99</v>
      </c>
      <c r="O35617">
        <v>0</v>
      </c>
      <c r="P35617">
        <v>0</v>
      </c>
      <c r="Q35617">
        <v>343.64960000000002</v>
      </c>
      <c r="R35617">
        <v>343.64960000000002</v>
      </c>
      <c r="S35617">
        <v>539.99</v>
      </c>
      <c r="T35617">
        <v>43.199199999999998</v>
      </c>
      <c r="U35617">
        <v>13.4998</v>
      </c>
      <c r="X35617">
        <v>41435</v>
      </c>
      <c r="Y35617">
        <v>41447</v>
      </c>
      <c r="Z35617">
        <v>41442</v>
      </c>
    </row>
    <row r="35618" spans="1:26" x14ac:dyDescent="0.35">
      <c r="A35618">
        <v>479</v>
      </c>
      <c r="B35618">
        <v>20130610</v>
      </c>
      <c r="C35618">
        <v>20130622</v>
      </c>
      <c r="D35618">
        <v>20130617</v>
      </c>
      <c r="E35618">
        <v>27499</v>
      </c>
      <c r="F35618">
        <v>1</v>
      </c>
      <c r="G35618">
        <v>6</v>
      </c>
      <c r="H35618">
        <v>9</v>
      </c>
      <c r="I35618" t="s">
        <v>19915</v>
      </c>
      <c r="J35618">
        <v>2</v>
      </c>
      <c r="K35618">
        <v>1</v>
      </c>
      <c r="L35618">
        <v>1</v>
      </c>
      <c r="M35618">
        <v>8.99</v>
      </c>
      <c r="N35618">
        <v>8.99</v>
      </c>
      <c r="O35618">
        <v>0</v>
      </c>
      <c r="P35618">
        <v>0</v>
      </c>
      <c r="Q35618">
        <v>3.3622999999999998</v>
      </c>
      <c r="R35618">
        <v>3.3622999999999998</v>
      </c>
      <c r="S35618">
        <v>8.99</v>
      </c>
      <c r="T35618">
        <v>0.71919999999999995</v>
      </c>
      <c r="U35618">
        <v>0.2248</v>
      </c>
      <c r="X35618">
        <v>41435</v>
      </c>
      <c r="Y35618">
        <v>41447</v>
      </c>
      <c r="Z35618">
        <v>41442</v>
      </c>
    </row>
    <row r="35619" spans="1:26" x14ac:dyDescent="0.35">
      <c r="A35619">
        <v>353</v>
      </c>
      <c r="B35619">
        <v>20130609</v>
      </c>
      <c r="C35619">
        <v>20130621</v>
      </c>
      <c r="D35619">
        <v>20130616</v>
      </c>
      <c r="E35619">
        <v>14976</v>
      </c>
      <c r="F35619">
        <v>2</v>
      </c>
      <c r="G35619">
        <v>100</v>
      </c>
      <c r="H35619">
        <v>7</v>
      </c>
      <c r="I35619" t="s">
        <v>19916</v>
      </c>
      <c r="J35619">
        <v>1</v>
      </c>
      <c r="K35619">
        <v>1</v>
      </c>
      <c r="L35619">
        <v>1</v>
      </c>
      <c r="M35619">
        <v>2319.9899999999998</v>
      </c>
      <c r="N35619">
        <v>2319.9899999999998</v>
      </c>
      <c r="O35619">
        <v>0</v>
      </c>
      <c r="P35619">
        <v>0</v>
      </c>
      <c r="Q35619">
        <v>1265.6195</v>
      </c>
      <c r="R35619">
        <v>1265.6195</v>
      </c>
      <c r="S35619">
        <v>2319.9899999999998</v>
      </c>
      <c r="T35619">
        <v>185.5992</v>
      </c>
      <c r="U35619">
        <v>57.9998</v>
      </c>
      <c r="X35619">
        <v>41434</v>
      </c>
      <c r="Y35619">
        <v>41446</v>
      </c>
      <c r="Z35619">
        <v>41441</v>
      </c>
    </row>
    <row r="35620" spans="1:26" x14ac:dyDescent="0.35">
      <c r="A35620">
        <v>483</v>
      </c>
      <c r="B35620">
        <v>20130609</v>
      </c>
      <c r="C35620">
        <v>20130621</v>
      </c>
      <c r="D35620">
        <v>20130616</v>
      </c>
      <c r="E35620">
        <v>14976</v>
      </c>
      <c r="F35620">
        <v>1</v>
      </c>
      <c r="G35620">
        <v>100</v>
      </c>
      <c r="H35620">
        <v>7</v>
      </c>
      <c r="I35620" t="s">
        <v>19916</v>
      </c>
      <c r="J35620">
        <v>2</v>
      </c>
      <c r="K35620">
        <v>1</v>
      </c>
      <c r="L35620">
        <v>1</v>
      </c>
      <c r="M35620">
        <v>120</v>
      </c>
      <c r="N35620">
        <v>120</v>
      </c>
      <c r="O35620">
        <v>0</v>
      </c>
      <c r="P35620">
        <v>0</v>
      </c>
      <c r="Q35620">
        <v>44.88</v>
      </c>
      <c r="R35620">
        <v>44.88</v>
      </c>
      <c r="S35620">
        <v>120</v>
      </c>
      <c r="T35620">
        <v>9.6</v>
      </c>
      <c r="U35620">
        <v>3</v>
      </c>
      <c r="X35620">
        <v>41434</v>
      </c>
      <c r="Y35620">
        <v>41446</v>
      </c>
      <c r="Z35620">
        <v>41441</v>
      </c>
    </row>
    <row r="35621" spans="1:26" x14ac:dyDescent="0.35">
      <c r="A35621">
        <v>357</v>
      </c>
      <c r="B35621">
        <v>20130609</v>
      </c>
      <c r="C35621">
        <v>20130621</v>
      </c>
      <c r="D35621">
        <v>20130616</v>
      </c>
      <c r="E35621">
        <v>12839</v>
      </c>
      <c r="F35621">
        <v>1</v>
      </c>
      <c r="G35621">
        <v>98</v>
      </c>
      <c r="H35621">
        <v>10</v>
      </c>
      <c r="I35621" t="s">
        <v>19917</v>
      </c>
      <c r="J35621">
        <v>1</v>
      </c>
      <c r="K35621">
        <v>1</v>
      </c>
      <c r="L35621">
        <v>1</v>
      </c>
      <c r="M35621">
        <v>2319.9899999999998</v>
      </c>
      <c r="N35621">
        <v>2319.9899999999998</v>
      </c>
      <c r="O35621">
        <v>0</v>
      </c>
      <c r="P35621">
        <v>0</v>
      </c>
      <c r="Q35621">
        <v>1265.6195</v>
      </c>
      <c r="R35621">
        <v>1265.6195</v>
      </c>
      <c r="S35621">
        <v>2319.9899999999998</v>
      </c>
      <c r="T35621">
        <v>185.5992</v>
      </c>
      <c r="U35621">
        <v>57.9998</v>
      </c>
      <c r="X35621">
        <v>41434</v>
      </c>
      <c r="Y35621">
        <v>41446</v>
      </c>
      <c r="Z35621">
        <v>41441</v>
      </c>
    </row>
    <row r="35622" spans="1:26" x14ac:dyDescent="0.35">
      <c r="A35622">
        <v>478</v>
      </c>
      <c r="B35622">
        <v>20130609</v>
      </c>
      <c r="C35622">
        <v>20130621</v>
      </c>
      <c r="D35622">
        <v>20130616</v>
      </c>
      <c r="E35622">
        <v>12839</v>
      </c>
      <c r="F35622">
        <v>1</v>
      </c>
      <c r="G35622">
        <v>98</v>
      </c>
      <c r="H35622">
        <v>10</v>
      </c>
      <c r="I35622" t="s">
        <v>19917</v>
      </c>
      <c r="J35622">
        <v>2</v>
      </c>
      <c r="K35622">
        <v>1</v>
      </c>
      <c r="L35622">
        <v>1</v>
      </c>
      <c r="M35622">
        <v>9.99</v>
      </c>
      <c r="N35622">
        <v>9.99</v>
      </c>
      <c r="O35622">
        <v>0</v>
      </c>
      <c r="P35622">
        <v>0</v>
      </c>
      <c r="Q35622">
        <v>3.7363</v>
      </c>
      <c r="R35622">
        <v>3.7363</v>
      </c>
      <c r="S35622">
        <v>9.99</v>
      </c>
      <c r="T35622">
        <v>0.79920000000000002</v>
      </c>
      <c r="U35622">
        <v>0.24979999999999999</v>
      </c>
      <c r="X35622">
        <v>41434</v>
      </c>
      <c r="Y35622">
        <v>41446</v>
      </c>
      <c r="Z35622">
        <v>41441</v>
      </c>
    </row>
    <row r="35623" spans="1:26" x14ac:dyDescent="0.35">
      <c r="A35623">
        <v>477</v>
      </c>
      <c r="B35623">
        <v>20130609</v>
      </c>
      <c r="C35623">
        <v>20130621</v>
      </c>
      <c r="D35623">
        <v>20130616</v>
      </c>
      <c r="E35623">
        <v>12839</v>
      </c>
      <c r="F35623">
        <v>1</v>
      </c>
      <c r="G35623">
        <v>98</v>
      </c>
      <c r="H35623">
        <v>10</v>
      </c>
      <c r="I35623" t="s">
        <v>19917</v>
      </c>
      <c r="J35623">
        <v>3</v>
      </c>
      <c r="K35623">
        <v>1</v>
      </c>
      <c r="L35623">
        <v>1</v>
      </c>
      <c r="M35623">
        <v>4.99</v>
      </c>
      <c r="N35623">
        <v>4.99</v>
      </c>
      <c r="O35623">
        <v>0</v>
      </c>
      <c r="P35623">
        <v>0</v>
      </c>
      <c r="Q35623">
        <v>1.8663000000000001</v>
      </c>
      <c r="R35623">
        <v>1.8663000000000001</v>
      </c>
      <c r="S35623">
        <v>4.99</v>
      </c>
      <c r="T35623">
        <v>0.3992</v>
      </c>
      <c r="U35623">
        <v>0.12479999999999999</v>
      </c>
      <c r="X35623">
        <v>41434</v>
      </c>
      <c r="Y35623">
        <v>41446</v>
      </c>
      <c r="Z35623">
        <v>41441</v>
      </c>
    </row>
    <row r="35624" spans="1:26" x14ac:dyDescent="0.35">
      <c r="A35624">
        <v>484</v>
      </c>
      <c r="B35624">
        <v>20130609</v>
      </c>
      <c r="C35624">
        <v>20130621</v>
      </c>
      <c r="D35624">
        <v>20130616</v>
      </c>
      <c r="E35624">
        <v>12839</v>
      </c>
      <c r="F35624">
        <v>1</v>
      </c>
      <c r="G35624">
        <v>98</v>
      </c>
      <c r="H35624">
        <v>10</v>
      </c>
      <c r="I35624" t="s">
        <v>19917</v>
      </c>
      <c r="J35624">
        <v>4</v>
      </c>
      <c r="K35624">
        <v>1</v>
      </c>
      <c r="L35624">
        <v>1</v>
      </c>
      <c r="M35624">
        <v>7.95</v>
      </c>
      <c r="N35624">
        <v>7.95</v>
      </c>
      <c r="O35624">
        <v>0</v>
      </c>
      <c r="P35624">
        <v>0</v>
      </c>
      <c r="Q35624">
        <v>2.9733000000000001</v>
      </c>
      <c r="R35624">
        <v>2.9733000000000001</v>
      </c>
      <c r="S35624">
        <v>7.95</v>
      </c>
      <c r="T35624">
        <v>0.63600000000000001</v>
      </c>
      <c r="U35624">
        <v>0.1988</v>
      </c>
      <c r="X35624">
        <v>41434</v>
      </c>
      <c r="Y35624">
        <v>41446</v>
      </c>
      <c r="Z35624">
        <v>41441</v>
      </c>
    </row>
    <row r="35625" spans="1:26" x14ac:dyDescent="0.35">
      <c r="A35625">
        <v>528</v>
      </c>
      <c r="B35625">
        <v>20130609</v>
      </c>
      <c r="C35625">
        <v>20130621</v>
      </c>
      <c r="D35625">
        <v>20130616</v>
      </c>
      <c r="E35625">
        <v>11150</v>
      </c>
      <c r="F35625">
        <v>1</v>
      </c>
      <c r="G35625">
        <v>6</v>
      </c>
      <c r="H35625">
        <v>9</v>
      </c>
      <c r="I35625" t="s">
        <v>19918</v>
      </c>
      <c r="J35625">
        <v>1</v>
      </c>
      <c r="K35625">
        <v>1</v>
      </c>
      <c r="L35625">
        <v>1</v>
      </c>
      <c r="M35625">
        <v>4.99</v>
      </c>
      <c r="N35625">
        <v>4.99</v>
      </c>
      <c r="O35625">
        <v>0</v>
      </c>
      <c r="P35625">
        <v>0</v>
      </c>
      <c r="Q35625">
        <v>1.8663000000000001</v>
      </c>
      <c r="R35625">
        <v>1.8663000000000001</v>
      </c>
      <c r="S35625">
        <v>4.99</v>
      </c>
      <c r="T35625">
        <v>0.3992</v>
      </c>
      <c r="U35625">
        <v>0.12479999999999999</v>
      </c>
      <c r="X35625">
        <v>41434</v>
      </c>
      <c r="Y35625">
        <v>41446</v>
      </c>
      <c r="Z35625">
        <v>41441</v>
      </c>
    </row>
    <row r="35626" spans="1:26" x14ac:dyDescent="0.35">
      <c r="A35626">
        <v>217</v>
      </c>
      <c r="B35626">
        <v>20130609</v>
      </c>
      <c r="C35626">
        <v>20130621</v>
      </c>
      <c r="D35626">
        <v>20130616</v>
      </c>
      <c r="E35626">
        <v>11150</v>
      </c>
      <c r="F35626">
        <v>1</v>
      </c>
      <c r="G35626">
        <v>6</v>
      </c>
      <c r="H35626">
        <v>9</v>
      </c>
      <c r="I35626" t="s">
        <v>19918</v>
      </c>
      <c r="J35626">
        <v>2</v>
      </c>
      <c r="K35626">
        <v>1</v>
      </c>
      <c r="L35626">
        <v>1</v>
      </c>
      <c r="M35626">
        <v>34.99</v>
      </c>
      <c r="N35626">
        <v>34.99</v>
      </c>
      <c r="O35626">
        <v>0</v>
      </c>
      <c r="P35626">
        <v>0</v>
      </c>
      <c r="Q35626">
        <v>13.0863</v>
      </c>
      <c r="R35626">
        <v>13.0863</v>
      </c>
      <c r="S35626">
        <v>34.99</v>
      </c>
      <c r="T35626">
        <v>2.7991999999999999</v>
      </c>
      <c r="U35626">
        <v>0.87480000000000002</v>
      </c>
      <c r="X35626">
        <v>41434</v>
      </c>
      <c r="Y35626">
        <v>41446</v>
      </c>
      <c r="Z35626">
        <v>41441</v>
      </c>
    </row>
    <row r="35627" spans="1:26" x14ac:dyDescent="0.35">
      <c r="A35627">
        <v>234</v>
      </c>
      <c r="B35627">
        <v>20130609</v>
      </c>
      <c r="C35627">
        <v>20130621</v>
      </c>
      <c r="D35627">
        <v>20130616</v>
      </c>
      <c r="E35627">
        <v>17227</v>
      </c>
      <c r="F35627">
        <v>1</v>
      </c>
      <c r="G35627">
        <v>6</v>
      </c>
      <c r="H35627">
        <v>9</v>
      </c>
      <c r="I35627" t="s">
        <v>19919</v>
      </c>
      <c r="J35627">
        <v>1</v>
      </c>
      <c r="K35627">
        <v>1</v>
      </c>
      <c r="L35627">
        <v>1</v>
      </c>
      <c r="M35627">
        <v>49.99</v>
      </c>
      <c r="N35627">
        <v>49.99</v>
      </c>
      <c r="O35627">
        <v>0</v>
      </c>
      <c r="P35627">
        <v>0</v>
      </c>
      <c r="Q35627">
        <v>38.4923</v>
      </c>
      <c r="R35627">
        <v>38.4923</v>
      </c>
      <c r="S35627">
        <v>49.99</v>
      </c>
      <c r="T35627">
        <v>3.9992000000000001</v>
      </c>
      <c r="U35627">
        <v>1.2498</v>
      </c>
      <c r="X35627">
        <v>41434</v>
      </c>
      <c r="Y35627">
        <v>41446</v>
      </c>
      <c r="Z35627">
        <v>41441</v>
      </c>
    </row>
    <row r="35628" spans="1:26" x14ac:dyDescent="0.35">
      <c r="A35628">
        <v>225</v>
      </c>
      <c r="B35628">
        <v>20130609</v>
      </c>
      <c r="C35628">
        <v>20130621</v>
      </c>
      <c r="D35628">
        <v>20130616</v>
      </c>
      <c r="E35628">
        <v>17227</v>
      </c>
      <c r="F35628">
        <v>1</v>
      </c>
      <c r="G35628">
        <v>6</v>
      </c>
      <c r="H35628">
        <v>9</v>
      </c>
      <c r="I35628" t="s">
        <v>19919</v>
      </c>
      <c r="J35628">
        <v>2</v>
      </c>
      <c r="K35628">
        <v>1</v>
      </c>
      <c r="L35628">
        <v>1</v>
      </c>
      <c r="M35628">
        <v>8.99</v>
      </c>
      <c r="N35628">
        <v>8.99</v>
      </c>
      <c r="O35628">
        <v>0</v>
      </c>
      <c r="P35628">
        <v>0</v>
      </c>
      <c r="Q35628">
        <v>6.9222999999999999</v>
      </c>
      <c r="R35628">
        <v>6.9222999999999999</v>
      </c>
      <c r="S35628">
        <v>8.99</v>
      </c>
      <c r="T35628">
        <v>0.71919999999999995</v>
      </c>
      <c r="U35628">
        <v>0.2248</v>
      </c>
      <c r="X35628">
        <v>41434</v>
      </c>
      <c r="Y35628">
        <v>41446</v>
      </c>
      <c r="Z35628">
        <v>41441</v>
      </c>
    </row>
    <row r="35629" spans="1:26" x14ac:dyDescent="0.35">
      <c r="A35629">
        <v>376</v>
      </c>
      <c r="B35629">
        <v>20130609</v>
      </c>
      <c r="C35629">
        <v>20130621</v>
      </c>
      <c r="D35629">
        <v>20130616</v>
      </c>
      <c r="E35629">
        <v>20712</v>
      </c>
      <c r="F35629">
        <v>1</v>
      </c>
      <c r="G35629">
        <v>98</v>
      </c>
      <c r="H35629">
        <v>10</v>
      </c>
      <c r="I35629" t="s">
        <v>19920</v>
      </c>
      <c r="J35629">
        <v>1</v>
      </c>
      <c r="K35629">
        <v>1</v>
      </c>
      <c r="L35629">
        <v>1</v>
      </c>
      <c r="M35629">
        <v>2443.35</v>
      </c>
      <c r="N35629">
        <v>2443.35</v>
      </c>
      <c r="O35629">
        <v>0</v>
      </c>
      <c r="P35629">
        <v>0</v>
      </c>
      <c r="Q35629">
        <v>1554.9478999999999</v>
      </c>
      <c r="R35629">
        <v>1554.9478999999999</v>
      </c>
      <c r="S35629">
        <v>2443.35</v>
      </c>
      <c r="T35629">
        <v>195.46799999999999</v>
      </c>
      <c r="U35629">
        <v>61.083799999999997</v>
      </c>
      <c r="X35629">
        <v>41434</v>
      </c>
      <c r="Y35629">
        <v>41446</v>
      </c>
      <c r="Z35629">
        <v>41441</v>
      </c>
    </row>
    <row r="35630" spans="1:26" x14ac:dyDescent="0.35">
      <c r="A35630">
        <v>222</v>
      </c>
      <c r="B35630">
        <v>20130609</v>
      </c>
      <c r="C35630">
        <v>20130621</v>
      </c>
      <c r="D35630">
        <v>20130616</v>
      </c>
      <c r="E35630">
        <v>20712</v>
      </c>
      <c r="F35630">
        <v>1</v>
      </c>
      <c r="G35630">
        <v>98</v>
      </c>
      <c r="H35630">
        <v>10</v>
      </c>
      <c r="I35630" t="s">
        <v>19920</v>
      </c>
      <c r="J35630">
        <v>2</v>
      </c>
      <c r="K35630">
        <v>1</v>
      </c>
      <c r="L35630">
        <v>1</v>
      </c>
      <c r="M35630">
        <v>34.99</v>
      </c>
      <c r="N35630">
        <v>34.99</v>
      </c>
      <c r="O35630">
        <v>0</v>
      </c>
      <c r="P35630">
        <v>0</v>
      </c>
      <c r="Q35630">
        <v>13.0863</v>
      </c>
      <c r="R35630">
        <v>13.0863</v>
      </c>
      <c r="S35630">
        <v>34.99</v>
      </c>
      <c r="T35630">
        <v>2.7991999999999999</v>
      </c>
      <c r="U35630">
        <v>0.87480000000000002</v>
      </c>
      <c r="X35630">
        <v>41434</v>
      </c>
      <c r="Y35630">
        <v>41446</v>
      </c>
      <c r="Z35630">
        <v>41441</v>
      </c>
    </row>
    <row r="35631" spans="1:26" x14ac:dyDescent="0.35">
      <c r="A35631">
        <v>529</v>
      </c>
      <c r="B35631">
        <v>20130609</v>
      </c>
      <c r="C35631">
        <v>20130621</v>
      </c>
      <c r="D35631">
        <v>20130616</v>
      </c>
      <c r="E35631">
        <v>27465</v>
      </c>
      <c r="F35631">
        <v>1</v>
      </c>
      <c r="G35631">
        <v>100</v>
      </c>
      <c r="H35631">
        <v>1</v>
      </c>
      <c r="I35631" t="s">
        <v>19921</v>
      </c>
      <c r="J35631">
        <v>1</v>
      </c>
      <c r="K35631">
        <v>1</v>
      </c>
      <c r="L35631">
        <v>1</v>
      </c>
      <c r="M35631">
        <v>3.99</v>
      </c>
      <c r="N35631">
        <v>3.99</v>
      </c>
      <c r="O35631">
        <v>0</v>
      </c>
      <c r="P35631">
        <v>0</v>
      </c>
      <c r="Q35631">
        <v>1.4923</v>
      </c>
      <c r="R35631">
        <v>1.4923</v>
      </c>
      <c r="S35631">
        <v>3.99</v>
      </c>
      <c r="T35631">
        <v>0.31919999999999998</v>
      </c>
      <c r="U35631">
        <v>9.98E-2</v>
      </c>
      <c r="X35631">
        <v>41434</v>
      </c>
      <c r="Y35631">
        <v>41446</v>
      </c>
      <c r="Z35631">
        <v>41441</v>
      </c>
    </row>
    <row r="35632" spans="1:26" x14ac:dyDescent="0.35">
      <c r="A35632">
        <v>484</v>
      </c>
      <c r="B35632">
        <v>20130609</v>
      </c>
      <c r="C35632">
        <v>20130621</v>
      </c>
      <c r="D35632">
        <v>20130616</v>
      </c>
      <c r="E35632">
        <v>27465</v>
      </c>
      <c r="F35632">
        <v>1</v>
      </c>
      <c r="G35632">
        <v>100</v>
      </c>
      <c r="H35632">
        <v>1</v>
      </c>
      <c r="I35632" t="s">
        <v>19921</v>
      </c>
      <c r="J35632">
        <v>2</v>
      </c>
      <c r="K35632">
        <v>1</v>
      </c>
      <c r="L35632">
        <v>1</v>
      </c>
      <c r="M35632">
        <v>7.95</v>
      </c>
      <c r="N35632">
        <v>7.95</v>
      </c>
      <c r="O35632">
        <v>0</v>
      </c>
      <c r="P35632">
        <v>0</v>
      </c>
      <c r="Q35632">
        <v>2.9733000000000001</v>
      </c>
      <c r="R35632">
        <v>2.9733000000000001</v>
      </c>
      <c r="S35632">
        <v>7.95</v>
      </c>
      <c r="T35632">
        <v>0.63600000000000001</v>
      </c>
      <c r="U35632">
        <v>0.1988</v>
      </c>
      <c r="X35632">
        <v>41434</v>
      </c>
      <c r="Y35632">
        <v>41446</v>
      </c>
      <c r="Z35632">
        <v>41441</v>
      </c>
    </row>
    <row r="35633" spans="1:26" x14ac:dyDescent="0.35">
      <c r="A35633">
        <v>529</v>
      </c>
      <c r="B35633">
        <v>20130609</v>
      </c>
      <c r="C35633">
        <v>20130621</v>
      </c>
      <c r="D35633">
        <v>20130616</v>
      </c>
      <c r="E35633">
        <v>27466</v>
      </c>
      <c r="F35633">
        <v>1</v>
      </c>
      <c r="G35633">
        <v>100</v>
      </c>
      <c r="H35633">
        <v>1</v>
      </c>
      <c r="I35633" t="s">
        <v>19922</v>
      </c>
      <c r="J35633">
        <v>1</v>
      </c>
      <c r="K35633">
        <v>1</v>
      </c>
      <c r="L35633">
        <v>1</v>
      </c>
      <c r="M35633">
        <v>3.99</v>
      </c>
      <c r="N35633">
        <v>3.99</v>
      </c>
      <c r="O35633">
        <v>0</v>
      </c>
      <c r="P35633">
        <v>0</v>
      </c>
      <c r="Q35633">
        <v>1.4923</v>
      </c>
      <c r="R35633">
        <v>1.4923</v>
      </c>
      <c r="S35633">
        <v>3.99</v>
      </c>
      <c r="T35633">
        <v>0.31919999999999998</v>
      </c>
      <c r="U35633">
        <v>9.98E-2</v>
      </c>
      <c r="X35633">
        <v>41434</v>
      </c>
      <c r="Y35633">
        <v>41446</v>
      </c>
      <c r="Z35633">
        <v>41441</v>
      </c>
    </row>
    <row r="35634" spans="1:26" x14ac:dyDescent="0.35">
      <c r="A35634">
        <v>491</v>
      </c>
      <c r="B35634">
        <v>20130609</v>
      </c>
      <c r="C35634">
        <v>20130621</v>
      </c>
      <c r="D35634">
        <v>20130616</v>
      </c>
      <c r="E35634">
        <v>27466</v>
      </c>
      <c r="F35634">
        <v>1</v>
      </c>
      <c r="G35634">
        <v>100</v>
      </c>
      <c r="H35634">
        <v>1</v>
      </c>
      <c r="I35634" t="s">
        <v>19922</v>
      </c>
      <c r="J35634">
        <v>2</v>
      </c>
      <c r="K35634">
        <v>1</v>
      </c>
      <c r="L35634">
        <v>1</v>
      </c>
      <c r="M35634">
        <v>53.99</v>
      </c>
      <c r="N35634">
        <v>53.99</v>
      </c>
      <c r="O35634">
        <v>0</v>
      </c>
      <c r="P35634">
        <v>0</v>
      </c>
      <c r="Q35634">
        <v>41.572299999999998</v>
      </c>
      <c r="R35634">
        <v>41.572299999999998</v>
      </c>
      <c r="S35634">
        <v>53.99</v>
      </c>
      <c r="T35634">
        <v>4.3192000000000004</v>
      </c>
      <c r="U35634">
        <v>1.3498000000000001</v>
      </c>
      <c r="X35634">
        <v>41434</v>
      </c>
      <c r="Y35634">
        <v>41446</v>
      </c>
      <c r="Z35634">
        <v>41441</v>
      </c>
    </row>
    <row r="35635" spans="1:26" x14ac:dyDescent="0.35">
      <c r="A35635">
        <v>225</v>
      </c>
      <c r="B35635">
        <v>20130609</v>
      </c>
      <c r="C35635">
        <v>20130621</v>
      </c>
      <c r="D35635">
        <v>20130616</v>
      </c>
      <c r="E35635">
        <v>27466</v>
      </c>
      <c r="F35635">
        <v>1</v>
      </c>
      <c r="G35635">
        <v>100</v>
      </c>
      <c r="H35635">
        <v>1</v>
      </c>
      <c r="I35635" t="s">
        <v>19922</v>
      </c>
      <c r="J35635">
        <v>3</v>
      </c>
      <c r="K35635">
        <v>1</v>
      </c>
      <c r="L35635">
        <v>1</v>
      </c>
      <c r="M35635">
        <v>8.99</v>
      </c>
      <c r="N35635">
        <v>8.99</v>
      </c>
      <c r="O35635">
        <v>0</v>
      </c>
      <c r="P35635">
        <v>0</v>
      </c>
      <c r="Q35635">
        <v>6.9222999999999999</v>
      </c>
      <c r="R35635">
        <v>6.9222999999999999</v>
      </c>
      <c r="S35635">
        <v>8.99</v>
      </c>
      <c r="T35635">
        <v>0.71919999999999995</v>
      </c>
      <c r="U35635">
        <v>0.2248</v>
      </c>
      <c r="X35635">
        <v>41434</v>
      </c>
      <c r="Y35635">
        <v>41446</v>
      </c>
      <c r="Z35635">
        <v>41441</v>
      </c>
    </row>
    <row r="35636" spans="1:26" x14ac:dyDescent="0.35">
      <c r="A35636">
        <v>529</v>
      </c>
      <c r="B35636">
        <v>20130609</v>
      </c>
      <c r="C35636">
        <v>20130621</v>
      </c>
      <c r="D35636">
        <v>20130616</v>
      </c>
      <c r="E35636">
        <v>29164</v>
      </c>
      <c r="F35636">
        <v>1</v>
      </c>
      <c r="G35636">
        <v>100</v>
      </c>
      <c r="H35636">
        <v>1</v>
      </c>
      <c r="I35636" t="s">
        <v>19923</v>
      </c>
      <c r="J35636">
        <v>1</v>
      </c>
      <c r="K35636">
        <v>1</v>
      </c>
      <c r="L35636">
        <v>1</v>
      </c>
      <c r="M35636">
        <v>3.99</v>
      </c>
      <c r="N35636">
        <v>3.99</v>
      </c>
      <c r="O35636">
        <v>0</v>
      </c>
      <c r="P35636">
        <v>0</v>
      </c>
      <c r="Q35636">
        <v>1.4923</v>
      </c>
      <c r="R35636">
        <v>1.4923</v>
      </c>
      <c r="S35636">
        <v>3.99</v>
      </c>
      <c r="T35636">
        <v>0.31919999999999998</v>
      </c>
      <c r="U35636">
        <v>9.98E-2</v>
      </c>
      <c r="X35636">
        <v>41434</v>
      </c>
      <c r="Y35636">
        <v>41446</v>
      </c>
      <c r="Z35636">
        <v>41441</v>
      </c>
    </row>
    <row r="35637" spans="1:26" x14ac:dyDescent="0.35">
      <c r="A35637">
        <v>472</v>
      </c>
      <c r="B35637">
        <v>20130609</v>
      </c>
      <c r="C35637">
        <v>20130621</v>
      </c>
      <c r="D35637">
        <v>20130616</v>
      </c>
      <c r="E35637">
        <v>29164</v>
      </c>
      <c r="F35637">
        <v>1</v>
      </c>
      <c r="G35637">
        <v>100</v>
      </c>
      <c r="H35637">
        <v>1</v>
      </c>
      <c r="I35637" t="s">
        <v>19923</v>
      </c>
      <c r="J35637">
        <v>2</v>
      </c>
      <c r="K35637">
        <v>1</v>
      </c>
      <c r="L35637">
        <v>1</v>
      </c>
      <c r="M35637">
        <v>63.5</v>
      </c>
      <c r="N35637">
        <v>63.5</v>
      </c>
      <c r="O35637">
        <v>0</v>
      </c>
      <c r="P35637">
        <v>0</v>
      </c>
      <c r="Q35637">
        <v>23.748999999999999</v>
      </c>
      <c r="R35637">
        <v>23.748999999999999</v>
      </c>
      <c r="S35637">
        <v>63.5</v>
      </c>
      <c r="T35637">
        <v>5.08</v>
      </c>
      <c r="U35637">
        <v>1.5874999999999999</v>
      </c>
      <c r="X35637">
        <v>41434</v>
      </c>
      <c r="Y35637">
        <v>41446</v>
      </c>
      <c r="Z35637">
        <v>41441</v>
      </c>
    </row>
    <row r="35638" spans="1:26" x14ac:dyDescent="0.35">
      <c r="A35638">
        <v>480</v>
      </c>
      <c r="B35638">
        <v>20130609</v>
      </c>
      <c r="C35638">
        <v>20130621</v>
      </c>
      <c r="D35638">
        <v>20130616</v>
      </c>
      <c r="E35638">
        <v>11301</v>
      </c>
      <c r="F35638">
        <v>1</v>
      </c>
      <c r="G35638">
        <v>100</v>
      </c>
      <c r="H35638">
        <v>1</v>
      </c>
      <c r="I35638" t="s">
        <v>19924</v>
      </c>
      <c r="J35638">
        <v>1</v>
      </c>
      <c r="K35638">
        <v>1</v>
      </c>
      <c r="L35638">
        <v>1</v>
      </c>
      <c r="M35638">
        <v>2.29</v>
      </c>
      <c r="N35638">
        <v>2.29</v>
      </c>
      <c r="O35638">
        <v>0</v>
      </c>
      <c r="P35638">
        <v>0</v>
      </c>
      <c r="Q35638">
        <v>0.85650000000000004</v>
      </c>
      <c r="R35638">
        <v>0.85650000000000004</v>
      </c>
      <c r="S35638">
        <v>2.29</v>
      </c>
      <c r="T35638">
        <v>0.1832</v>
      </c>
      <c r="U35638">
        <v>5.7299999999999997E-2</v>
      </c>
      <c r="X35638">
        <v>41434</v>
      </c>
      <c r="Y35638">
        <v>41446</v>
      </c>
      <c r="Z35638">
        <v>41441</v>
      </c>
    </row>
    <row r="35639" spans="1:26" x14ac:dyDescent="0.35">
      <c r="A35639">
        <v>530</v>
      </c>
      <c r="B35639">
        <v>20130609</v>
      </c>
      <c r="C35639">
        <v>20130621</v>
      </c>
      <c r="D35639">
        <v>20130616</v>
      </c>
      <c r="E35639">
        <v>28006</v>
      </c>
      <c r="F35639">
        <v>1</v>
      </c>
      <c r="G35639">
        <v>100</v>
      </c>
      <c r="H35639">
        <v>4</v>
      </c>
      <c r="I35639" t="s">
        <v>19925</v>
      </c>
      <c r="J35639">
        <v>1</v>
      </c>
      <c r="K35639">
        <v>1</v>
      </c>
      <c r="L35639">
        <v>1</v>
      </c>
      <c r="M35639">
        <v>4.99</v>
      </c>
      <c r="N35639">
        <v>4.99</v>
      </c>
      <c r="O35639">
        <v>0</v>
      </c>
      <c r="P35639">
        <v>0</v>
      </c>
      <c r="Q35639">
        <v>1.8663000000000001</v>
      </c>
      <c r="R35639">
        <v>1.8663000000000001</v>
      </c>
      <c r="S35639">
        <v>4.99</v>
      </c>
      <c r="T35639">
        <v>0.3992</v>
      </c>
      <c r="U35639">
        <v>0.12479999999999999</v>
      </c>
      <c r="X35639">
        <v>41434</v>
      </c>
      <c r="Y35639">
        <v>41446</v>
      </c>
      <c r="Z35639">
        <v>41441</v>
      </c>
    </row>
    <row r="35640" spans="1:26" x14ac:dyDescent="0.35">
      <c r="A35640">
        <v>480</v>
      </c>
      <c r="B35640">
        <v>20130609</v>
      </c>
      <c r="C35640">
        <v>20130621</v>
      </c>
      <c r="D35640">
        <v>20130616</v>
      </c>
      <c r="E35640">
        <v>28006</v>
      </c>
      <c r="F35640">
        <v>2</v>
      </c>
      <c r="G35640">
        <v>100</v>
      </c>
      <c r="H35640">
        <v>4</v>
      </c>
      <c r="I35640" t="s">
        <v>19925</v>
      </c>
      <c r="J35640">
        <v>2</v>
      </c>
      <c r="K35640">
        <v>1</v>
      </c>
      <c r="L35640">
        <v>1</v>
      </c>
      <c r="M35640">
        <v>2.29</v>
      </c>
      <c r="N35640">
        <v>2.29</v>
      </c>
      <c r="O35640">
        <v>0</v>
      </c>
      <c r="P35640">
        <v>0</v>
      </c>
      <c r="Q35640">
        <v>0.85650000000000004</v>
      </c>
      <c r="R35640">
        <v>0.85650000000000004</v>
      </c>
      <c r="S35640">
        <v>2.29</v>
      </c>
      <c r="T35640">
        <v>0.1832</v>
      </c>
      <c r="U35640">
        <v>5.7299999999999997E-2</v>
      </c>
      <c r="X35640">
        <v>41434</v>
      </c>
      <c r="Y35640">
        <v>41446</v>
      </c>
      <c r="Z35640">
        <v>41441</v>
      </c>
    </row>
    <row r="35641" spans="1:26" x14ac:dyDescent="0.35">
      <c r="A35641">
        <v>541</v>
      </c>
      <c r="B35641">
        <v>20130609</v>
      </c>
      <c r="C35641">
        <v>20130621</v>
      </c>
      <c r="D35641">
        <v>20130616</v>
      </c>
      <c r="E35641">
        <v>26596</v>
      </c>
      <c r="F35641">
        <v>1</v>
      </c>
      <c r="G35641">
        <v>100</v>
      </c>
      <c r="H35641">
        <v>4</v>
      </c>
      <c r="I35641" t="s">
        <v>19926</v>
      </c>
      <c r="J35641">
        <v>1</v>
      </c>
      <c r="K35641">
        <v>1</v>
      </c>
      <c r="L35641">
        <v>1</v>
      </c>
      <c r="M35641">
        <v>28.99</v>
      </c>
      <c r="N35641">
        <v>28.99</v>
      </c>
      <c r="O35641">
        <v>0</v>
      </c>
      <c r="P35641">
        <v>0</v>
      </c>
      <c r="Q35641">
        <v>10.8423</v>
      </c>
      <c r="R35641">
        <v>10.8423</v>
      </c>
      <c r="S35641">
        <v>28.99</v>
      </c>
      <c r="T35641">
        <v>2.3191999999999999</v>
      </c>
      <c r="U35641">
        <v>0.7248</v>
      </c>
      <c r="X35641">
        <v>41434</v>
      </c>
      <c r="Y35641">
        <v>41446</v>
      </c>
      <c r="Z35641">
        <v>41441</v>
      </c>
    </row>
    <row r="35642" spans="1:26" x14ac:dyDescent="0.35">
      <c r="A35642">
        <v>530</v>
      </c>
      <c r="B35642">
        <v>20130609</v>
      </c>
      <c r="C35642">
        <v>20130621</v>
      </c>
      <c r="D35642">
        <v>20130616</v>
      </c>
      <c r="E35642">
        <v>26596</v>
      </c>
      <c r="F35642">
        <v>1</v>
      </c>
      <c r="G35642">
        <v>100</v>
      </c>
      <c r="H35642">
        <v>4</v>
      </c>
      <c r="I35642" t="s">
        <v>19926</v>
      </c>
      <c r="J35642">
        <v>2</v>
      </c>
      <c r="K35642">
        <v>1</v>
      </c>
      <c r="L35642">
        <v>1</v>
      </c>
      <c r="M35642">
        <v>4.99</v>
      </c>
      <c r="N35642">
        <v>4.99</v>
      </c>
      <c r="O35642">
        <v>0</v>
      </c>
      <c r="P35642">
        <v>0</v>
      </c>
      <c r="Q35642">
        <v>1.8663000000000001</v>
      </c>
      <c r="R35642">
        <v>1.8663000000000001</v>
      </c>
      <c r="S35642">
        <v>4.99</v>
      </c>
      <c r="T35642">
        <v>0.3992</v>
      </c>
      <c r="U35642">
        <v>0.12479999999999999</v>
      </c>
      <c r="X35642">
        <v>41434</v>
      </c>
      <c r="Y35642">
        <v>41446</v>
      </c>
      <c r="Z35642">
        <v>41441</v>
      </c>
    </row>
    <row r="35643" spans="1:26" x14ac:dyDescent="0.35">
      <c r="A35643">
        <v>480</v>
      </c>
      <c r="B35643">
        <v>20130609</v>
      </c>
      <c r="C35643">
        <v>20130621</v>
      </c>
      <c r="D35643">
        <v>20130616</v>
      </c>
      <c r="E35643">
        <v>26596</v>
      </c>
      <c r="F35643">
        <v>2</v>
      </c>
      <c r="G35643">
        <v>100</v>
      </c>
      <c r="H35643">
        <v>4</v>
      </c>
      <c r="I35643" t="s">
        <v>19926</v>
      </c>
      <c r="J35643">
        <v>3</v>
      </c>
      <c r="K35643">
        <v>1</v>
      </c>
      <c r="L35643">
        <v>1</v>
      </c>
      <c r="M35643">
        <v>2.29</v>
      </c>
      <c r="N35643">
        <v>2.29</v>
      </c>
      <c r="O35643">
        <v>0</v>
      </c>
      <c r="P35643">
        <v>0</v>
      </c>
      <c r="Q35643">
        <v>0.85650000000000004</v>
      </c>
      <c r="R35643">
        <v>0.85650000000000004</v>
      </c>
      <c r="S35643">
        <v>2.29</v>
      </c>
      <c r="T35643">
        <v>0.1832</v>
      </c>
      <c r="U35643">
        <v>5.7299999999999997E-2</v>
      </c>
      <c r="X35643">
        <v>41434</v>
      </c>
      <c r="Y35643">
        <v>41446</v>
      </c>
      <c r="Z35643">
        <v>41441</v>
      </c>
    </row>
    <row r="35644" spans="1:26" x14ac:dyDescent="0.35">
      <c r="A35644">
        <v>540</v>
      </c>
      <c r="B35644">
        <v>20130609</v>
      </c>
      <c r="C35644">
        <v>20130621</v>
      </c>
      <c r="D35644">
        <v>20130616</v>
      </c>
      <c r="E35644">
        <v>24687</v>
      </c>
      <c r="F35644">
        <v>1</v>
      </c>
      <c r="G35644">
        <v>100</v>
      </c>
      <c r="H35644">
        <v>1</v>
      </c>
      <c r="I35644" t="s">
        <v>19927</v>
      </c>
      <c r="J35644">
        <v>1</v>
      </c>
      <c r="K35644">
        <v>1</v>
      </c>
      <c r="L35644">
        <v>1</v>
      </c>
      <c r="M35644">
        <v>32.6</v>
      </c>
      <c r="N35644">
        <v>32.6</v>
      </c>
      <c r="O35644">
        <v>0</v>
      </c>
      <c r="P35644">
        <v>0</v>
      </c>
      <c r="Q35644">
        <v>12.192399999999999</v>
      </c>
      <c r="R35644">
        <v>12.192399999999999</v>
      </c>
      <c r="S35644">
        <v>32.6</v>
      </c>
      <c r="T35644">
        <v>2.6080000000000001</v>
      </c>
      <c r="U35644">
        <v>0.81499999999999995</v>
      </c>
      <c r="X35644">
        <v>41434</v>
      </c>
      <c r="Y35644">
        <v>41446</v>
      </c>
      <c r="Z35644">
        <v>41441</v>
      </c>
    </row>
    <row r="35645" spans="1:26" x14ac:dyDescent="0.35">
      <c r="A35645">
        <v>228</v>
      </c>
      <c r="B35645">
        <v>20130609</v>
      </c>
      <c r="C35645">
        <v>20130621</v>
      </c>
      <c r="D35645">
        <v>20130616</v>
      </c>
      <c r="E35645">
        <v>24687</v>
      </c>
      <c r="F35645">
        <v>1</v>
      </c>
      <c r="G35645">
        <v>100</v>
      </c>
      <c r="H35645">
        <v>1</v>
      </c>
      <c r="I35645" t="s">
        <v>19927</v>
      </c>
      <c r="J35645">
        <v>2</v>
      </c>
      <c r="K35645">
        <v>1</v>
      </c>
      <c r="L35645">
        <v>1</v>
      </c>
      <c r="M35645">
        <v>49.99</v>
      </c>
      <c r="N35645">
        <v>49.99</v>
      </c>
      <c r="O35645">
        <v>0</v>
      </c>
      <c r="P35645">
        <v>0</v>
      </c>
      <c r="Q35645">
        <v>38.4923</v>
      </c>
      <c r="R35645">
        <v>38.4923</v>
      </c>
      <c r="S35645">
        <v>49.99</v>
      </c>
      <c r="T35645">
        <v>3.9992000000000001</v>
      </c>
      <c r="U35645">
        <v>1.2498</v>
      </c>
      <c r="X35645">
        <v>41434</v>
      </c>
      <c r="Y35645">
        <v>41446</v>
      </c>
      <c r="Z35645">
        <v>41441</v>
      </c>
    </row>
    <row r="35646" spans="1:26" x14ac:dyDescent="0.35">
      <c r="A35646">
        <v>481</v>
      </c>
      <c r="B35646">
        <v>20130609</v>
      </c>
      <c r="C35646">
        <v>20130621</v>
      </c>
      <c r="D35646">
        <v>20130616</v>
      </c>
      <c r="E35646">
        <v>24687</v>
      </c>
      <c r="F35646">
        <v>1</v>
      </c>
      <c r="G35646">
        <v>100</v>
      </c>
      <c r="H35646">
        <v>1</v>
      </c>
      <c r="I35646" t="s">
        <v>19927</v>
      </c>
      <c r="J35646">
        <v>3</v>
      </c>
      <c r="K35646">
        <v>1</v>
      </c>
      <c r="L35646">
        <v>1</v>
      </c>
      <c r="M35646">
        <v>8.99</v>
      </c>
      <c r="N35646">
        <v>8.99</v>
      </c>
      <c r="O35646">
        <v>0</v>
      </c>
      <c r="P35646">
        <v>0</v>
      </c>
      <c r="Q35646">
        <v>3.3622999999999998</v>
      </c>
      <c r="R35646">
        <v>3.3622999999999998</v>
      </c>
      <c r="S35646">
        <v>8.99</v>
      </c>
      <c r="T35646">
        <v>0.71919999999999995</v>
      </c>
      <c r="U35646">
        <v>0.2248</v>
      </c>
      <c r="X35646">
        <v>41434</v>
      </c>
      <c r="Y35646">
        <v>41446</v>
      </c>
      <c r="Z35646">
        <v>41441</v>
      </c>
    </row>
    <row r="35647" spans="1:26" x14ac:dyDescent="0.35">
      <c r="A35647">
        <v>535</v>
      </c>
      <c r="B35647">
        <v>20130609</v>
      </c>
      <c r="C35647">
        <v>20130621</v>
      </c>
      <c r="D35647">
        <v>20130616</v>
      </c>
      <c r="E35647">
        <v>26080</v>
      </c>
      <c r="F35647">
        <v>1</v>
      </c>
      <c r="G35647">
        <v>100</v>
      </c>
      <c r="H35647">
        <v>1</v>
      </c>
      <c r="I35647" t="s">
        <v>19928</v>
      </c>
      <c r="J35647">
        <v>1</v>
      </c>
      <c r="K35647">
        <v>1</v>
      </c>
      <c r="L35647">
        <v>1</v>
      </c>
      <c r="M35647">
        <v>24.99</v>
      </c>
      <c r="N35647">
        <v>24.99</v>
      </c>
      <c r="O35647">
        <v>0</v>
      </c>
      <c r="P35647">
        <v>0</v>
      </c>
      <c r="Q35647">
        <v>9.3462999999999994</v>
      </c>
      <c r="R35647">
        <v>9.3462999999999994</v>
      </c>
      <c r="S35647">
        <v>24.99</v>
      </c>
      <c r="T35647">
        <v>1.9992000000000001</v>
      </c>
      <c r="U35647">
        <v>0.62480000000000002</v>
      </c>
      <c r="X35647">
        <v>41434</v>
      </c>
      <c r="Y35647">
        <v>41446</v>
      </c>
      <c r="Z35647">
        <v>41441</v>
      </c>
    </row>
    <row r="35648" spans="1:26" x14ac:dyDescent="0.35">
      <c r="A35648">
        <v>528</v>
      </c>
      <c r="B35648">
        <v>20130609</v>
      </c>
      <c r="C35648">
        <v>20130621</v>
      </c>
      <c r="D35648">
        <v>20130616</v>
      </c>
      <c r="E35648">
        <v>23387</v>
      </c>
      <c r="F35648">
        <v>1</v>
      </c>
      <c r="G35648">
        <v>100</v>
      </c>
      <c r="H35648">
        <v>1</v>
      </c>
      <c r="I35648" t="s">
        <v>19929</v>
      </c>
      <c r="J35648">
        <v>1</v>
      </c>
      <c r="K35648">
        <v>1</v>
      </c>
      <c r="L35648">
        <v>1</v>
      </c>
      <c r="M35648">
        <v>4.99</v>
      </c>
      <c r="N35648">
        <v>4.99</v>
      </c>
      <c r="O35648">
        <v>0</v>
      </c>
      <c r="P35648">
        <v>0</v>
      </c>
      <c r="Q35648">
        <v>1.8663000000000001</v>
      </c>
      <c r="R35648">
        <v>1.8663000000000001</v>
      </c>
      <c r="S35648">
        <v>4.99</v>
      </c>
      <c r="T35648">
        <v>0.3992</v>
      </c>
      <c r="U35648">
        <v>0.12479999999999999</v>
      </c>
      <c r="X35648">
        <v>41434</v>
      </c>
      <c r="Y35648">
        <v>41446</v>
      </c>
      <c r="Z35648">
        <v>41441</v>
      </c>
    </row>
    <row r="35649" spans="1:26" x14ac:dyDescent="0.35">
      <c r="A35649">
        <v>536</v>
      </c>
      <c r="B35649">
        <v>20130609</v>
      </c>
      <c r="C35649">
        <v>20130621</v>
      </c>
      <c r="D35649">
        <v>20130616</v>
      </c>
      <c r="E35649">
        <v>23387</v>
      </c>
      <c r="F35649">
        <v>1</v>
      </c>
      <c r="G35649">
        <v>100</v>
      </c>
      <c r="H35649">
        <v>1</v>
      </c>
      <c r="I35649" t="s">
        <v>19929</v>
      </c>
      <c r="J35649">
        <v>2</v>
      </c>
      <c r="K35649">
        <v>1</v>
      </c>
      <c r="L35649">
        <v>1</v>
      </c>
      <c r="M35649">
        <v>29.99</v>
      </c>
      <c r="N35649">
        <v>29.99</v>
      </c>
      <c r="O35649">
        <v>0</v>
      </c>
      <c r="P35649">
        <v>0</v>
      </c>
      <c r="Q35649">
        <v>11.2163</v>
      </c>
      <c r="R35649">
        <v>11.2163</v>
      </c>
      <c r="S35649">
        <v>29.99</v>
      </c>
      <c r="T35649">
        <v>2.3992</v>
      </c>
      <c r="U35649">
        <v>0.74980000000000002</v>
      </c>
      <c r="X35649">
        <v>41434</v>
      </c>
      <c r="Y35649">
        <v>41446</v>
      </c>
      <c r="Z35649">
        <v>41441</v>
      </c>
    </row>
    <row r="35650" spans="1:26" x14ac:dyDescent="0.35">
      <c r="A35650">
        <v>234</v>
      </c>
      <c r="B35650">
        <v>20130609</v>
      </c>
      <c r="C35650">
        <v>20130621</v>
      </c>
      <c r="D35650">
        <v>20130616</v>
      </c>
      <c r="E35650">
        <v>23387</v>
      </c>
      <c r="F35650">
        <v>1</v>
      </c>
      <c r="G35650">
        <v>100</v>
      </c>
      <c r="H35650">
        <v>1</v>
      </c>
      <c r="I35650" t="s">
        <v>19929</v>
      </c>
      <c r="J35650">
        <v>3</v>
      </c>
      <c r="K35650">
        <v>1</v>
      </c>
      <c r="L35650">
        <v>1</v>
      </c>
      <c r="M35650">
        <v>49.99</v>
      </c>
      <c r="N35650">
        <v>49.99</v>
      </c>
      <c r="O35650">
        <v>0</v>
      </c>
      <c r="P35650">
        <v>0</v>
      </c>
      <c r="Q35650">
        <v>38.4923</v>
      </c>
      <c r="R35650">
        <v>38.4923</v>
      </c>
      <c r="S35650">
        <v>49.99</v>
      </c>
      <c r="T35650">
        <v>3.9992000000000001</v>
      </c>
      <c r="U35650">
        <v>1.2498</v>
      </c>
      <c r="X35650">
        <v>41434</v>
      </c>
      <c r="Y35650">
        <v>41446</v>
      </c>
      <c r="Z35650">
        <v>41441</v>
      </c>
    </row>
    <row r="35651" spans="1:26" x14ac:dyDescent="0.35">
      <c r="A35651">
        <v>225</v>
      </c>
      <c r="B35651">
        <v>20130609</v>
      </c>
      <c r="C35651">
        <v>20130621</v>
      </c>
      <c r="D35651">
        <v>20130616</v>
      </c>
      <c r="E35651">
        <v>23387</v>
      </c>
      <c r="F35651">
        <v>1</v>
      </c>
      <c r="G35651">
        <v>100</v>
      </c>
      <c r="H35651">
        <v>1</v>
      </c>
      <c r="I35651" t="s">
        <v>19929</v>
      </c>
      <c r="J35651">
        <v>4</v>
      </c>
      <c r="K35651">
        <v>1</v>
      </c>
      <c r="L35651">
        <v>1</v>
      </c>
      <c r="M35651">
        <v>8.99</v>
      </c>
      <c r="N35651">
        <v>8.99</v>
      </c>
      <c r="O35651">
        <v>0</v>
      </c>
      <c r="P35651">
        <v>0</v>
      </c>
      <c r="Q35651">
        <v>6.9222999999999999</v>
      </c>
      <c r="R35651">
        <v>6.9222999999999999</v>
      </c>
      <c r="S35651">
        <v>8.99</v>
      </c>
      <c r="T35651">
        <v>0.71919999999999995</v>
      </c>
      <c r="U35651">
        <v>0.2248</v>
      </c>
      <c r="X35651">
        <v>41434</v>
      </c>
      <c r="Y35651">
        <v>41446</v>
      </c>
      <c r="Z35651">
        <v>41441</v>
      </c>
    </row>
    <row r="35652" spans="1:26" x14ac:dyDescent="0.35">
      <c r="A35652">
        <v>478</v>
      </c>
      <c r="B35652">
        <v>20130609</v>
      </c>
      <c r="C35652">
        <v>20130621</v>
      </c>
      <c r="D35652">
        <v>20130616</v>
      </c>
      <c r="E35652">
        <v>21790</v>
      </c>
      <c r="F35652">
        <v>1</v>
      </c>
      <c r="G35652">
        <v>100</v>
      </c>
      <c r="H35652">
        <v>4</v>
      </c>
      <c r="I35652" t="s">
        <v>19930</v>
      </c>
      <c r="J35652">
        <v>1</v>
      </c>
      <c r="K35652">
        <v>1</v>
      </c>
      <c r="L35652">
        <v>1</v>
      </c>
      <c r="M35652">
        <v>9.99</v>
      </c>
      <c r="N35652">
        <v>9.99</v>
      </c>
      <c r="O35652">
        <v>0</v>
      </c>
      <c r="P35652">
        <v>0</v>
      </c>
      <c r="Q35652">
        <v>3.7363</v>
      </c>
      <c r="R35652">
        <v>3.7363</v>
      </c>
      <c r="S35652">
        <v>9.99</v>
      </c>
      <c r="T35652">
        <v>0.79920000000000002</v>
      </c>
      <c r="U35652">
        <v>0.24979999999999999</v>
      </c>
      <c r="X35652">
        <v>41434</v>
      </c>
      <c r="Y35652">
        <v>41446</v>
      </c>
      <c r="Z35652">
        <v>41441</v>
      </c>
    </row>
    <row r="35653" spans="1:26" x14ac:dyDescent="0.35">
      <c r="A35653">
        <v>477</v>
      </c>
      <c r="B35653">
        <v>20130609</v>
      </c>
      <c r="C35653">
        <v>20130621</v>
      </c>
      <c r="D35653">
        <v>20130616</v>
      </c>
      <c r="E35653">
        <v>21790</v>
      </c>
      <c r="F35653">
        <v>1</v>
      </c>
      <c r="G35653">
        <v>100</v>
      </c>
      <c r="H35653">
        <v>4</v>
      </c>
      <c r="I35653" t="s">
        <v>19930</v>
      </c>
      <c r="J35653">
        <v>2</v>
      </c>
      <c r="K35653">
        <v>1</v>
      </c>
      <c r="L35653">
        <v>1</v>
      </c>
      <c r="M35653">
        <v>4.99</v>
      </c>
      <c r="N35653">
        <v>4.99</v>
      </c>
      <c r="O35653">
        <v>0</v>
      </c>
      <c r="P35653">
        <v>0</v>
      </c>
      <c r="Q35653">
        <v>1.8663000000000001</v>
      </c>
      <c r="R35653">
        <v>1.8663000000000001</v>
      </c>
      <c r="S35653">
        <v>4.99</v>
      </c>
      <c r="T35653">
        <v>0.3992</v>
      </c>
      <c r="U35653">
        <v>0.12479999999999999</v>
      </c>
      <c r="X35653">
        <v>41434</v>
      </c>
      <c r="Y35653">
        <v>41446</v>
      </c>
      <c r="Z35653">
        <v>41441</v>
      </c>
    </row>
    <row r="35654" spans="1:26" x14ac:dyDescent="0.35">
      <c r="A35654">
        <v>214</v>
      </c>
      <c r="B35654">
        <v>20130609</v>
      </c>
      <c r="C35654">
        <v>20130621</v>
      </c>
      <c r="D35654">
        <v>20130616</v>
      </c>
      <c r="E35654">
        <v>21790</v>
      </c>
      <c r="F35654">
        <v>1</v>
      </c>
      <c r="G35654">
        <v>100</v>
      </c>
      <c r="H35654">
        <v>4</v>
      </c>
      <c r="I35654" t="s">
        <v>19930</v>
      </c>
      <c r="J35654">
        <v>3</v>
      </c>
      <c r="K35654">
        <v>1</v>
      </c>
      <c r="L35654">
        <v>1</v>
      </c>
      <c r="M35654">
        <v>34.99</v>
      </c>
      <c r="N35654">
        <v>34.99</v>
      </c>
      <c r="O35654">
        <v>0</v>
      </c>
      <c r="P35654">
        <v>0</v>
      </c>
      <c r="Q35654">
        <v>13.0863</v>
      </c>
      <c r="R35654">
        <v>13.0863</v>
      </c>
      <c r="S35654">
        <v>34.99</v>
      </c>
      <c r="T35654">
        <v>2.7991999999999999</v>
      </c>
      <c r="U35654">
        <v>0.87480000000000002</v>
      </c>
      <c r="X35654">
        <v>41434</v>
      </c>
      <c r="Y35654">
        <v>41446</v>
      </c>
      <c r="Z35654">
        <v>41441</v>
      </c>
    </row>
    <row r="35655" spans="1:26" x14ac:dyDescent="0.35">
      <c r="A35655">
        <v>465</v>
      </c>
      <c r="B35655">
        <v>20130609</v>
      </c>
      <c r="C35655">
        <v>20130621</v>
      </c>
      <c r="D35655">
        <v>20130616</v>
      </c>
      <c r="E35655">
        <v>21790</v>
      </c>
      <c r="F35655">
        <v>1</v>
      </c>
      <c r="G35655">
        <v>100</v>
      </c>
      <c r="H35655">
        <v>4</v>
      </c>
      <c r="I35655" t="s">
        <v>19930</v>
      </c>
      <c r="J35655">
        <v>4</v>
      </c>
      <c r="K35655">
        <v>1</v>
      </c>
      <c r="L35655">
        <v>1</v>
      </c>
      <c r="M35655">
        <v>24.49</v>
      </c>
      <c r="N35655">
        <v>24.49</v>
      </c>
      <c r="O35655">
        <v>0</v>
      </c>
      <c r="P35655">
        <v>0</v>
      </c>
      <c r="Q35655">
        <v>9.1593</v>
      </c>
      <c r="R35655">
        <v>9.1593</v>
      </c>
      <c r="S35655">
        <v>24.49</v>
      </c>
      <c r="T35655">
        <v>1.9592000000000001</v>
      </c>
      <c r="U35655">
        <v>0.61229999999999996</v>
      </c>
      <c r="X35655">
        <v>41434</v>
      </c>
      <c r="Y35655">
        <v>41446</v>
      </c>
      <c r="Z35655">
        <v>41441</v>
      </c>
    </row>
    <row r="35656" spans="1:26" x14ac:dyDescent="0.35">
      <c r="A35656">
        <v>477</v>
      </c>
      <c r="B35656">
        <v>20130609</v>
      </c>
      <c r="C35656">
        <v>20130621</v>
      </c>
      <c r="D35656">
        <v>20130616</v>
      </c>
      <c r="E35656">
        <v>20398</v>
      </c>
      <c r="F35656">
        <v>1</v>
      </c>
      <c r="G35656">
        <v>100</v>
      </c>
      <c r="H35656">
        <v>4</v>
      </c>
      <c r="I35656" t="s">
        <v>19931</v>
      </c>
      <c r="J35656">
        <v>1</v>
      </c>
      <c r="K35656">
        <v>1</v>
      </c>
      <c r="L35656">
        <v>1</v>
      </c>
      <c r="M35656">
        <v>4.99</v>
      </c>
      <c r="N35656">
        <v>4.99</v>
      </c>
      <c r="O35656">
        <v>0</v>
      </c>
      <c r="P35656">
        <v>0</v>
      </c>
      <c r="Q35656">
        <v>1.8663000000000001</v>
      </c>
      <c r="R35656">
        <v>1.8663000000000001</v>
      </c>
      <c r="S35656">
        <v>4.99</v>
      </c>
      <c r="T35656">
        <v>0.3992</v>
      </c>
      <c r="U35656">
        <v>0.12479999999999999</v>
      </c>
      <c r="X35656">
        <v>41434</v>
      </c>
      <c r="Y35656">
        <v>41446</v>
      </c>
      <c r="Z35656">
        <v>41441</v>
      </c>
    </row>
    <row r="35657" spans="1:26" x14ac:dyDescent="0.35">
      <c r="A35657">
        <v>478</v>
      </c>
      <c r="B35657">
        <v>20130609</v>
      </c>
      <c r="C35657">
        <v>20130621</v>
      </c>
      <c r="D35657">
        <v>20130616</v>
      </c>
      <c r="E35657">
        <v>20398</v>
      </c>
      <c r="F35657">
        <v>1</v>
      </c>
      <c r="G35657">
        <v>100</v>
      </c>
      <c r="H35657">
        <v>4</v>
      </c>
      <c r="I35657" t="s">
        <v>19931</v>
      </c>
      <c r="J35657">
        <v>2</v>
      </c>
      <c r="K35657">
        <v>1</v>
      </c>
      <c r="L35657">
        <v>1</v>
      </c>
      <c r="M35657">
        <v>9.99</v>
      </c>
      <c r="N35657">
        <v>9.99</v>
      </c>
      <c r="O35657">
        <v>0</v>
      </c>
      <c r="P35657">
        <v>0</v>
      </c>
      <c r="Q35657">
        <v>3.7363</v>
      </c>
      <c r="R35657">
        <v>3.7363</v>
      </c>
      <c r="S35657">
        <v>9.99</v>
      </c>
      <c r="T35657">
        <v>0.79920000000000002</v>
      </c>
      <c r="U35657">
        <v>0.24979999999999999</v>
      </c>
      <c r="X35657">
        <v>41434</v>
      </c>
      <c r="Y35657">
        <v>41446</v>
      </c>
      <c r="Z35657">
        <v>41441</v>
      </c>
    </row>
    <row r="35658" spans="1:26" x14ac:dyDescent="0.35">
      <c r="A35658">
        <v>491</v>
      </c>
      <c r="B35658">
        <v>20130609</v>
      </c>
      <c r="C35658">
        <v>20130621</v>
      </c>
      <c r="D35658">
        <v>20130616</v>
      </c>
      <c r="E35658">
        <v>20398</v>
      </c>
      <c r="F35658">
        <v>1</v>
      </c>
      <c r="G35658">
        <v>100</v>
      </c>
      <c r="H35658">
        <v>4</v>
      </c>
      <c r="I35658" t="s">
        <v>19931</v>
      </c>
      <c r="J35658">
        <v>3</v>
      </c>
      <c r="K35658">
        <v>1</v>
      </c>
      <c r="L35658">
        <v>1</v>
      </c>
      <c r="M35658">
        <v>53.99</v>
      </c>
      <c r="N35658">
        <v>53.99</v>
      </c>
      <c r="O35658">
        <v>0</v>
      </c>
      <c r="P35658">
        <v>0</v>
      </c>
      <c r="Q35658">
        <v>41.572299999999998</v>
      </c>
      <c r="R35658">
        <v>41.572299999999998</v>
      </c>
      <c r="S35658">
        <v>53.99</v>
      </c>
      <c r="T35658">
        <v>4.3192000000000004</v>
      </c>
      <c r="U35658">
        <v>1.3498000000000001</v>
      </c>
      <c r="X35658">
        <v>41434</v>
      </c>
      <c r="Y35658">
        <v>41446</v>
      </c>
      <c r="Z35658">
        <v>41441</v>
      </c>
    </row>
    <row r="35659" spans="1:26" x14ac:dyDescent="0.35">
      <c r="A35659">
        <v>478</v>
      </c>
      <c r="B35659">
        <v>20130609</v>
      </c>
      <c r="C35659">
        <v>20130621</v>
      </c>
      <c r="D35659">
        <v>20130616</v>
      </c>
      <c r="E35659">
        <v>21157</v>
      </c>
      <c r="F35659">
        <v>1</v>
      </c>
      <c r="G35659">
        <v>100</v>
      </c>
      <c r="H35659">
        <v>4</v>
      </c>
      <c r="I35659" t="s">
        <v>19932</v>
      </c>
      <c r="J35659">
        <v>1</v>
      </c>
      <c r="K35659">
        <v>1</v>
      </c>
      <c r="L35659">
        <v>1</v>
      </c>
      <c r="M35659">
        <v>9.99</v>
      </c>
      <c r="N35659">
        <v>9.99</v>
      </c>
      <c r="O35659">
        <v>0</v>
      </c>
      <c r="P35659">
        <v>0</v>
      </c>
      <c r="Q35659">
        <v>3.7363</v>
      </c>
      <c r="R35659">
        <v>3.7363</v>
      </c>
      <c r="S35659">
        <v>9.99</v>
      </c>
      <c r="T35659">
        <v>0.79920000000000002</v>
      </c>
      <c r="U35659">
        <v>0.24979999999999999</v>
      </c>
      <c r="X35659">
        <v>41434</v>
      </c>
      <c r="Y35659">
        <v>41446</v>
      </c>
      <c r="Z35659">
        <v>41441</v>
      </c>
    </row>
    <row r="35660" spans="1:26" x14ac:dyDescent="0.35">
      <c r="A35660">
        <v>477</v>
      </c>
      <c r="B35660">
        <v>20130609</v>
      </c>
      <c r="C35660">
        <v>20130621</v>
      </c>
      <c r="D35660">
        <v>20130616</v>
      </c>
      <c r="E35660">
        <v>21157</v>
      </c>
      <c r="F35660">
        <v>1</v>
      </c>
      <c r="G35660">
        <v>100</v>
      </c>
      <c r="H35660">
        <v>4</v>
      </c>
      <c r="I35660" t="s">
        <v>19932</v>
      </c>
      <c r="J35660">
        <v>2</v>
      </c>
      <c r="K35660">
        <v>1</v>
      </c>
      <c r="L35660">
        <v>1</v>
      </c>
      <c r="M35660">
        <v>4.99</v>
      </c>
      <c r="N35660">
        <v>4.99</v>
      </c>
      <c r="O35660">
        <v>0</v>
      </c>
      <c r="P35660">
        <v>0</v>
      </c>
      <c r="Q35660">
        <v>1.8663000000000001</v>
      </c>
      <c r="R35660">
        <v>1.8663000000000001</v>
      </c>
      <c r="S35660">
        <v>4.99</v>
      </c>
      <c r="T35660">
        <v>0.3992</v>
      </c>
      <c r="U35660">
        <v>0.12479999999999999</v>
      </c>
      <c r="X35660">
        <v>41434</v>
      </c>
      <c r="Y35660">
        <v>41446</v>
      </c>
      <c r="Z35660">
        <v>41441</v>
      </c>
    </row>
    <row r="35661" spans="1:26" x14ac:dyDescent="0.35">
      <c r="A35661">
        <v>222</v>
      </c>
      <c r="B35661">
        <v>20130609</v>
      </c>
      <c r="C35661">
        <v>20130621</v>
      </c>
      <c r="D35661">
        <v>20130616</v>
      </c>
      <c r="E35661">
        <v>21157</v>
      </c>
      <c r="F35661">
        <v>1</v>
      </c>
      <c r="G35661">
        <v>100</v>
      </c>
      <c r="H35661">
        <v>4</v>
      </c>
      <c r="I35661" t="s">
        <v>19932</v>
      </c>
      <c r="J35661">
        <v>3</v>
      </c>
      <c r="K35661">
        <v>1</v>
      </c>
      <c r="L35661">
        <v>1</v>
      </c>
      <c r="M35661">
        <v>34.99</v>
      </c>
      <c r="N35661">
        <v>34.99</v>
      </c>
      <c r="O35661">
        <v>0</v>
      </c>
      <c r="P35661">
        <v>0</v>
      </c>
      <c r="Q35661">
        <v>13.0863</v>
      </c>
      <c r="R35661">
        <v>13.0863</v>
      </c>
      <c r="S35661">
        <v>34.99</v>
      </c>
      <c r="T35661">
        <v>2.7991999999999999</v>
      </c>
      <c r="U35661">
        <v>0.87480000000000002</v>
      </c>
      <c r="X35661">
        <v>41434</v>
      </c>
      <c r="Y35661">
        <v>41446</v>
      </c>
      <c r="Z35661">
        <v>41441</v>
      </c>
    </row>
    <row r="35662" spans="1:26" x14ac:dyDescent="0.35">
      <c r="A35662">
        <v>475</v>
      </c>
      <c r="B35662">
        <v>20130609</v>
      </c>
      <c r="C35662">
        <v>20130621</v>
      </c>
      <c r="D35662">
        <v>20130616</v>
      </c>
      <c r="E35662">
        <v>20307</v>
      </c>
      <c r="F35662">
        <v>1</v>
      </c>
      <c r="G35662">
        <v>100</v>
      </c>
      <c r="H35662">
        <v>4</v>
      </c>
      <c r="I35662" t="s">
        <v>19933</v>
      </c>
      <c r="J35662">
        <v>1</v>
      </c>
      <c r="K35662">
        <v>1</v>
      </c>
      <c r="L35662">
        <v>1</v>
      </c>
      <c r="M35662">
        <v>69.989999999999995</v>
      </c>
      <c r="N35662">
        <v>69.989999999999995</v>
      </c>
      <c r="O35662">
        <v>0</v>
      </c>
      <c r="P35662">
        <v>0</v>
      </c>
      <c r="Q35662">
        <v>26.176300000000001</v>
      </c>
      <c r="R35662">
        <v>26.176300000000001</v>
      </c>
      <c r="S35662">
        <v>69.989999999999995</v>
      </c>
      <c r="T35662">
        <v>5.5991999999999997</v>
      </c>
      <c r="U35662">
        <v>1.7498</v>
      </c>
      <c r="X35662">
        <v>41434</v>
      </c>
      <c r="Y35662">
        <v>41446</v>
      </c>
      <c r="Z35662">
        <v>41441</v>
      </c>
    </row>
    <row r="35663" spans="1:26" x14ac:dyDescent="0.35">
      <c r="A35663">
        <v>234</v>
      </c>
      <c r="B35663">
        <v>20130609</v>
      </c>
      <c r="C35663">
        <v>20130621</v>
      </c>
      <c r="D35663">
        <v>20130616</v>
      </c>
      <c r="E35663">
        <v>20307</v>
      </c>
      <c r="F35663">
        <v>1</v>
      </c>
      <c r="G35663">
        <v>100</v>
      </c>
      <c r="H35663">
        <v>4</v>
      </c>
      <c r="I35663" t="s">
        <v>19933</v>
      </c>
      <c r="J35663">
        <v>2</v>
      </c>
      <c r="K35663">
        <v>1</v>
      </c>
      <c r="L35663">
        <v>1</v>
      </c>
      <c r="M35663">
        <v>49.99</v>
      </c>
      <c r="N35663">
        <v>49.99</v>
      </c>
      <c r="O35663">
        <v>0</v>
      </c>
      <c r="P35663">
        <v>0</v>
      </c>
      <c r="Q35663">
        <v>38.4923</v>
      </c>
      <c r="R35663">
        <v>38.4923</v>
      </c>
      <c r="S35663">
        <v>49.99</v>
      </c>
      <c r="T35663">
        <v>3.9992000000000001</v>
      </c>
      <c r="U35663">
        <v>1.2498</v>
      </c>
      <c r="X35663">
        <v>41434</v>
      </c>
      <c r="Y35663">
        <v>41446</v>
      </c>
      <c r="Z35663">
        <v>41441</v>
      </c>
    </row>
    <row r="35664" spans="1:26" x14ac:dyDescent="0.35">
      <c r="A35664">
        <v>477</v>
      </c>
      <c r="B35664">
        <v>20130609</v>
      </c>
      <c r="C35664">
        <v>20130621</v>
      </c>
      <c r="D35664">
        <v>20130616</v>
      </c>
      <c r="E35664">
        <v>17578</v>
      </c>
      <c r="F35664">
        <v>1</v>
      </c>
      <c r="G35664">
        <v>100</v>
      </c>
      <c r="H35664">
        <v>4</v>
      </c>
      <c r="I35664" t="s">
        <v>19934</v>
      </c>
      <c r="J35664">
        <v>1</v>
      </c>
      <c r="K35664">
        <v>1</v>
      </c>
      <c r="L35664">
        <v>1</v>
      </c>
      <c r="M35664">
        <v>4.99</v>
      </c>
      <c r="N35664">
        <v>4.99</v>
      </c>
      <c r="O35664">
        <v>0</v>
      </c>
      <c r="P35664">
        <v>0</v>
      </c>
      <c r="Q35664">
        <v>1.8663000000000001</v>
      </c>
      <c r="R35664">
        <v>1.8663000000000001</v>
      </c>
      <c r="S35664">
        <v>4.99</v>
      </c>
      <c r="T35664">
        <v>0.3992</v>
      </c>
      <c r="U35664">
        <v>0.12479999999999999</v>
      </c>
      <c r="X35664">
        <v>41434</v>
      </c>
      <c r="Y35664">
        <v>41446</v>
      </c>
      <c r="Z35664">
        <v>41441</v>
      </c>
    </row>
    <row r="35665" spans="1:26" x14ac:dyDescent="0.35">
      <c r="A35665">
        <v>480</v>
      </c>
      <c r="B35665">
        <v>20130609</v>
      </c>
      <c r="C35665">
        <v>20130621</v>
      </c>
      <c r="D35665">
        <v>20130616</v>
      </c>
      <c r="E35665">
        <v>17578</v>
      </c>
      <c r="F35665">
        <v>2</v>
      </c>
      <c r="G35665">
        <v>100</v>
      </c>
      <c r="H35665">
        <v>4</v>
      </c>
      <c r="I35665" t="s">
        <v>19934</v>
      </c>
      <c r="J35665">
        <v>2</v>
      </c>
      <c r="K35665">
        <v>1</v>
      </c>
      <c r="L35665">
        <v>1</v>
      </c>
      <c r="M35665">
        <v>2.29</v>
      </c>
      <c r="N35665">
        <v>2.29</v>
      </c>
      <c r="O35665">
        <v>0</v>
      </c>
      <c r="P35665">
        <v>0</v>
      </c>
      <c r="Q35665">
        <v>0.85650000000000004</v>
      </c>
      <c r="R35665">
        <v>0.85650000000000004</v>
      </c>
      <c r="S35665">
        <v>2.29</v>
      </c>
      <c r="T35665">
        <v>0.1832</v>
      </c>
      <c r="U35665">
        <v>5.7299999999999997E-2</v>
      </c>
      <c r="X35665">
        <v>41434</v>
      </c>
      <c r="Y35665">
        <v>41446</v>
      </c>
      <c r="Z35665">
        <v>41441</v>
      </c>
    </row>
    <row r="35666" spans="1:26" x14ac:dyDescent="0.35">
      <c r="A35666">
        <v>477</v>
      </c>
      <c r="B35666">
        <v>20130609</v>
      </c>
      <c r="C35666">
        <v>20130621</v>
      </c>
      <c r="D35666">
        <v>20130616</v>
      </c>
      <c r="E35666">
        <v>12202</v>
      </c>
      <c r="F35666">
        <v>1</v>
      </c>
      <c r="G35666">
        <v>19</v>
      </c>
      <c r="H35666">
        <v>6</v>
      </c>
      <c r="I35666" t="s">
        <v>19935</v>
      </c>
      <c r="J35666">
        <v>1</v>
      </c>
      <c r="K35666">
        <v>1</v>
      </c>
      <c r="L35666">
        <v>1</v>
      </c>
      <c r="M35666">
        <v>4.99</v>
      </c>
      <c r="N35666">
        <v>4.99</v>
      </c>
      <c r="O35666">
        <v>0</v>
      </c>
      <c r="P35666">
        <v>0</v>
      </c>
      <c r="Q35666">
        <v>1.8663000000000001</v>
      </c>
      <c r="R35666">
        <v>1.8663000000000001</v>
      </c>
      <c r="S35666">
        <v>4.99</v>
      </c>
      <c r="T35666">
        <v>0.3992</v>
      </c>
      <c r="U35666">
        <v>0.12479999999999999</v>
      </c>
      <c r="X35666">
        <v>41434</v>
      </c>
      <c r="Y35666">
        <v>41446</v>
      </c>
      <c r="Z35666">
        <v>41441</v>
      </c>
    </row>
    <row r="35667" spans="1:26" x14ac:dyDescent="0.35">
      <c r="A35667">
        <v>480</v>
      </c>
      <c r="B35667">
        <v>20130609</v>
      </c>
      <c r="C35667">
        <v>20130621</v>
      </c>
      <c r="D35667">
        <v>20130616</v>
      </c>
      <c r="E35667">
        <v>12202</v>
      </c>
      <c r="F35667">
        <v>2</v>
      </c>
      <c r="G35667">
        <v>19</v>
      </c>
      <c r="H35667">
        <v>6</v>
      </c>
      <c r="I35667" t="s">
        <v>19935</v>
      </c>
      <c r="J35667">
        <v>2</v>
      </c>
      <c r="K35667">
        <v>1</v>
      </c>
      <c r="L35667">
        <v>1</v>
      </c>
      <c r="M35667">
        <v>2.29</v>
      </c>
      <c r="N35667">
        <v>2.29</v>
      </c>
      <c r="O35667">
        <v>0</v>
      </c>
      <c r="P35667">
        <v>0</v>
      </c>
      <c r="Q35667">
        <v>0.85650000000000004</v>
      </c>
      <c r="R35667">
        <v>0.85650000000000004</v>
      </c>
      <c r="S35667">
        <v>2.29</v>
      </c>
      <c r="T35667">
        <v>0.1832</v>
      </c>
      <c r="U35667">
        <v>5.7299999999999997E-2</v>
      </c>
      <c r="X35667">
        <v>41434</v>
      </c>
      <c r="Y35667">
        <v>41446</v>
      </c>
      <c r="Z35667">
        <v>41441</v>
      </c>
    </row>
    <row r="35668" spans="1:26" x14ac:dyDescent="0.35">
      <c r="A35668">
        <v>528</v>
      </c>
      <c r="B35668">
        <v>20130609</v>
      </c>
      <c r="C35668">
        <v>20130621</v>
      </c>
      <c r="D35668">
        <v>20130616</v>
      </c>
      <c r="E35668">
        <v>15955</v>
      </c>
      <c r="F35668">
        <v>1</v>
      </c>
      <c r="G35668">
        <v>100</v>
      </c>
      <c r="H35668">
        <v>4</v>
      </c>
      <c r="I35668" t="s">
        <v>19936</v>
      </c>
      <c r="J35668">
        <v>1</v>
      </c>
      <c r="K35668">
        <v>1</v>
      </c>
      <c r="L35668">
        <v>1</v>
      </c>
      <c r="M35668">
        <v>4.99</v>
      </c>
      <c r="N35668">
        <v>4.99</v>
      </c>
      <c r="O35668">
        <v>0</v>
      </c>
      <c r="P35668">
        <v>0</v>
      </c>
      <c r="Q35668">
        <v>1.8663000000000001</v>
      </c>
      <c r="R35668">
        <v>1.8663000000000001</v>
      </c>
      <c r="S35668">
        <v>4.99</v>
      </c>
      <c r="T35668">
        <v>0.3992</v>
      </c>
      <c r="U35668">
        <v>0.12479999999999999</v>
      </c>
      <c r="X35668">
        <v>41434</v>
      </c>
      <c r="Y35668">
        <v>41446</v>
      </c>
      <c r="Z35668">
        <v>41441</v>
      </c>
    </row>
    <row r="35669" spans="1:26" x14ac:dyDescent="0.35">
      <c r="A35669">
        <v>214</v>
      </c>
      <c r="B35669">
        <v>20130609</v>
      </c>
      <c r="C35669">
        <v>20130621</v>
      </c>
      <c r="D35669">
        <v>20130616</v>
      </c>
      <c r="E35669">
        <v>15955</v>
      </c>
      <c r="F35669">
        <v>1</v>
      </c>
      <c r="G35669">
        <v>100</v>
      </c>
      <c r="H35669">
        <v>4</v>
      </c>
      <c r="I35669" t="s">
        <v>19936</v>
      </c>
      <c r="J35669">
        <v>2</v>
      </c>
      <c r="K35669">
        <v>1</v>
      </c>
      <c r="L35669">
        <v>1</v>
      </c>
      <c r="M35669">
        <v>34.99</v>
      </c>
      <c r="N35669">
        <v>34.99</v>
      </c>
      <c r="O35669">
        <v>0</v>
      </c>
      <c r="P35669">
        <v>0</v>
      </c>
      <c r="Q35669">
        <v>13.0863</v>
      </c>
      <c r="R35669">
        <v>13.0863</v>
      </c>
      <c r="S35669">
        <v>34.99</v>
      </c>
      <c r="T35669">
        <v>2.7991999999999999</v>
      </c>
      <c r="U35669">
        <v>0.87480000000000002</v>
      </c>
      <c r="X35669">
        <v>41434</v>
      </c>
      <c r="Y35669">
        <v>41446</v>
      </c>
      <c r="Z35669">
        <v>41441</v>
      </c>
    </row>
    <row r="35670" spans="1:26" x14ac:dyDescent="0.35">
      <c r="A35670">
        <v>477</v>
      </c>
      <c r="B35670">
        <v>20130609</v>
      </c>
      <c r="C35670">
        <v>20130621</v>
      </c>
      <c r="D35670">
        <v>20130616</v>
      </c>
      <c r="E35670">
        <v>17168</v>
      </c>
      <c r="F35670">
        <v>1</v>
      </c>
      <c r="G35670">
        <v>100</v>
      </c>
      <c r="H35670">
        <v>1</v>
      </c>
      <c r="I35670" t="s">
        <v>19937</v>
      </c>
      <c r="J35670">
        <v>1</v>
      </c>
      <c r="K35670">
        <v>1</v>
      </c>
      <c r="L35670">
        <v>1</v>
      </c>
      <c r="M35670">
        <v>4.99</v>
      </c>
      <c r="N35670">
        <v>4.99</v>
      </c>
      <c r="O35670">
        <v>0</v>
      </c>
      <c r="P35670">
        <v>0</v>
      </c>
      <c r="Q35670">
        <v>1.8663000000000001</v>
      </c>
      <c r="R35670">
        <v>1.8663000000000001</v>
      </c>
      <c r="S35670">
        <v>4.99</v>
      </c>
      <c r="T35670">
        <v>0.3992</v>
      </c>
      <c r="U35670">
        <v>0.12479999999999999</v>
      </c>
      <c r="X35670">
        <v>41434</v>
      </c>
      <c r="Y35670">
        <v>41446</v>
      </c>
      <c r="Z35670">
        <v>41441</v>
      </c>
    </row>
    <row r="35671" spans="1:26" x14ac:dyDescent="0.35">
      <c r="A35671">
        <v>528</v>
      </c>
      <c r="B35671">
        <v>20130609</v>
      </c>
      <c r="C35671">
        <v>20130621</v>
      </c>
      <c r="D35671">
        <v>20130616</v>
      </c>
      <c r="E35671">
        <v>14487</v>
      </c>
      <c r="F35671">
        <v>1</v>
      </c>
      <c r="G35671">
        <v>100</v>
      </c>
      <c r="H35671">
        <v>4</v>
      </c>
      <c r="I35671" t="s">
        <v>19938</v>
      </c>
      <c r="J35671">
        <v>1</v>
      </c>
      <c r="K35671">
        <v>1</v>
      </c>
      <c r="L35671">
        <v>1</v>
      </c>
      <c r="M35671">
        <v>4.99</v>
      </c>
      <c r="N35671">
        <v>4.99</v>
      </c>
      <c r="O35671">
        <v>0</v>
      </c>
      <c r="P35671">
        <v>0</v>
      </c>
      <c r="Q35671">
        <v>1.8663000000000001</v>
      </c>
      <c r="R35671">
        <v>1.8663000000000001</v>
      </c>
      <c r="S35671">
        <v>4.99</v>
      </c>
      <c r="T35671">
        <v>0.3992</v>
      </c>
      <c r="U35671">
        <v>0.12479999999999999</v>
      </c>
      <c r="X35671">
        <v>41434</v>
      </c>
      <c r="Y35671">
        <v>41446</v>
      </c>
      <c r="Z35671">
        <v>41441</v>
      </c>
    </row>
    <row r="35672" spans="1:26" x14ac:dyDescent="0.35">
      <c r="A35672">
        <v>217</v>
      </c>
      <c r="B35672">
        <v>20130609</v>
      </c>
      <c r="C35672">
        <v>20130621</v>
      </c>
      <c r="D35672">
        <v>20130616</v>
      </c>
      <c r="E35672">
        <v>14487</v>
      </c>
      <c r="F35672">
        <v>1</v>
      </c>
      <c r="G35672">
        <v>100</v>
      </c>
      <c r="H35672">
        <v>4</v>
      </c>
      <c r="I35672" t="s">
        <v>19938</v>
      </c>
      <c r="J35672">
        <v>2</v>
      </c>
      <c r="K35672">
        <v>1</v>
      </c>
      <c r="L35672">
        <v>1</v>
      </c>
      <c r="M35672">
        <v>34.99</v>
      </c>
      <c r="N35672">
        <v>34.99</v>
      </c>
      <c r="O35672">
        <v>0</v>
      </c>
      <c r="P35672">
        <v>0</v>
      </c>
      <c r="Q35672">
        <v>13.0863</v>
      </c>
      <c r="R35672">
        <v>13.0863</v>
      </c>
      <c r="S35672">
        <v>34.99</v>
      </c>
      <c r="T35672">
        <v>2.7991999999999999</v>
      </c>
      <c r="U35672">
        <v>0.87480000000000002</v>
      </c>
      <c r="X35672">
        <v>41434</v>
      </c>
      <c r="Y35672">
        <v>41446</v>
      </c>
      <c r="Z35672">
        <v>41441</v>
      </c>
    </row>
    <row r="35673" spans="1:26" x14ac:dyDescent="0.35">
      <c r="A35673">
        <v>485</v>
      </c>
      <c r="B35673">
        <v>20130609</v>
      </c>
      <c r="C35673">
        <v>20130621</v>
      </c>
      <c r="D35673">
        <v>20130616</v>
      </c>
      <c r="E35673">
        <v>16353</v>
      </c>
      <c r="F35673">
        <v>1</v>
      </c>
      <c r="G35673">
        <v>100</v>
      </c>
      <c r="H35673">
        <v>1</v>
      </c>
      <c r="I35673" t="s">
        <v>19939</v>
      </c>
      <c r="J35673">
        <v>1</v>
      </c>
      <c r="K35673">
        <v>1</v>
      </c>
      <c r="L35673">
        <v>1</v>
      </c>
      <c r="M35673">
        <v>21.98</v>
      </c>
      <c r="N35673">
        <v>21.98</v>
      </c>
      <c r="O35673">
        <v>0</v>
      </c>
      <c r="P35673">
        <v>0</v>
      </c>
      <c r="Q35673">
        <v>8.2204999999999995</v>
      </c>
      <c r="R35673">
        <v>8.2204999999999995</v>
      </c>
      <c r="S35673">
        <v>21.98</v>
      </c>
      <c r="T35673">
        <v>1.7584</v>
      </c>
      <c r="U35673">
        <v>0.54949999999999999</v>
      </c>
      <c r="X35673">
        <v>41434</v>
      </c>
      <c r="Y35673">
        <v>41446</v>
      </c>
      <c r="Z35673">
        <v>41441</v>
      </c>
    </row>
    <row r="35674" spans="1:26" x14ac:dyDescent="0.35">
      <c r="A35674">
        <v>222</v>
      </c>
      <c r="B35674">
        <v>20130609</v>
      </c>
      <c r="C35674">
        <v>20130621</v>
      </c>
      <c r="D35674">
        <v>20130616</v>
      </c>
      <c r="E35674">
        <v>16353</v>
      </c>
      <c r="F35674">
        <v>1</v>
      </c>
      <c r="G35674">
        <v>100</v>
      </c>
      <c r="H35674">
        <v>1</v>
      </c>
      <c r="I35674" t="s">
        <v>19939</v>
      </c>
      <c r="J35674">
        <v>2</v>
      </c>
      <c r="K35674">
        <v>1</v>
      </c>
      <c r="L35674">
        <v>1</v>
      </c>
      <c r="M35674">
        <v>34.99</v>
      </c>
      <c r="N35674">
        <v>34.99</v>
      </c>
      <c r="O35674">
        <v>0</v>
      </c>
      <c r="P35674">
        <v>0</v>
      </c>
      <c r="Q35674">
        <v>13.0863</v>
      </c>
      <c r="R35674">
        <v>13.0863</v>
      </c>
      <c r="S35674">
        <v>34.99</v>
      </c>
      <c r="T35674">
        <v>2.7991999999999999</v>
      </c>
      <c r="U35674">
        <v>0.87480000000000002</v>
      </c>
      <c r="X35674">
        <v>41434</v>
      </c>
      <c r="Y35674">
        <v>41446</v>
      </c>
      <c r="Z35674">
        <v>41441</v>
      </c>
    </row>
    <row r="35675" spans="1:26" x14ac:dyDescent="0.35">
      <c r="A35675">
        <v>231</v>
      </c>
      <c r="B35675">
        <v>20130609</v>
      </c>
      <c r="C35675">
        <v>20130621</v>
      </c>
      <c r="D35675">
        <v>20130616</v>
      </c>
      <c r="E35675">
        <v>16353</v>
      </c>
      <c r="F35675">
        <v>1</v>
      </c>
      <c r="G35675">
        <v>100</v>
      </c>
      <c r="H35675">
        <v>1</v>
      </c>
      <c r="I35675" t="s">
        <v>19939</v>
      </c>
      <c r="J35675">
        <v>3</v>
      </c>
      <c r="K35675">
        <v>1</v>
      </c>
      <c r="L35675">
        <v>1</v>
      </c>
      <c r="M35675">
        <v>49.99</v>
      </c>
      <c r="N35675">
        <v>49.99</v>
      </c>
      <c r="O35675">
        <v>0</v>
      </c>
      <c r="P35675">
        <v>0</v>
      </c>
      <c r="Q35675">
        <v>38.4923</v>
      </c>
      <c r="R35675">
        <v>38.4923</v>
      </c>
      <c r="S35675">
        <v>49.99</v>
      </c>
      <c r="T35675">
        <v>3.9992000000000001</v>
      </c>
      <c r="U35675">
        <v>1.2498</v>
      </c>
      <c r="X35675">
        <v>41434</v>
      </c>
      <c r="Y35675">
        <v>41446</v>
      </c>
      <c r="Z35675">
        <v>41441</v>
      </c>
    </row>
    <row r="35676" spans="1:26" x14ac:dyDescent="0.35">
      <c r="A35676">
        <v>485</v>
      </c>
      <c r="B35676">
        <v>20130609</v>
      </c>
      <c r="C35676">
        <v>20130621</v>
      </c>
      <c r="D35676">
        <v>20130616</v>
      </c>
      <c r="E35676">
        <v>20106</v>
      </c>
      <c r="F35676">
        <v>1</v>
      </c>
      <c r="G35676">
        <v>19</v>
      </c>
      <c r="H35676">
        <v>6</v>
      </c>
      <c r="I35676" t="s">
        <v>19940</v>
      </c>
      <c r="J35676">
        <v>1</v>
      </c>
      <c r="K35676">
        <v>1</v>
      </c>
      <c r="L35676">
        <v>1</v>
      </c>
      <c r="M35676">
        <v>21.98</v>
      </c>
      <c r="N35676">
        <v>21.98</v>
      </c>
      <c r="O35676">
        <v>0</v>
      </c>
      <c r="P35676">
        <v>0</v>
      </c>
      <c r="Q35676">
        <v>8.2204999999999995</v>
      </c>
      <c r="R35676">
        <v>8.2204999999999995</v>
      </c>
      <c r="S35676">
        <v>21.98</v>
      </c>
      <c r="T35676">
        <v>1.7584</v>
      </c>
      <c r="U35676">
        <v>0.54949999999999999</v>
      </c>
      <c r="X35676">
        <v>41434</v>
      </c>
      <c r="Y35676">
        <v>41446</v>
      </c>
      <c r="Z35676">
        <v>41441</v>
      </c>
    </row>
    <row r="35677" spans="1:26" x14ac:dyDescent="0.35">
      <c r="A35677">
        <v>217</v>
      </c>
      <c r="B35677">
        <v>20130609</v>
      </c>
      <c r="C35677">
        <v>20130621</v>
      </c>
      <c r="D35677">
        <v>20130616</v>
      </c>
      <c r="E35677">
        <v>20106</v>
      </c>
      <c r="F35677">
        <v>1</v>
      </c>
      <c r="G35677">
        <v>19</v>
      </c>
      <c r="H35677">
        <v>6</v>
      </c>
      <c r="I35677" t="s">
        <v>19940</v>
      </c>
      <c r="J35677">
        <v>2</v>
      </c>
      <c r="K35677">
        <v>1</v>
      </c>
      <c r="L35677">
        <v>1</v>
      </c>
      <c r="M35677">
        <v>34.99</v>
      </c>
      <c r="N35677">
        <v>34.99</v>
      </c>
      <c r="O35677">
        <v>0</v>
      </c>
      <c r="P35677">
        <v>0</v>
      </c>
      <c r="Q35677">
        <v>13.0863</v>
      </c>
      <c r="R35677">
        <v>13.0863</v>
      </c>
      <c r="S35677">
        <v>34.99</v>
      </c>
      <c r="T35677">
        <v>2.7991999999999999</v>
      </c>
      <c r="U35677">
        <v>0.87480000000000002</v>
      </c>
      <c r="X35677">
        <v>41434</v>
      </c>
      <c r="Y35677">
        <v>41446</v>
      </c>
      <c r="Z35677">
        <v>41441</v>
      </c>
    </row>
    <row r="35678" spans="1:26" x14ac:dyDescent="0.35">
      <c r="A35678">
        <v>237</v>
      </c>
      <c r="B35678">
        <v>20130609</v>
      </c>
      <c r="C35678">
        <v>20130621</v>
      </c>
      <c r="D35678">
        <v>20130616</v>
      </c>
      <c r="E35678">
        <v>20106</v>
      </c>
      <c r="F35678">
        <v>1</v>
      </c>
      <c r="G35678">
        <v>19</v>
      </c>
      <c r="H35678">
        <v>6</v>
      </c>
      <c r="I35678" t="s">
        <v>19940</v>
      </c>
      <c r="J35678">
        <v>3</v>
      </c>
      <c r="K35678">
        <v>1</v>
      </c>
      <c r="L35678">
        <v>1</v>
      </c>
      <c r="M35678">
        <v>49.99</v>
      </c>
      <c r="N35678">
        <v>49.99</v>
      </c>
      <c r="O35678">
        <v>0</v>
      </c>
      <c r="P35678">
        <v>0</v>
      </c>
      <c r="Q35678">
        <v>38.4923</v>
      </c>
      <c r="R35678">
        <v>38.4923</v>
      </c>
      <c r="S35678">
        <v>49.99</v>
      </c>
      <c r="T35678">
        <v>3.9992000000000001</v>
      </c>
      <c r="U35678">
        <v>1.2498</v>
      </c>
      <c r="X35678">
        <v>41434</v>
      </c>
      <c r="Y35678">
        <v>41446</v>
      </c>
      <c r="Z35678">
        <v>41441</v>
      </c>
    </row>
    <row r="35679" spans="1:26" x14ac:dyDescent="0.35">
      <c r="A35679">
        <v>485</v>
      </c>
      <c r="B35679">
        <v>20130609</v>
      </c>
      <c r="C35679">
        <v>20130621</v>
      </c>
      <c r="D35679">
        <v>20130616</v>
      </c>
      <c r="E35679">
        <v>14835</v>
      </c>
      <c r="F35679">
        <v>1</v>
      </c>
      <c r="G35679">
        <v>100</v>
      </c>
      <c r="H35679">
        <v>8</v>
      </c>
      <c r="I35679" t="s">
        <v>19941</v>
      </c>
      <c r="J35679">
        <v>1</v>
      </c>
      <c r="K35679">
        <v>1</v>
      </c>
      <c r="L35679">
        <v>1</v>
      </c>
      <c r="M35679">
        <v>21.98</v>
      </c>
      <c r="N35679">
        <v>21.98</v>
      </c>
      <c r="O35679">
        <v>0</v>
      </c>
      <c r="P35679">
        <v>0</v>
      </c>
      <c r="Q35679">
        <v>8.2204999999999995</v>
      </c>
      <c r="R35679">
        <v>8.2204999999999995</v>
      </c>
      <c r="S35679">
        <v>21.98</v>
      </c>
      <c r="T35679">
        <v>1.7584</v>
      </c>
      <c r="U35679">
        <v>0.54949999999999999</v>
      </c>
      <c r="X35679">
        <v>41434</v>
      </c>
      <c r="Y35679">
        <v>41446</v>
      </c>
      <c r="Z35679">
        <v>41441</v>
      </c>
    </row>
    <row r="35680" spans="1:26" x14ac:dyDescent="0.35">
      <c r="A35680">
        <v>225</v>
      </c>
      <c r="B35680">
        <v>20130609</v>
      </c>
      <c r="C35680">
        <v>20130621</v>
      </c>
      <c r="D35680">
        <v>20130616</v>
      </c>
      <c r="E35680">
        <v>14835</v>
      </c>
      <c r="F35680">
        <v>1</v>
      </c>
      <c r="G35680">
        <v>100</v>
      </c>
      <c r="H35680">
        <v>8</v>
      </c>
      <c r="I35680" t="s">
        <v>19941</v>
      </c>
      <c r="J35680">
        <v>2</v>
      </c>
      <c r="K35680">
        <v>1</v>
      </c>
      <c r="L35680">
        <v>1</v>
      </c>
      <c r="M35680">
        <v>8.99</v>
      </c>
      <c r="N35680">
        <v>8.99</v>
      </c>
      <c r="O35680">
        <v>0</v>
      </c>
      <c r="P35680">
        <v>0</v>
      </c>
      <c r="Q35680">
        <v>6.9222999999999999</v>
      </c>
      <c r="R35680">
        <v>6.9222999999999999</v>
      </c>
      <c r="S35680">
        <v>8.99</v>
      </c>
      <c r="T35680">
        <v>0.71919999999999995</v>
      </c>
      <c r="U35680">
        <v>0.2248</v>
      </c>
      <c r="X35680">
        <v>41434</v>
      </c>
      <c r="Y35680">
        <v>41446</v>
      </c>
      <c r="Z35680">
        <v>41441</v>
      </c>
    </row>
    <row r="35681" spans="1:26" x14ac:dyDescent="0.35">
      <c r="A35681">
        <v>228</v>
      </c>
      <c r="B35681">
        <v>20130609</v>
      </c>
      <c r="C35681">
        <v>20130621</v>
      </c>
      <c r="D35681">
        <v>20130616</v>
      </c>
      <c r="E35681">
        <v>14835</v>
      </c>
      <c r="F35681">
        <v>1</v>
      </c>
      <c r="G35681">
        <v>100</v>
      </c>
      <c r="H35681">
        <v>8</v>
      </c>
      <c r="I35681" t="s">
        <v>19941</v>
      </c>
      <c r="J35681">
        <v>3</v>
      </c>
      <c r="K35681">
        <v>1</v>
      </c>
      <c r="L35681">
        <v>1</v>
      </c>
      <c r="M35681">
        <v>49.99</v>
      </c>
      <c r="N35681">
        <v>49.99</v>
      </c>
      <c r="O35681">
        <v>0</v>
      </c>
      <c r="P35681">
        <v>0</v>
      </c>
      <c r="Q35681">
        <v>38.4923</v>
      </c>
      <c r="R35681">
        <v>38.4923</v>
      </c>
      <c r="S35681">
        <v>49.99</v>
      </c>
      <c r="T35681">
        <v>3.9992000000000001</v>
      </c>
      <c r="U35681">
        <v>1.2498</v>
      </c>
      <c r="X35681">
        <v>41434</v>
      </c>
      <c r="Y35681">
        <v>41446</v>
      </c>
      <c r="Z35681">
        <v>41441</v>
      </c>
    </row>
    <row r="35682" spans="1:26" x14ac:dyDescent="0.35">
      <c r="A35682">
        <v>476</v>
      </c>
      <c r="B35682">
        <v>20130609</v>
      </c>
      <c r="C35682">
        <v>20130621</v>
      </c>
      <c r="D35682">
        <v>20130616</v>
      </c>
      <c r="E35682">
        <v>14808</v>
      </c>
      <c r="F35682">
        <v>1</v>
      </c>
      <c r="G35682">
        <v>98</v>
      </c>
      <c r="H35682">
        <v>10</v>
      </c>
      <c r="I35682" t="s">
        <v>19942</v>
      </c>
      <c r="J35682">
        <v>1</v>
      </c>
      <c r="K35682">
        <v>1</v>
      </c>
      <c r="L35682">
        <v>1</v>
      </c>
      <c r="M35682">
        <v>69.989999999999995</v>
      </c>
      <c r="N35682">
        <v>69.989999999999995</v>
      </c>
      <c r="O35682">
        <v>0</v>
      </c>
      <c r="P35682">
        <v>0</v>
      </c>
      <c r="Q35682">
        <v>26.176300000000001</v>
      </c>
      <c r="R35682">
        <v>26.176300000000001</v>
      </c>
      <c r="S35682">
        <v>69.989999999999995</v>
      </c>
      <c r="T35682">
        <v>5.5991999999999997</v>
      </c>
      <c r="U35682">
        <v>1.7498</v>
      </c>
      <c r="X35682">
        <v>41434</v>
      </c>
      <c r="Y35682">
        <v>41446</v>
      </c>
      <c r="Z35682">
        <v>41441</v>
      </c>
    </row>
    <row r="35683" spans="1:26" x14ac:dyDescent="0.35">
      <c r="A35683">
        <v>237</v>
      </c>
      <c r="B35683">
        <v>20130609</v>
      </c>
      <c r="C35683">
        <v>20130621</v>
      </c>
      <c r="D35683">
        <v>20130616</v>
      </c>
      <c r="E35683">
        <v>14808</v>
      </c>
      <c r="F35683">
        <v>1</v>
      </c>
      <c r="G35683">
        <v>98</v>
      </c>
      <c r="H35683">
        <v>10</v>
      </c>
      <c r="I35683" t="s">
        <v>19942</v>
      </c>
      <c r="J35683">
        <v>2</v>
      </c>
      <c r="K35683">
        <v>1</v>
      </c>
      <c r="L35683">
        <v>1</v>
      </c>
      <c r="M35683">
        <v>49.99</v>
      </c>
      <c r="N35683">
        <v>49.99</v>
      </c>
      <c r="O35683">
        <v>0</v>
      </c>
      <c r="P35683">
        <v>0</v>
      </c>
      <c r="Q35683">
        <v>38.4923</v>
      </c>
      <c r="R35683">
        <v>38.4923</v>
      </c>
      <c r="S35683">
        <v>49.99</v>
      </c>
      <c r="T35683">
        <v>3.9992000000000001</v>
      </c>
      <c r="U35683">
        <v>1.2498</v>
      </c>
      <c r="X35683">
        <v>41434</v>
      </c>
      <c r="Y35683">
        <v>41446</v>
      </c>
      <c r="Z35683">
        <v>41441</v>
      </c>
    </row>
    <row r="35684" spans="1:26" x14ac:dyDescent="0.35">
      <c r="A35684">
        <v>536</v>
      </c>
      <c r="B35684">
        <v>20130609</v>
      </c>
      <c r="C35684">
        <v>20130621</v>
      </c>
      <c r="D35684">
        <v>20130616</v>
      </c>
      <c r="E35684">
        <v>24540</v>
      </c>
      <c r="F35684">
        <v>1</v>
      </c>
      <c r="G35684">
        <v>98</v>
      </c>
      <c r="H35684">
        <v>10</v>
      </c>
      <c r="I35684" t="s">
        <v>19943</v>
      </c>
      <c r="J35684">
        <v>1</v>
      </c>
      <c r="K35684">
        <v>1</v>
      </c>
      <c r="L35684">
        <v>1</v>
      </c>
      <c r="M35684">
        <v>29.99</v>
      </c>
      <c r="N35684">
        <v>29.99</v>
      </c>
      <c r="O35684">
        <v>0</v>
      </c>
      <c r="P35684">
        <v>0</v>
      </c>
      <c r="Q35684">
        <v>11.2163</v>
      </c>
      <c r="R35684">
        <v>11.2163</v>
      </c>
      <c r="S35684">
        <v>29.99</v>
      </c>
      <c r="T35684">
        <v>2.3992</v>
      </c>
      <c r="U35684">
        <v>0.74980000000000002</v>
      </c>
      <c r="X35684">
        <v>41434</v>
      </c>
      <c r="Y35684">
        <v>41446</v>
      </c>
      <c r="Z35684">
        <v>41441</v>
      </c>
    </row>
    <row r="35685" spans="1:26" x14ac:dyDescent="0.35">
      <c r="A35685">
        <v>528</v>
      </c>
      <c r="B35685">
        <v>20130609</v>
      </c>
      <c r="C35685">
        <v>20130621</v>
      </c>
      <c r="D35685">
        <v>20130616</v>
      </c>
      <c r="E35685">
        <v>24540</v>
      </c>
      <c r="F35685">
        <v>1</v>
      </c>
      <c r="G35685">
        <v>98</v>
      </c>
      <c r="H35685">
        <v>10</v>
      </c>
      <c r="I35685" t="s">
        <v>19943</v>
      </c>
      <c r="J35685">
        <v>2</v>
      </c>
      <c r="K35685">
        <v>1</v>
      </c>
      <c r="L35685">
        <v>1</v>
      </c>
      <c r="M35685">
        <v>4.99</v>
      </c>
      <c r="N35685">
        <v>4.99</v>
      </c>
      <c r="O35685">
        <v>0</v>
      </c>
      <c r="P35685">
        <v>0</v>
      </c>
      <c r="Q35685">
        <v>1.8663000000000001</v>
      </c>
      <c r="R35685">
        <v>1.8663000000000001</v>
      </c>
      <c r="S35685">
        <v>4.99</v>
      </c>
      <c r="T35685">
        <v>0.3992</v>
      </c>
      <c r="U35685">
        <v>0.12479999999999999</v>
      </c>
      <c r="X35685">
        <v>41434</v>
      </c>
      <c r="Y35685">
        <v>41446</v>
      </c>
      <c r="Z35685">
        <v>41441</v>
      </c>
    </row>
    <row r="35686" spans="1:26" x14ac:dyDescent="0.35">
      <c r="A35686">
        <v>222</v>
      </c>
      <c r="B35686">
        <v>20130609</v>
      </c>
      <c r="C35686">
        <v>20130621</v>
      </c>
      <c r="D35686">
        <v>20130616</v>
      </c>
      <c r="E35686">
        <v>24540</v>
      </c>
      <c r="F35686">
        <v>1</v>
      </c>
      <c r="G35686">
        <v>98</v>
      </c>
      <c r="H35686">
        <v>10</v>
      </c>
      <c r="I35686" t="s">
        <v>19943</v>
      </c>
      <c r="J35686">
        <v>3</v>
      </c>
      <c r="K35686">
        <v>1</v>
      </c>
      <c r="L35686">
        <v>1</v>
      </c>
      <c r="M35686">
        <v>34.99</v>
      </c>
      <c r="N35686">
        <v>34.99</v>
      </c>
      <c r="O35686">
        <v>0</v>
      </c>
      <c r="P35686">
        <v>0</v>
      </c>
      <c r="Q35686">
        <v>13.0863</v>
      </c>
      <c r="R35686">
        <v>13.0863</v>
      </c>
      <c r="S35686">
        <v>34.99</v>
      </c>
      <c r="T35686">
        <v>2.7991999999999999</v>
      </c>
      <c r="U35686">
        <v>0.87480000000000002</v>
      </c>
      <c r="X35686">
        <v>41434</v>
      </c>
      <c r="Y35686">
        <v>41446</v>
      </c>
      <c r="Z35686">
        <v>41441</v>
      </c>
    </row>
    <row r="35687" spans="1:26" x14ac:dyDescent="0.35">
      <c r="A35687">
        <v>528</v>
      </c>
      <c r="B35687">
        <v>20130609</v>
      </c>
      <c r="C35687">
        <v>20130621</v>
      </c>
      <c r="D35687">
        <v>20130616</v>
      </c>
      <c r="E35687">
        <v>21136</v>
      </c>
      <c r="F35687">
        <v>1</v>
      </c>
      <c r="G35687">
        <v>98</v>
      </c>
      <c r="H35687">
        <v>10</v>
      </c>
      <c r="I35687" t="s">
        <v>19944</v>
      </c>
      <c r="J35687">
        <v>1</v>
      </c>
      <c r="K35687">
        <v>1</v>
      </c>
      <c r="L35687">
        <v>1</v>
      </c>
      <c r="M35687">
        <v>4.99</v>
      </c>
      <c r="N35687">
        <v>4.99</v>
      </c>
      <c r="O35687">
        <v>0</v>
      </c>
      <c r="P35687">
        <v>0</v>
      </c>
      <c r="Q35687">
        <v>1.8663000000000001</v>
      </c>
      <c r="R35687">
        <v>1.8663000000000001</v>
      </c>
      <c r="S35687">
        <v>4.99</v>
      </c>
      <c r="T35687">
        <v>0.3992</v>
      </c>
      <c r="U35687">
        <v>0.12479999999999999</v>
      </c>
      <c r="X35687">
        <v>41434</v>
      </c>
      <c r="Y35687">
        <v>41446</v>
      </c>
      <c r="Z35687">
        <v>41441</v>
      </c>
    </row>
    <row r="35688" spans="1:26" x14ac:dyDescent="0.35">
      <c r="A35688">
        <v>536</v>
      </c>
      <c r="B35688">
        <v>20130609</v>
      </c>
      <c r="C35688">
        <v>20130621</v>
      </c>
      <c r="D35688">
        <v>20130616</v>
      </c>
      <c r="E35688">
        <v>21136</v>
      </c>
      <c r="F35688">
        <v>1</v>
      </c>
      <c r="G35688">
        <v>98</v>
      </c>
      <c r="H35688">
        <v>10</v>
      </c>
      <c r="I35688" t="s">
        <v>19944</v>
      </c>
      <c r="J35688">
        <v>2</v>
      </c>
      <c r="K35688">
        <v>1</v>
      </c>
      <c r="L35688">
        <v>1</v>
      </c>
      <c r="M35688">
        <v>29.99</v>
      </c>
      <c r="N35688">
        <v>29.99</v>
      </c>
      <c r="O35688">
        <v>0</v>
      </c>
      <c r="P35688">
        <v>0</v>
      </c>
      <c r="Q35688">
        <v>11.2163</v>
      </c>
      <c r="R35688">
        <v>11.2163</v>
      </c>
      <c r="S35688">
        <v>29.99</v>
      </c>
      <c r="T35688">
        <v>2.3992</v>
      </c>
      <c r="U35688">
        <v>0.74980000000000002</v>
      </c>
      <c r="X35688">
        <v>41434</v>
      </c>
      <c r="Y35688">
        <v>41446</v>
      </c>
      <c r="Z35688">
        <v>41441</v>
      </c>
    </row>
    <row r="35689" spans="1:26" x14ac:dyDescent="0.35">
      <c r="A35689">
        <v>485</v>
      </c>
      <c r="B35689">
        <v>20130609</v>
      </c>
      <c r="C35689">
        <v>20130621</v>
      </c>
      <c r="D35689">
        <v>20130616</v>
      </c>
      <c r="E35689">
        <v>21136</v>
      </c>
      <c r="F35689">
        <v>1</v>
      </c>
      <c r="G35689">
        <v>98</v>
      </c>
      <c r="H35689">
        <v>10</v>
      </c>
      <c r="I35689" t="s">
        <v>19944</v>
      </c>
      <c r="J35689">
        <v>3</v>
      </c>
      <c r="K35689">
        <v>1</v>
      </c>
      <c r="L35689">
        <v>1</v>
      </c>
      <c r="M35689">
        <v>21.98</v>
      </c>
      <c r="N35689">
        <v>21.98</v>
      </c>
      <c r="O35689">
        <v>0</v>
      </c>
      <c r="P35689">
        <v>0</v>
      </c>
      <c r="Q35689">
        <v>8.2204999999999995</v>
      </c>
      <c r="R35689">
        <v>8.2204999999999995</v>
      </c>
      <c r="S35689">
        <v>21.98</v>
      </c>
      <c r="T35689">
        <v>1.7584</v>
      </c>
      <c r="U35689">
        <v>0.54949999999999999</v>
      </c>
      <c r="X35689">
        <v>41434</v>
      </c>
      <c r="Y35689">
        <v>41446</v>
      </c>
      <c r="Z35689">
        <v>41441</v>
      </c>
    </row>
    <row r="35690" spans="1:26" x14ac:dyDescent="0.35">
      <c r="A35690">
        <v>477</v>
      </c>
      <c r="B35690">
        <v>20130609</v>
      </c>
      <c r="C35690">
        <v>20130621</v>
      </c>
      <c r="D35690">
        <v>20130616</v>
      </c>
      <c r="E35690">
        <v>21136</v>
      </c>
      <c r="F35690">
        <v>1</v>
      </c>
      <c r="G35690">
        <v>98</v>
      </c>
      <c r="H35690">
        <v>10</v>
      </c>
      <c r="I35690" t="s">
        <v>19944</v>
      </c>
      <c r="J35690">
        <v>4</v>
      </c>
      <c r="K35690">
        <v>1</v>
      </c>
      <c r="L35690">
        <v>1</v>
      </c>
      <c r="M35690">
        <v>4.99</v>
      </c>
      <c r="N35690">
        <v>4.99</v>
      </c>
      <c r="O35690">
        <v>0</v>
      </c>
      <c r="P35690">
        <v>0</v>
      </c>
      <c r="Q35690">
        <v>1.8663000000000001</v>
      </c>
      <c r="R35690">
        <v>1.8663000000000001</v>
      </c>
      <c r="S35690">
        <v>4.99</v>
      </c>
      <c r="T35690">
        <v>0.3992</v>
      </c>
      <c r="U35690">
        <v>0.12479999999999999</v>
      </c>
      <c r="X35690">
        <v>41434</v>
      </c>
      <c r="Y35690">
        <v>41446</v>
      </c>
      <c r="Z35690">
        <v>41441</v>
      </c>
    </row>
    <row r="35691" spans="1:26" x14ac:dyDescent="0.35">
      <c r="A35691">
        <v>478</v>
      </c>
      <c r="B35691">
        <v>20130609</v>
      </c>
      <c r="C35691">
        <v>20130621</v>
      </c>
      <c r="D35691">
        <v>20130616</v>
      </c>
      <c r="E35691">
        <v>21136</v>
      </c>
      <c r="F35691">
        <v>1</v>
      </c>
      <c r="G35691">
        <v>98</v>
      </c>
      <c r="H35691">
        <v>10</v>
      </c>
      <c r="I35691" t="s">
        <v>19944</v>
      </c>
      <c r="J35691">
        <v>5</v>
      </c>
      <c r="K35691">
        <v>1</v>
      </c>
      <c r="L35691">
        <v>1</v>
      </c>
      <c r="M35691">
        <v>9.99</v>
      </c>
      <c r="N35691">
        <v>9.99</v>
      </c>
      <c r="O35691">
        <v>0</v>
      </c>
      <c r="P35691">
        <v>0</v>
      </c>
      <c r="Q35691">
        <v>3.7363</v>
      </c>
      <c r="R35691">
        <v>3.7363</v>
      </c>
      <c r="S35691">
        <v>9.99</v>
      </c>
      <c r="T35691">
        <v>0.79920000000000002</v>
      </c>
      <c r="U35691">
        <v>0.24979999999999999</v>
      </c>
      <c r="X35691">
        <v>41434</v>
      </c>
      <c r="Y35691">
        <v>41446</v>
      </c>
      <c r="Z35691">
        <v>41441</v>
      </c>
    </row>
    <row r="35692" spans="1:26" x14ac:dyDescent="0.35">
      <c r="A35692">
        <v>217</v>
      </c>
      <c r="B35692">
        <v>20130609</v>
      </c>
      <c r="C35692">
        <v>20130621</v>
      </c>
      <c r="D35692">
        <v>20130616</v>
      </c>
      <c r="E35692">
        <v>21136</v>
      </c>
      <c r="F35692">
        <v>1</v>
      </c>
      <c r="G35692">
        <v>98</v>
      </c>
      <c r="H35692">
        <v>10</v>
      </c>
      <c r="I35692" t="s">
        <v>19944</v>
      </c>
      <c r="J35692">
        <v>6</v>
      </c>
      <c r="K35692">
        <v>1</v>
      </c>
      <c r="L35692">
        <v>1</v>
      </c>
      <c r="M35692">
        <v>34.99</v>
      </c>
      <c r="N35692">
        <v>34.99</v>
      </c>
      <c r="O35692">
        <v>0</v>
      </c>
      <c r="P35692">
        <v>0</v>
      </c>
      <c r="Q35692">
        <v>13.0863</v>
      </c>
      <c r="R35692">
        <v>13.0863</v>
      </c>
      <c r="S35692">
        <v>34.99</v>
      </c>
      <c r="T35692">
        <v>2.7991999999999999</v>
      </c>
      <c r="U35692">
        <v>0.87480000000000002</v>
      </c>
      <c r="X35692">
        <v>41434</v>
      </c>
      <c r="Y35692">
        <v>41446</v>
      </c>
      <c r="Z35692">
        <v>41441</v>
      </c>
    </row>
    <row r="35693" spans="1:26" x14ac:dyDescent="0.35">
      <c r="A35693">
        <v>529</v>
      </c>
      <c r="B35693">
        <v>20130609</v>
      </c>
      <c r="C35693">
        <v>20130621</v>
      </c>
      <c r="D35693">
        <v>20130616</v>
      </c>
      <c r="E35693">
        <v>20797</v>
      </c>
      <c r="F35693">
        <v>1</v>
      </c>
      <c r="G35693">
        <v>100</v>
      </c>
      <c r="H35693">
        <v>7</v>
      </c>
      <c r="I35693" t="s">
        <v>19945</v>
      </c>
      <c r="J35693">
        <v>1</v>
      </c>
      <c r="K35693">
        <v>1</v>
      </c>
      <c r="L35693">
        <v>1</v>
      </c>
      <c r="M35693">
        <v>3.99</v>
      </c>
      <c r="N35693">
        <v>3.99</v>
      </c>
      <c r="O35693">
        <v>0</v>
      </c>
      <c r="P35693">
        <v>0</v>
      </c>
      <c r="Q35693">
        <v>1.4923</v>
      </c>
      <c r="R35693">
        <v>1.4923</v>
      </c>
      <c r="S35693">
        <v>3.99</v>
      </c>
      <c r="T35693">
        <v>0.31919999999999998</v>
      </c>
      <c r="U35693">
        <v>9.98E-2</v>
      </c>
      <c r="X35693">
        <v>41434</v>
      </c>
      <c r="Y35693">
        <v>41446</v>
      </c>
      <c r="Z35693">
        <v>41441</v>
      </c>
    </row>
    <row r="35694" spans="1:26" x14ac:dyDescent="0.35">
      <c r="A35694">
        <v>480</v>
      </c>
      <c r="B35694">
        <v>20130609</v>
      </c>
      <c r="C35694">
        <v>20130621</v>
      </c>
      <c r="D35694">
        <v>20130616</v>
      </c>
      <c r="E35694">
        <v>20797</v>
      </c>
      <c r="F35694">
        <v>2</v>
      </c>
      <c r="G35694">
        <v>100</v>
      </c>
      <c r="H35694">
        <v>7</v>
      </c>
      <c r="I35694" t="s">
        <v>19945</v>
      </c>
      <c r="J35694">
        <v>2</v>
      </c>
      <c r="K35694">
        <v>1</v>
      </c>
      <c r="L35694">
        <v>1</v>
      </c>
      <c r="M35694">
        <v>2.29</v>
      </c>
      <c r="N35694">
        <v>2.29</v>
      </c>
      <c r="O35694">
        <v>0</v>
      </c>
      <c r="P35694">
        <v>0</v>
      </c>
      <c r="Q35694">
        <v>0.85650000000000004</v>
      </c>
      <c r="R35694">
        <v>0.85650000000000004</v>
      </c>
      <c r="S35694">
        <v>2.29</v>
      </c>
      <c r="T35694">
        <v>0.1832</v>
      </c>
      <c r="U35694">
        <v>5.7299999999999997E-2</v>
      </c>
      <c r="X35694">
        <v>41434</v>
      </c>
      <c r="Y35694">
        <v>41446</v>
      </c>
      <c r="Z35694">
        <v>41441</v>
      </c>
    </row>
    <row r="35695" spans="1:26" x14ac:dyDescent="0.35">
      <c r="A35695">
        <v>484</v>
      </c>
      <c r="B35695">
        <v>20130609</v>
      </c>
      <c r="C35695">
        <v>20130621</v>
      </c>
      <c r="D35695">
        <v>20130616</v>
      </c>
      <c r="E35695">
        <v>20797</v>
      </c>
      <c r="F35695">
        <v>1</v>
      </c>
      <c r="G35695">
        <v>100</v>
      </c>
      <c r="H35695">
        <v>7</v>
      </c>
      <c r="I35695" t="s">
        <v>19945</v>
      </c>
      <c r="J35695">
        <v>3</v>
      </c>
      <c r="K35695">
        <v>1</v>
      </c>
      <c r="L35695">
        <v>1</v>
      </c>
      <c r="M35695">
        <v>7.95</v>
      </c>
      <c r="N35695">
        <v>7.95</v>
      </c>
      <c r="O35695">
        <v>0</v>
      </c>
      <c r="P35695">
        <v>0</v>
      </c>
      <c r="Q35695">
        <v>2.9733000000000001</v>
      </c>
      <c r="R35695">
        <v>2.9733000000000001</v>
      </c>
      <c r="S35695">
        <v>7.95</v>
      </c>
      <c r="T35695">
        <v>0.63600000000000001</v>
      </c>
      <c r="U35695">
        <v>0.1988</v>
      </c>
      <c r="X35695">
        <v>41434</v>
      </c>
      <c r="Y35695">
        <v>41446</v>
      </c>
      <c r="Z35695">
        <v>41441</v>
      </c>
    </row>
    <row r="35696" spans="1:26" x14ac:dyDescent="0.35">
      <c r="A35696">
        <v>529</v>
      </c>
      <c r="B35696">
        <v>20130609</v>
      </c>
      <c r="C35696">
        <v>20130621</v>
      </c>
      <c r="D35696">
        <v>20130616</v>
      </c>
      <c r="E35696">
        <v>24130</v>
      </c>
      <c r="F35696">
        <v>1</v>
      </c>
      <c r="G35696">
        <v>100</v>
      </c>
      <c r="H35696">
        <v>8</v>
      </c>
      <c r="I35696" t="s">
        <v>19946</v>
      </c>
      <c r="J35696">
        <v>1</v>
      </c>
      <c r="K35696">
        <v>1</v>
      </c>
      <c r="L35696">
        <v>1</v>
      </c>
      <c r="M35696">
        <v>3.99</v>
      </c>
      <c r="N35696">
        <v>3.99</v>
      </c>
      <c r="O35696">
        <v>0</v>
      </c>
      <c r="P35696">
        <v>0</v>
      </c>
      <c r="Q35696">
        <v>1.4923</v>
      </c>
      <c r="R35696">
        <v>1.4923</v>
      </c>
      <c r="S35696">
        <v>3.99</v>
      </c>
      <c r="T35696">
        <v>0.31919999999999998</v>
      </c>
      <c r="U35696">
        <v>9.98E-2</v>
      </c>
      <c r="X35696">
        <v>41434</v>
      </c>
      <c r="Y35696">
        <v>41446</v>
      </c>
      <c r="Z35696">
        <v>41441</v>
      </c>
    </row>
    <row r="35697" spans="1:26" x14ac:dyDescent="0.35">
      <c r="A35697">
        <v>225</v>
      </c>
      <c r="B35697">
        <v>20130609</v>
      </c>
      <c r="C35697">
        <v>20130621</v>
      </c>
      <c r="D35697">
        <v>20130616</v>
      </c>
      <c r="E35697">
        <v>24130</v>
      </c>
      <c r="F35697">
        <v>1</v>
      </c>
      <c r="G35697">
        <v>100</v>
      </c>
      <c r="H35697">
        <v>8</v>
      </c>
      <c r="I35697" t="s">
        <v>19946</v>
      </c>
      <c r="J35697">
        <v>2</v>
      </c>
      <c r="K35697">
        <v>1</v>
      </c>
      <c r="L35697">
        <v>1</v>
      </c>
      <c r="M35697">
        <v>8.99</v>
      </c>
      <c r="N35697">
        <v>8.99</v>
      </c>
      <c r="O35697">
        <v>0</v>
      </c>
      <c r="P35697">
        <v>0</v>
      </c>
      <c r="Q35697">
        <v>6.9222999999999999</v>
      </c>
      <c r="R35697">
        <v>6.9222999999999999</v>
      </c>
      <c r="S35697">
        <v>8.99</v>
      </c>
      <c r="T35697">
        <v>0.71919999999999995</v>
      </c>
      <c r="U35697">
        <v>0.2248</v>
      </c>
      <c r="X35697">
        <v>41434</v>
      </c>
      <c r="Y35697">
        <v>41446</v>
      </c>
      <c r="Z35697">
        <v>41441</v>
      </c>
    </row>
    <row r="35698" spans="1:26" x14ac:dyDescent="0.35">
      <c r="A35698">
        <v>214</v>
      </c>
      <c r="B35698">
        <v>20130609</v>
      </c>
      <c r="C35698">
        <v>20130621</v>
      </c>
      <c r="D35698">
        <v>20130616</v>
      </c>
      <c r="E35698">
        <v>24130</v>
      </c>
      <c r="F35698">
        <v>1</v>
      </c>
      <c r="G35698">
        <v>100</v>
      </c>
      <c r="H35698">
        <v>8</v>
      </c>
      <c r="I35698" t="s">
        <v>19946</v>
      </c>
      <c r="J35698">
        <v>3</v>
      </c>
      <c r="K35698">
        <v>1</v>
      </c>
      <c r="L35698">
        <v>1</v>
      </c>
      <c r="M35698">
        <v>34.99</v>
      </c>
      <c r="N35698">
        <v>34.99</v>
      </c>
      <c r="O35698">
        <v>0</v>
      </c>
      <c r="P35698">
        <v>0</v>
      </c>
      <c r="Q35698">
        <v>13.0863</v>
      </c>
      <c r="R35698">
        <v>13.0863</v>
      </c>
      <c r="S35698">
        <v>34.99</v>
      </c>
      <c r="T35698">
        <v>2.7991999999999999</v>
      </c>
      <c r="U35698">
        <v>0.87480000000000002</v>
      </c>
      <c r="X35698">
        <v>41434</v>
      </c>
      <c r="Y35698">
        <v>41446</v>
      </c>
      <c r="Z35698">
        <v>41441</v>
      </c>
    </row>
    <row r="35699" spans="1:26" x14ac:dyDescent="0.35">
      <c r="A35699">
        <v>538</v>
      </c>
      <c r="B35699">
        <v>20130609</v>
      </c>
      <c r="C35699">
        <v>20130621</v>
      </c>
      <c r="D35699">
        <v>20130616</v>
      </c>
      <c r="E35699">
        <v>24862</v>
      </c>
      <c r="F35699">
        <v>1</v>
      </c>
      <c r="G35699">
        <v>100</v>
      </c>
      <c r="H35699">
        <v>7</v>
      </c>
      <c r="I35699" t="s">
        <v>19947</v>
      </c>
      <c r="J35699">
        <v>1</v>
      </c>
      <c r="K35699">
        <v>1</v>
      </c>
      <c r="L35699">
        <v>1</v>
      </c>
      <c r="M35699">
        <v>21.49</v>
      </c>
      <c r="N35699">
        <v>21.49</v>
      </c>
      <c r="O35699">
        <v>0</v>
      </c>
      <c r="P35699">
        <v>0</v>
      </c>
      <c r="Q35699">
        <v>8.0373000000000001</v>
      </c>
      <c r="R35699">
        <v>8.0373000000000001</v>
      </c>
      <c r="S35699">
        <v>21.49</v>
      </c>
      <c r="T35699">
        <v>1.7192000000000001</v>
      </c>
      <c r="U35699">
        <v>0.5373</v>
      </c>
      <c r="X35699">
        <v>41434</v>
      </c>
      <c r="Y35699">
        <v>41446</v>
      </c>
      <c r="Z35699">
        <v>41441</v>
      </c>
    </row>
    <row r="35700" spans="1:26" x14ac:dyDescent="0.35">
      <c r="A35700">
        <v>489</v>
      </c>
      <c r="B35700">
        <v>20130609</v>
      </c>
      <c r="C35700">
        <v>20130621</v>
      </c>
      <c r="D35700">
        <v>20130616</v>
      </c>
      <c r="E35700">
        <v>24862</v>
      </c>
      <c r="F35700">
        <v>1</v>
      </c>
      <c r="G35700">
        <v>100</v>
      </c>
      <c r="H35700">
        <v>7</v>
      </c>
      <c r="I35700" t="s">
        <v>19947</v>
      </c>
      <c r="J35700">
        <v>2</v>
      </c>
      <c r="K35700">
        <v>1</v>
      </c>
      <c r="L35700">
        <v>1</v>
      </c>
      <c r="M35700">
        <v>53.99</v>
      </c>
      <c r="N35700">
        <v>53.99</v>
      </c>
      <c r="O35700">
        <v>0</v>
      </c>
      <c r="P35700">
        <v>0</v>
      </c>
      <c r="Q35700">
        <v>41.572299999999998</v>
      </c>
      <c r="R35700">
        <v>41.572299999999998</v>
      </c>
      <c r="S35700">
        <v>53.99</v>
      </c>
      <c r="T35700">
        <v>4.3192000000000004</v>
      </c>
      <c r="U35700">
        <v>1.3498000000000001</v>
      </c>
      <c r="X35700">
        <v>41434</v>
      </c>
      <c r="Y35700">
        <v>41446</v>
      </c>
      <c r="Z35700">
        <v>41441</v>
      </c>
    </row>
    <row r="35701" spans="1:26" x14ac:dyDescent="0.35">
      <c r="A35701">
        <v>538</v>
      </c>
      <c r="B35701">
        <v>20130609</v>
      </c>
      <c r="C35701">
        <v>20130621</v>
      </c>
      <c r="D35701">
        <v>20130616</v>
      </c>
      <c r="E35701">
        <v>22567</v>
      </c>
      <c r="F35701">
        <v>1</v>
      </c>
      <c r="G35701">
        <v>100</v>
      </c>
      <c r="H35701">
        <v>7</v>
      </c>
      <c r="I35701" t="s">
        <v>19948</v>
      </c>
      <c r="J35701">
        <v>1</v>
      </c>
      <c r="K35701">
        <v>1</v>
      </c>
      <c r="L35701">
        <v>1</v>
      </c>
      <c r="M35701">
        <v>21.49</v>
      </c>
      <c r="N35701">
        <v>21.49</v>
      </c>
      <c r="O35701">
        <v>0</v>
      </c>
      <c r="P35701">
        <v>0</v>
      </c>
      <c r="Q35701">
        <v>8.0373000000000001</v>
      </c>
      <c r="R35701">
        <v>8.0373000000000001</v>
      </c>
      <c r="S35701">
        <v>21.49</v>
      </c>
      <c r="T35701">
        <v>1.7192000000000001</v>
      </c>
      <c r="U35701">
        <v>0.5373</v>
      </c>
      <c r="X35701">
        <v>41434</v>
      </c>
      <c r="Y35701">
        <v>41446</v>
      </c>
      <c r="Z35701">
        <v>41441</v>
      </c>
    </row>
    <row r="35702" spans="1:26" x14ac:dyDescent="0.35">
      <c r="A35702">
        <v>480</v>
      </c>
      <c r="B35702">
        <v>20130609</v>
      </c>
      <c r="C35702">
        <v>20130621</v>
      </c>
      <c r="D35702">
        <v>20130616</v>
      </c>
      <c r="E35702">
        <v>22567</v>
      </c>
      <c r="F35702">
        <v>1</v>
      </c>
      <c r="G35702">
        <v>100</v>
      </c>
      <c r="H35702">
        <v>7</v>
      </c>
      <c r="I35702" t="s">
        <v>19948</v>
      </c>
      <c r="J35702">
        <v>2</v>
      </c>
      <c r="K35702">
        <v>1</v>
      </c>
      <c r="L35702">
        <v>1</v>
      </c>
      <c r="M35702">
        <v>2.29</v>
      </c>
      <c r="N35702">
        <v>2.29</v>
      </c>
      <c r="O35702">
        <v>0</v>
      </c>
      <c r="P35702">
        <v>0</v>
      </c>
      <c r="Q35702">
        <v>0.85650000000000004</v>
      </c>
      <c r="R35702">
        <v>0.85650000000000004</v>
      </c>
      <c r="S35702">
        <v>2.29</v>
      </c>
      <c r="T35702">
        <v>0.1832</v>
      </c>
      <c r="U35702">
        <v>5.7299999999999997E-2</v>
      </c>
      <c r="X35702">
        <v>41434</v>
      </c>
      <c r="Y35702">
        <v>41446</v>
      </c>
      <c r="Z35702">
        <v>41441</v>
      </c>
    </row>
    <row r="35703" spans="1:26" x14ac:dyDescent="0.35">
      <c r="A35703">
        <v>530</v>
      </c>
      <c r="B35703">
        <v>20130609</v>
      </c>
      <c r="C35703">
        <v>20130621</v>
      </c>
      <c r="D35703">
        <v>20130616</v>
      </c>
      <c r="E35703">
        <v>25569</v>
      </c>
      <c r="F35703">
        <v>1</v>
      </c>
      <c r="G35703">
        <v>100</v>
      </c>
      <c r="H35703">
        <v>7</v>
      </c>
      <c r="I35703" t="s">
        <v>19949</v>
      </c>
      <c r="J35703">
        <v>1</v>
      </c>
      <c r="K35703">
        <v>1</v>
      </c>
      <c r="L35703">
        <v>1</v>
      </c>
      <c r="M35703">
        <v>4.99</v>
      </c>
      <c r="N35703">
        <v>4.99</v>
      </c>
      <c r="O35703">
        <v>0</v>
      </c>
      <c r="P35703">
        <v>0</v>
      </c>
      <c r="Q35703">
        <v>1.8663000000000001</v>
      </c>
      <c r="R35703">
        <v>1.8663000000000001</v>
      </c>
      <c r="S35703">
        <v>4.99</v>
      </c>
      <c r="T35703">
        <v>0.3992</v>
      </c>
      <c r="U35703">
        <v>0.12479999999999999</v>
      </c>
      <c r="X35703">
        <v>41434</v>
      </c>
      <c r="Y35703">
        <v>41446</v>
      </c>
      <c r="Z35703">
        <v>41441</v>
      </c>
    </row>
    <row r="35704" spans="1:26" x14ac:dyDescent="0.35">
      <c r="A35704">
        <v>214</v>
      </c>
      <c r="B35704">
        <v>20130609</v>
      </c>
      <c r="C35704">
        <v>20130621</v>
      </c>
      <c r="D35704">
        <v>20130616</v>
      </c>
      <c r="E35704">
        <v>25569</v>
      </c>
      <c r="F35704">
        <v>1</v>
      </c>
      <c r="G35704">
        <v>100</v>
      </c>
      <c r="H35704">
        <v>7</v>
      </c>
      <c r="I35704" t="s">
        <v>19949</v>
      </c>
      <c r="J35704">
        <v>2</v>
      </c>
      <c r="K35704">
        <v>1</v>
      </c>
      <c r="L35704">
        <v>1</v>
      </c>
      <c r="M35704">
        <v>34.99</v>
      </c>
      <c r="N35704">
        <v>34.99</v>
      </c>
      <c r="O35704">
        <v>0</v>
      </c>
      <c r="P35704">
        <v>0</v>
      </c>
      <c r="Q35704">
        <v>13.0863</v>
      </c>
      <c r="R35704">
        <v>13.0863</v>
      </c>
      <c r="S35704">
        <v>34.99</v>
      </c>
      <c r="T35704">
        <v>2.7991999999999999</v>
      </c>
      <c r="U35704">
        <v>0.87480000000000002</v>
      </c>
      <c r="X35704">
        <v>41434</v>
      </c>
      <c r="Y35704">
        <v>41446</v>
      </c>
      <c r="Z35704">
        <v>41441</v>
      </c>
    </row>
    <row r="35705" spans="1:26" x14ac:dyDescent="0.35">
      <c r="A35705">
        <v>228</v>
      </c>
      <c r="B35705">
        <v>20130609</v>
      </c>
      <c r="C35705">
        <v>20130621</v>
      </c>
      <c r="D35705">
        <v>20130616</v>
      </c>
      <c r="E35705">
        <v>25569</v>
      </c>
      <c r="F35705">
        <v>1</v>
      </c>
      <c r="G35705">
        <v>100</v>
      </c>
      <c r="H35705">
        <v>7</v>
      </c>
      <c r="I35705" t="s">
        <v>19949</v>
      </c>
      <c r="J35705">
        <v>3</v>
      </c>
      <c r="K35705">
        <v>1</v>
      </c>
      <c r="L35705">
        <v>1</v>
      </c>
      <c r="M35705">
        <v>49.99</v>
      </c>
      <c r="N35705">
        <v>49.99</v>
      </c>
      <c r="O35705">
        <v>0</v>
      </c>
      <c r="P35705">
        <v>0</v>
      </c>
      <c r="Q35705">
        <v>38.4923</v>
      </c>
      <c r="R35705">
        <v>38.4923</v>
      </c>
      <c r="S35705">
        <v>49.99</v>
      </c>
      <c r="T35705">
        <v>3.9992000000000001</v>
      </c>
      <c r="U35705">
        <v>1.2498</v>
      </c>
      <c r="X35705">
        <v>41434</v>
      </c>
      <c r="Y35705">
        <v>41446</v>
      </c>
      <c r="Z35705">
        <v>41441</v>
      </c>
    </row>
    <row r="35706" spans="1:26" x14ac:dyDescent="0.35">
      <c r="A35706">
        <v>530</v>
      </c>
      <c r="B35706">
        <v>20130609</v>
      </c>
      <c r="C35706">
        <v>20130621</v>
      </c>
      <c r="D35706">
        <v>20130616</v>
      </c>
      <c r="E35706">
        <v>16571</v>
      </c>
      <c r="F35706">
        <v>1</v>
      </c>
      <c r="G35706">
        <v>98</v>
      </c>
      <c r="H35706">
        <v>10</v>
      </c>
      <c r="I35706" t="s">
        <v>19950</v>
      </c>
      <c r="J35706">
        <v>1</v>
      </c>
      <c r="K35706">
        <v>1</v>
      </c>
      <c r="L35706">
        <v>1</v>
      </c>
      <c r="M35706">
        <v>4.99</v>
      </c>
      <c r="N35706">
        <v>4.99</v>
      </c>
      <c r="O35706">
        <v>0</v>
      </c>
      <c r="P35706">
        <v>0</v>
      </c>
      <c r="Q35706">
        <v>1.8663000000000001</v>
      </c>
      <c r="R35706">
        <v>1.8663000000000001</v>
      </c>
      <c r="S35706">
        <v>4.99</v>
      </c>
      <c r="T35706">
        <v>0.3992</v>
      </c>
      <c r="U35706">
        <v>0.12479999999999999</v>
      </c>
      <c r="X35706">
        <v>41434</v>
      </c>
      <c r="Y35706">
        <v>41446</v>
      </c>
      <c r="Z35706">
        <v>41441</v>
      </c>
    </row>
    <row r="35707" spans="1:26" x14ac:dyDescent="0.35">
      <c r="A35707">
        <v>214</v>
      </c>
      <c r="B35707">
        <v>20130609</v>
      </c>
      <c r="C35707">
        <v>20130621</v>
      </c>
      <c r="D35707">
        <v>20130616</v>
      </c>
      <c r="E35707">
        <v>16571</v>
      </c>
      <c r="F35707">
        <v>1</v>
      </c>
      <c r="G35707">
        <v>98</v>
      </c>
      <c r="H35707">
        <v>10</v>
      </c>
      <c r="I35707" t="s">
        <v>19950</v>
      </c>
      <c r="J35707">
        <v>2</v>
      </c>
      <c r="K35707">
        <v>1</v>
      </c>
      <c r="L35707">
        <v>1</v>
      </c>
      <c r="M35707">
        <v>34.99</v>
      </c>
      <c r="N35707">
        <v>34.99</v>
      </c>
      <c r="O35707">
        <v>0</v>
      </c>
      <c r="P35707">
        <v>0</v>
      </c>
      <c r="Q35707">
        <v>13.0863</v>
      </c>
      <c r="R35707">
        <v>13.0863</v>
      </c>
      <c r="S35707">
        <v>34.99</v>
      </c>
      <c r="T35707">
        <v>2.7991999999999999</v>
      </c>
      <c r="U35707">
        <v>0.87480000000000002</v>
      </c>
      <c r="X35707">
        <v>41434</v>
      </c>
      <c r="Y35707">
        <v>41446</v>
      </c>
      <c r="Z35707">
        <v>41441</v>
      </c>
    </row>
    <row r="35708" spans="1:26" x14ac:dyDescent="0.35">
      <c r="A35708">
        <v>537</v>
      </c>
      <c r="B35708">
        <v>20130609</v>
      </c>
      <c r="C35708">
        <v>20130621</v>
      </c>
      <c r="D35708">
        <v>20130616</v>
      </c>
      <c r="E35708">
        <v>11732</v>
      </c>
      <c r="F35708">
        <v>1</v>
      </c>
      <c r="G35708">
        <v>100</v>
      </c>
      <c r="H35708">
        <v>2</v>
      </c>
      <c r="I35708" t="s">
        <v>19951</v>
      </c>
      <c r="J35708">
        <v>1</v>
      </c>
      <c r="K35708">
        <v>1</v>
      </c>
      <c r="L35708">
        <v>1</v>
      </c>
      <c r="M35708">
        <v>35</v>
      </c>
      <c r="N35708">
        <v>35</v>
      </c>
      <c r="O35708">
        <v>0</v>
      </c>
      <c r="P35708">
        <v>0</v>
      </c>
      <c r="Q35708">
        <v>13.09</v>
      </c>
      <c r="R35708">
        <v>13.09</v>
      </c>
      <c r="S35708">
        <v>35</v>
      </c>
      <c r="T35708">
        <v>2.8</v>
      </c>
      <c r="U35708">
        <v>0.875</v>
      </c>
      <c r="X35708">
        <v>41434</v>
      </c>
      <c r="Y35708">
        <v>41446</v>
      </c>
      <c r="Z35708">
        <v>41441</v>
      </c>
    </row>
    <row r="35709" spans="1:26" x14ac:dyDescent="0.35">
      <c r="A35709">
        <v>528</v>
      </c>
      <c r="B35709">
        <v>20130609</v>
      </c>
      <c r="C35709">
        <v>20130621</v>
      </c>
      <c r="D35709">
        <v>20130616</v>
      </c>
      <c r="E35709">
        <v>11732</v>
      </c>
      <c r="F35709">
        <v>1</v>
      </c>
      <c r="G35709">
        <v>100</v>
      </c>
      <c r="H35709">
        <v>2</v>
      </c>
      <c r="I35709" t="s">
        <v>19951</v>
      </c>
      <c r="J35709">
        <v>2</v>
      </c>
      <c r="K35709">
        <v>1</v>
      </c>
      <c r="L35709">
        <v>1</v>
      </c>
      <c r="M35709">
        <v>4.99</v>
      </c>
      <c r="N35709">
        <v>4.99</v>
      </c>
      <c r="O35709">
        <v>0</v>
      </c>
      <c r="P35709">
        <v>0</v>
      </c>
      <c r="Q35709">
        <v>1.8663000000000001</v>
      </c>
      <c r="R35709">
        <v>1.8663000000000001</v>
      </c>
      <c r="S35709">
        <v>4.99</v>
      </c>
      <c r="T35709">
        <v>0.3992</v>
      </c>
      <c r="U35709">
        <v>0.12479999999999999</v>
      </c>
      <c r="X35709">
        <v>41434</v>
      </c>
      <c r="Y35709">
        <v>41446</v>
      </c>
      <c r="Z35709">
        <v>41441</v>
      </c>
    </row>
    <row r="35710" spans="1:26" x14ac:dyDescent="0.35">
      <c r="A35710">
        <v>222</v>
      </c>
      <c r="B35710">
        <v>20130609</v>
      </c>
      <c r="C35710">
        <v>20130621</v>
      </c>
      <c r="D35710">
        <v>20130616</v>
      </c>
      <c r="E35710">
        <v>11732</v>
      </c>
      <c r="F35710">
        <v>1</v>
      </c>
      <c r="G35710">
        <v>100</v>
      </c>
      <c r="H35710">
        <v>2</v>
      </c>
      <c r="I35710" t="s">
        <v>19951</v>
      </c>
      <c r="J35710">
        <v>3</v>
      </c>
      <c r="K35710">
        <v>1</v>
      </c>
      <c r="L35710">
        <v>1</v>
      </c>
      <c r="M35710">
        <v>34.99</v>
      </c>
      <c r="N35710">
        <v>34.99</v>
      </c>
      <c r="O35710">
        <v>0</v>
      </c>
      <c r="P35710">
        <v>0</v>
      </c>
      <c r="Q35710">
        <v>13.0863</v>
      </c>
      <c r="R35710">
        <v>13.0863</v>
      </c>
      <c r="S35710">
        <v>34.99</v>
      </c>
      <c r="T35710">
        <v>2.7991999999999999</v>
      </c>
      <c r="U35710">
        <v>0.87480000000000002</v>
      </c>
      <c r="X35710">
        <v>41434</v>
      </c>
      <c r="Y35710">
        <v>41446</v>
      </c>
      <c r="Z35710">
        <v>41441</v>
      </c>
    </row>
    <row r="35711" spans="1:26" x14ac:dyDescent="0.35">
      <c r="A35711">
        <v>537</v>
      </c>
      <c r="B35711">
        <v>20130609</v>
      </c>
      <c r="C35711">
        <v>20130621</v>
      </c>
      <c r="D35711">
        <v>20130616</v>
      </c>
      <c r="E35711">
        <v>11700</v>
      </c>
      <c r="F35711">
        <v>1</v>
      </c>
      <c r="G35711">
        <v>100</v>
      </c>
      <c r="H35711">
        <v>4</v>
      </c>
      <c r="I35711" t="s">
        <v>19952</v>
      </c>
      <c r="J35711">
        <v>1</v>
      </c>
      <c r="K35711">
        <v>1</v>
      </c>
      <c r="L35711">
        <v>1</v>
      </c>
      <c r="M35711">
        <v>35</v>
      </c>
      <c r="N35711">
        <v>35</v>
      </c>
      <c r="O35711">
        <v>0</v>
      </c>
      <c r="P35711">
        <v>0</v>
      </c>
      <c r="Q35711">
        <v>13.09</v>
      </c>
      <c r="R35711">
        <v>13.09</v>
      </c>
      <c r="S35711">
        <v>35</v>
      </c>
      <c r="T35711">
        <v>2.8</v>
      </c>
      <c r="U35711">
        <v>0.875</v>
      </c>
      <c r="X35711">
        <v>41434</v>
      </c>
      <c r="Y35711">
        <v>41446</v>
      </c>
      <c r="Z35711">
        <v>41441</v>
      </c>
    </row>
    <row r="35712" spans="1:26" x14ac:dyDescent="0.35">
      <c r="A35712">
        <v>528</v>
      </c>
      <c r="B35712">
        <v>20130609</v>
      </c>
      <c r="C35712">
        <v>20130621</v>
      </c>
      <c r="D35712">
        <v>20130616</v>
      </c>
      <c r="E35712">
        <v>11700</v>
      </c>
      <c r="F35712">
        <v>1</v>
      </c>
      <c r="G35712">
        <v>100</v>
      </c>
      <c r="H35712">
        <v>4</v>
      </c>
      <c r="I35712" t="s">
        <v>19952</v>
      </c>
      <c r="J35712">
        <v>2</v>
      </c>
      <c r="K35712">
        <v>1</v>
      </c>
      <c r="L35712">
        <v>1</v>
      </c>
      <c r="M35712">
        <v>4.99</v>
      </c>
      <c r="N35712">
        <v>4.99</v>
      </c>
      <c r="O35712">
        <v>0</v>
      </c>
      <c r="P35712">
        <v>0</v>
      </c>
      <c r="Q35712">
        <v>1.8663000000000001</v>
      </c>
      <c r="R35712">
        <v>1.8663000000000001</v>
      </c>
      <c r="S35712">
        <v>4.99</v>
      </c>
      <c r="T35712">
        <v>0.3992</v>
      </c>
      <c r="U35712">
        <v>0.12479999999999999</v>
      </c>
      <c r="X35712">
        <v>41434</v>
      </c>
      <c r="Y35712">
        <v>41446</v>
      </c>
      <c r="Z35712">
        <v>41441</v>
      </c>
    </row>
    <row r="35713" spans="1:26" x14ac:dyDescent="0.35">
      <c r="A35713">
        <v>222</v>
      </c>
      <c r="B35713">
        <v>20130609</v>
      </c>
      <c r="C35713">
        <v>20130621</v>
      </c>
      <c r="D35713">
        <v>20130616</v>
      </c>
      <c r="E35713">
        <v>11700</v>
      </c>
      <c r="F35713">
        <v>1</v>
      </c>
      <c r="G35713">
        <v>100</v>
      </c>
      <c r="H35713">
        <v>4</v>
      </c>
      <c r="I35713" t="s">
        <v>19952</v>
      </c>
      <c r="J35713">
        <v>3</v>
      </c>
      <c r="K35713">
        <v>1</v>
      </c>
      <c r="L35713">
        <v>1</v>
      </c>
      <c r="M35713">
        <v>34.99</v>
      </c>
      <c r="N35713">
        <v>34.99</v>
      </c>
      <c r="O35713">
        <v>0</v>
      </c>
      <c r="P35713">
        <v>0</v>
      </c>
      <c r="Q35713">
        <v>13.0863</v>
      </c>
      <c r="R35713">
        <v>13.0863</v>
      </c>
      <c r="S35713">
        <v>34.99</v>
      </c>
      <c r="T35713">
        <v>2.7991999999999999</v>
      </c>
      <c r="U35713">
        <v>0.87480000000000002</v>
      </c>
      <c r="X35713">
        <v>41434</v>
      </c>
      <c r="Y35713">
        <v>41446</v>
      </c>
      <c r="Z35713">
        <v>41441</v>
      </c>
    </row>
    <row r="35714" spans="1:26" x14ac:dyDescent="0.35">
      <c r="A35714">
        <v>485</v>
      </c>
      <c r="B35714">
        <v>20130609</v>
      </c>
      <c r="C35714">
        <v>20130621</v>
      </c>
      <c r="D35714">
        <v>20130616</v>
      </c>
      <c r="E35714">
        <v>12967</v>
      </c>
      <c r="F35714">
        <v>1</v>
      </c>
      <c r="G35714">
        <v>100</v>
      </c>
      <c r="H35714">
        <v>4</v>
      </c>
      <c r="I35714" t="s">
        <v>19953</v>
      </c>
      <c r="J35714">
        <v>1</v>
      </c>
      <c r="K35714">
        <v>1</v>
      </c>
      <c r="L35714">
        <v>1</v>
      </c>
      <c r="M35714">
        <v>21.98</v>
      </c>
      <c r="N35714">
        <v>21.98</v>
      </c>
      <c r="O35714">
        <v>0</v>
      </c>
      <c r="P35714">
        <v>0</v>
      </c>
      <c r="Q35714">
        <v>8.2204999999999995</v>
      </c>
      <c r="R35714">
        <v>8.2204999999999995</v>
      </c>
      <c r="S35714">
        <v>21.98</v>
      </c>
      <c r="T35714">
        <v>1.7584</v>
      </c>
      <c r="U35714">
        <v>0.54949999999999999</v>
      </c>
      <c r="X35714">
        <v>41434</v>
      </c>
      <c r="Y35714">
        <v>41446</v>
      </c>
      <c r="Z35714">
        <v>41441</v>
      </c>
    </row>
    <row r="35715" spans="1:26" x14ac:dyDescent="0.35">
      <c r="A35715">
        <v>372</v>
      </c>
      <c r="B35715">
        <v>20130609</v>
      </c>
      <c r="C35715">
        <v>20130621</v>
      </c>
      <c r="D35715">
        <v>20130616</v>
      </c>
      <c r="E35715">
        <v>20462</v>
      </c>
      <c r="F35715">
        <v>1</v>
      </c>
      <c r="G35715">
        <v>100</v>
      </c>
      <c r="H35715">
        <v>4</v>
      </c>
      <c r="I35715" t="s">
        <v>19954</v>
      </c>
      <c r="J35715">
        <v>1</v>
      </c>
      <c r="K35715">
        <v>1</v>
      </c>
      <c r="L35715">
        <v>1</v>
      </c>
      <c r="M35715">
        <v>2443.35</v>
      </c>
      <c r="N35715">
        <v>2443.35</v>
      </c>
      <c r="O35715">
        <v>0</v>
      </c>
      <c r="P35715">
        <v>0</v>
      </c>
      <c r="Q35715">
        <v>1554.9478999999999</v>
      </c>
      <c r="R35715">
        <v>1554.9478999999999</v>
      </c>
      <c r="S35715">
        <v>2443.35</v>
      </c>
      <c r="T35715">
        <v>195.46799999999999</v>
      </c>
      <c r="U35715">
        <v>61.083799999999997</v>
      </c>
      <c r="X35715">
        <v>41434</v>
      </c>
      <c r="Y35715">
        <v>41446</v>
      </c>
      <c r="Z35715">
        <v>41441</v>
      </c>
    </row>
    <row r="35716" spans="1:26" x14ac:dyDescent="0.35">
      <c r="A35716">
        <v>479</v>
      </c>
      <c r="B35716">
        <v>20130609</v>
      </c>
      <c r="C35716">
        <v>20130621</v>
      </c>
      <c r="D35716">
        <v>20130616</v>
      </c>
      <c r="E35716">
        <v>20462</v>
      </c>
      <c r="F35716">
        <v>1</v>
      </c>
      <c r="G35716">
        <v>100</v>
      </c>
      <c r="H35716">
        <v>4</v>
      </c>
      <c r="I35716" t="s">
        <v>19954</v>
      </c>
      <c r="J35716">
        <v>2</v>
      </c>
      <c r="K35716">
        <v>1</v>
      </c>
      <c r="L35716">
        <v>1</v>
      </c>
      <c r="M35716">
        <v>8.99</v>
      </c>
      <c r="N35716">
        <v>8.99</v>
      </c>
      <c r="O35716">
        <v>0</v>
      </c>
      <c r="P35716">
        <v>0</v>
      </c>
      <c r="Q35716">
        <v>3.3622999999999998</v>
      </c>
      <c r="R35716">
        <v>3.3622999999999998</v>
      </c>
      <c r="S35716">
        <v>8.99</v>
      </c>
      <c r="T35716">
        <v>0.71919999999999995</v>
      </c>
      <c r="U35716">
        <v>0.2248</v>
      </c>
      <c r="X35716">
        <v>41434</v>
      </c>
      <c r="Y35716">
        <v>41446</v>
      </c>
      <c r="Z35716">
        <v>41441</v>
      </c>
    </row>
    <row r="35717" spans="1:26" x14ac:dyDescent="0.35">
      <c r="A35717">
        <v>477</v>
      </c>
      <c r="B35717">
        <v>20130609</v>
      </c>
      <c r="C35717">
        <v>20130621</v>
      </c>
      <c r="D35717">
        <v>20130616</v>
      </c>
      <c r="E35717">
        <v>20462</v>
      </c>
      <c r="F35717">
        <v>1</v>
      </c>
      <c r="G35717">
        <v>100</v>
      </c>
      <c r="H35717">
        <v>4</v>
      </c>
      <c r="I35717" t="s">
        <v>19954</v>
      </c>
      <c r="J35717">
        <v>3</v>
      </c>
      <c r="K35717">
        <v>1</v>
      </c>
      <c r="L35717">
        <v>1</v>
      </c>
      <c r="M35717">
        <v>4.99</v>
      </c>
      <c r="N35717">
        <v>4.99</v>
      </c>
      <c r="O35717">
        <v>0</v>
      </c>
      <c r="P35717">
        <v>0</v>
      </c>
      <c r="Q35717">
        <v>1.8663000000000001</v>
      </c>
      <c r="R35717">
        <v>1.8663000000000001</v>
      </c>
      <c r="S35717">
        <v>4.99</v>
      </c>
      <c r="T35717">
        <v>0.3992</v>
      </c>
      <c r="U35717">
        <v>0.12479999999999999</v>
      </c>
      <c r="X35717">
        <v>41434</v>
      </c>
      <c r="Y35717">
        <v>41446</v>
      </c>
      <c r="Z35717">
        <v>41441</v>
      </c>
    </row>
    <row r="35718" spans="1:26" x14ac:dyDescent="0.35">
      <c r="A35718">
        <v>487</v>
      </c>
      <c r="B35718">
        <v>20130609</v>
      </c>
      <c r="C35718">
        <v>20130621</v>
      </c>
      <c r="D35718">
        <v>20130616</v>
      </c>
      <c r="E35718">
        <v>20462</v>
      </c>
      <c r="F35718">
        <v>1</v>
      </c>
      <c r="G35718">
        <v>100</v>
      </c>
      <c r="H35718">
        <v>4</v>
      </c>
      <c r="I35718" t="s">
        <v>19954</v>
      </c>
      <c r="J35718">
        <v>4</v>
      </c>
      <c r="K35718">
        <v>1</v>
      </c>
      <c r="L35718">
        <v>1</v>
      </c>
      <c r="M35718">
        <v>54.99</v>
      </c>
      <c r="N35718">
        <v>54.99</v>
      </c>
      <c r="O35718">
        <v>0</v>
      </c>
      <c r="P35718">
        <v>0</v>
      </c>
      <c r="Q35718">
        <v>20.566299999999998</v>
      </c>
      <c r="R35718">
        <v>20.566299999999998</v>
      </c>
      <c r="S35718">
        <v>54.99</v>
      </c>
      <c r="T35718">
        <v>4.3992000000000004</v>
      </c>
      <c r="U35718">
        <v>1.3748</v>
      </c>
      <c r="X35718">
        <v>41434</v>
      </c>
      <c r="Y35718">
        <v>41446</v>
      </c>
      <c r="Z35718">
        <v>41441</v>
      </c>
    </row>
    <row r="35719" spans="1:26" x14ac:dyDescent="0.35">
      <c r="A35719">
        <v>372</v>
      </c>
      <c r="B35719">
        <v>20130609</v>
      </c>
      <c r="C35719">
        <v>20130621</v>
      </c>
      <c r="D35719">
        <v>20130616</v>
      </c>
      <c r="E35719">
        <v>16728</v>
      </c>
      <c r="F35719">
        <v>1</v>
      </c>
      <c r="G35719">
        <v>100</v>
      </c>
      <c r="H35719">
        <v>1</v>
      </c>
      <c r="I35719" t="s">
        <v>19955</v>
      </c>
      <c r="J35719">
        <v>1</v>
      </c>
      <c r="K35719">
        <v>1</v>
      </c>
      <c r="L35719">
        <v>1</v>
      </c>
      <c r="M35719">
        <v>2443.35</v>
      </c>
      <c r="N35719">
        <v>2443.35</v>
      </c>
      <c r="O35719">
        <v>0</v>
      </c>
      <c r="P35719">
        <v>0</v>
      </c>
      <c r="Q35719">
        <v>1554.9478999999999</v>
      </c>
      <c r="R35719">
        <v>1554.9478999999999</v>
      </c>
      <c r="S35719">
        <v>2443.35</v>
      </c>
      <c r="T35719">
        <v>195.46799999999999</v>
      </c>
      <c r="U35719">
        <v>61.083799999999997</v>
      </c>
      <c r="X35719">
        <v>41434</v>
      </c>
      <c r="Y35719">
        <v>41446</v>
      </c>
      <c r="Z35719">
        <v>41441</v>
      </c>
    </row>
    <row r="35720" spans="1:26" x14ac:dyDescent="0.35">
      <c r="A35720">
        <v>587</v>
      </c>
      <c r="B35720">
        <v>20130609</v>
      </c>
      <c r="C35720">
        <v>20130621</v>
      </c>
      <c r="D35720">
        <v>20130616</v>
      </c>
      <c r="E35720">
        <v>14494</v>
      </c>
      <c r="F35720">
        <v>1</v>
      </c>
      <c r="G35720">
        <v>100</v>
      </c>
      <c r="H35720">
        <v>1</v>
      </c>
      <c r="I35720" t="s">
        <v>19956</v>
      </c>
      <c r="J35720">
        <v>1</v>
      </c>
      <c r="K35720">
        <v>1</v>
      </c>
      <c r="L35720">
        <v>1</v>
      </c>
      <c r="M35720">
        <v>769.49</v>
      </c>
      <c r="N35720">
        <v>769.49</v>
      </c>
      <c r="O35720">
        <v>0</v>
      </c>
      <c r="P35720">
        <v>0</v>
      </c>
      <c r="Q35720">
        <v>419.77839999999998</v>
      </c>
      <c r="R35720">
        <v>419.77839999999998</v>
      </c>
      <c r="S35720">
        <v>769.49</v>
      </c>
      <c r="T35720">
        <v>61.559199999999997</v>
      </c>
      <c r="U35720">
        <v>19.237300000000001</v>
      </c>
      <c r="X35720">
        <v>41434</v>
      </c>
      <c r="Y35720">
        <v>41446</v>
      </c>
      <c r="Z35720">
        <v>41441</v>
      </c>
    </row>
    <row r="35721" spans="1:26" x14ac:dyDescent="0.35">
      <c r="A35721">
        <v>587</v>
      </c>
      <c r="B35721">
        <v>20130609</v>
      </c>
      <c r="C35721">
        <v>20130621</v>
      </c>
      <c r="D35721">
        <v>20130616</v>
      </c>
      <c r="E35721">
        <v>14367</v>
      </c>
      <c r="F35721">
        <v>1</v>
      </c>
      <c r="G35721">
        <v>100</v>
      </c>
      <c r="H35721">
        <v>1</v>
      </c>
      <c r="I35721" t="s">
        <v>19957</v>
      </c>
      <c r="J35721">
        <v>1</v>
      </c>
      <c r="K35721">
        <v>1</v>
      </c>
      <c r="L35721">
        <v>1</v>
      </c>
      <c r="M35721">
        <v>769.49</v>
      </c>
      <c r="N35721">
        <v>769.49</v>
      </c>
      <c r="O35721">
        <v>0</v>
      </c>
      <c r="P35721">
        <v>0</v>
      </c>
      <c r="Q35721">
        <v>419.77839999999998</v>
      </c>
      <c r="R35721">
        <v>419.77839999999998</v>
      </c>
      <c r="S35721">
        <v>769.49</v>
      </c>
      <c r="T35721">
        <v>61.559199999999997</v>
      </c>
      <c r="U35721">
        <v>19.237300000000001</v>
      </c>
      <c r="X35721">
        <v>41434</v>
      </c>
      <c r="Y35721">
        <v>41446</v>
      </c>
      <c r="Z35721">
        <v>41441</v>
      </c>
    </row>
    <row r="35722" spans="1:26" x14ac:dyDescent="0.35">
      <c r="A35722">
        <v>476</v>
      </c>
      <c r="B35722">
        <v>20130609</v>
      </c>
      <c r="C35722">
        <v>20130621</v>
      </c>
      <c r="D35722">
        <v>20130616</v>
      </c>
      <c r="E35722">
        <v>14367</v>
      </c>
      <c r="F35722">
        <v>1</v>
      </c>
      <c r="G35722">
        <v>100</v>
      </c>
      <c r="H35722">
        <v>1</v>
      </c>
      <c r="I35722" t="s">
        <v>19957</v>
      </c>
      <c r="J35722">
        <v>2</v>
      </c>
      <c r="K35722">
        <v>1</v>
      </c>
      <c r="L35722">
        <v>1</v>
      </c>
      <c r="M35722">
        <v>69.989999999999995</v>
      </c>
      <c r="N35722">
        <v>69.989999999999995</v>
      </c>
      <c r="O35722">
        <v>0</v>
      </c>
      <c r="P35722">
        <v>0</v>
      </c>
      <c r="Q35722">
        <v>26.176300000000001</v>
      </c>
      <c r="R35722">
        <v>26.176300000000001</v>
      </c>
      <c r="S35722">
        <v>69.989999999999995</v>
      </c>
      <c r="T35722">
        <v>5.5991999999999997</v>
      </c>
      <c r="U35722">
        <v>1.7498</v>
      </c>
      <c r="X35722">
        <v>41434</v>
      </c>
      <c r="Y35722">
        <v>41446</v>
      </c>
      <c r="Z35722">
        <v>41441</v>
      </c>
    </row>
    <row r="35723" spans="1:26" x14ac:dyDescent="0.35">
      <c r="A35723">
        <v>593</v>
      </c>
      <c r="B35723">
        <v>20130609</v>
      </c>
      <c r="C35723">
        <v>20130621</v>
      </c>
      <c r="D35723">
        <v>20130616</v>
      </c>
      <c r="E35723">
        <v>13085</v>
      </c>
      <c r="F35723">
        <v>1</v>
      </c>
      <c r="G35723">
        <v>100</v>
      </c>
      <c r="H35723">
        <v>1</v>
      </c>
      <c r="I35723" t="s">
        <v>19958</v>
      </c>
      <c r="J35723">
        <v>1</v>
      </c>
      <c r="K35723">
        <v>1</v>
      </c>
      <c r="L35723">
        <v>1</v>
      </c>
      <c r="M35723">
        <v>564.99</v>
      </c>
      <c r="N35723">
        <v>564.99</v>
      </c>
      <c r="O35723">
        <v>0</v>
      </c>
      <c r="P35723">
        <v>0</v>
      </c>
      <c r="Q35723">
        <v>308.21789999999999</v>
      </c>
      <c r="R35723">
        <v>308.21789999999999</v>
      </c>
      <c r="S35723">
        <v>564.99</v>
      </c>
      <c r="T35723">
        <v>45.199199999999998</v>
      </c>
      <c r="U35723">
        <v>14.1248</v>
      </c>
      <c r="X35723">
        <v>41434</v>
      </c>
      <c r="Y35723">
        <v>41446</v>
      </c>
      <c r="Z35723">
        <v>41441</v>
      </c>
    </row>
    <row r="35724" spans="1:26" x14ac:dyDescent="0.35">
      <c r="A35724">
        <v>485</v>
      </c>
      <c r="B35724">
        <v>20130609</v>
      </c>
      <c r="C35724">
        <v>20130621</v>
      </c>
      <c r="D35724">
        <v>20130616</v>
      </c>
      <c r="E35724">
        <v>13085</v>
      </c>
      <c r="F35724">
        <v>1</v>
      </c>
      <c r="G35724">
        <v>100</v>
      </c>
      <c r="H35724">
        <v>1</v>
      </c>
      <c r="I35724" t="s">
        <v>19958</v>
      </c>
      <c r="J35724">
        <v>2</v>
      </c>
      <c r="K35724">
        <v>1</v>
      </c>
      <c r="L35724">
        <v>1</v>
      </c>
      <c r="M35724">
        <v>21.98</v>
      </c>
      <c r="N35724">
        <v>21.98</v>
      </c>
      <c r="O35724">
        <v>0</v>
      </c>
      <c r="P35724">
        <v>0</v>
      </c>
      <c r="Q35724">
        <v>8.2204999999999995</v>
      </c>
      <c r="R35724">
        <v>8.2204999999999995</v>
      </c>
      <c r="S35724">
        <v>21.98</v>
      </c>
      <c r="T35724">
        <v>1.7584</v>
      </c>
      <c r="U35724">
        <v>0.54949999999999999</v>
      </c>
      <c r="X35724">
        <v>41434</v>
      </c>
      <c r="Y35724">
        <v>41446</v>
      </c>
      <c r="Z35724">
        <v>41441</v>
      </c>
    </row>
    <row r="35725" spans="1:26" x14ac:dyDescent="0.35">
      <c r="A35725">
        <v>214</v>
      </c>
      <c r="B35725">
        <v>20130609</v>
      </c>
      <c r="C35725">
        <v>20130621</v>
      </c>
      <c r="D35725">
        <v>20130616</v>
      </c>
      <c r="E35725">
        <v>13085</v>
      </c>
      <c r="F35725">
        <v>1</v>
      </c>
      <c r="G35725">
        <v>100</v>
      </c>
      <c r="H35725">
        <v>1</v>
      </c>
      <c r="I35725" t="s">
        <v>19958</v>
      </c>
      <c r="J35725">
        <v>3</v>
      </c>
      <c r="K35725">
        <v>1</v>
      </c>
      <c r="L35725">
        <v>1</v>
      </c>
      <c r="M35725">
        <v>34.99</v>
      </c>
      <c r="N35725">
        <v>34.99</v>
      </c>
      <c r="O35725">
        <v>0</v>
      </c>
      <c r="P35725">
        <v>0</v>
      </c>
      <c r="Q35725">
        <v>13.0863</v>
      </c>
      <c r="R35725">
        <v>13.0863</v>
      </c>
      <c r="S35725">
        <v>34.99</v>
      </c>
      <c r="T35725">
        <v>2.7991999999999999</v>
      </c>
      <c r="U35725">
        <v>0.87480000000000002</v>
      </c>
      <c r="X35725">
        <v>41434</v>
      </c>
      <c r="Y35725">
        <v>41446</v>
      </c>
      <c r="Z35725">
        <v>41441</v>
      </c>
    </row>
    <row r="35726" spans="1:26" x14ac:dyDescent="0.35">
      <c r="A35726">
        <v>467</v>
      </c>
      <c r="B35726">
        <v>20130609</v>
      </c>
      <c r="C35726">
        <v>20130621</v>
      </c>
      <c r="D35726">
        <v>20130616</v>
      </c>
      <c r="E35726">
        <v>13085</v>
      </c>
      <c r="F35726">
        <v>1</v>
      </c>
      <c r="G35726">
        <v>100</v>
      </c>
      <c r="H35726">
        <v>1</v>
      </c>
      <c r="I35726" t="s">
        <v>19958</v>
      </c>
      <c r="J35726">
        <v>4</v>
      </c>
      <c r="K35726">
        <v>1</v>
      </c>
      <c r="L35726">
        <v>1</v>
      </c>
      <c r="M35726">
        <v>24.49</v>
      </c>
      <c r="N35726">
        <v>24.49</v>
      </c>
      <c r="O35726">
        <v>0</v>
      </c>
      <c r="P35726">
        <v>0</v>
      </c>
      <c r="Q35726">
        <v>9.1593</v>
      </c>
      <c r="R35726">
        <v>9.1593</v>
      </c>
      <c r="S35726">
        <v>24.49</v>
      </c>
      <c r="T35726">
        <v>1.9592000000000001</v>
      </c>
      <c r="U35726">
        <v>0.61229999999999996</v>
      </c>
      <c r="X35726">
        <v>41434</v>
      </c>
      <c r="Y35726">
        <v>41446</v>
      </c>
      <c r="Z35726">
        <v>41441</v>
      </c>
    </row>
    <row r="35727" spans="1:26" x14ac:dyDescent="0.35">
      <c r="A35727">
        <v>363</v>
      </c>
      <c r="B35727">
        <v>20130609</v>
      </c>
      <c r="C35727">
        <v>20130621</v>
      </c>
      <c r="D35727">
        <v>20130616</v>
      </c>
      <c r="E35727">
        <v>13897</v>
      </c>
      <c r="F35727">
        <v>2</v>
      </c>
      <c r="G35727">
        <v>100</v>
      </c>
      <c r="H35727">
        <v>1</v>
      </c>
      <c r="I35727" t="s">
        <v>19959</v>
      </c>
      <c r="J35727">
        <v>1</v>
      </c>
      <c r="K35727">
        <v>1</v>
      </c>
      <c r="L35727">
        <v>1</v>
      </c>
      <c r="M35727">
        <v>2294.9899999999998</v>
      </c>
      <c r="N35727">
        <v>2294.9899999999998</v>
      </c>
      <c r="O35727">
        <v>0</v>
      </c>
      <c r="P35727">
        <v>0</v>
      </c>
      <c r="Q35727">
        <v>1251.9812999999999</v>
      </c>
      <c r="R35727">
        <v>1251.9812999999999</v>
      </c>
      <c r="S35727">
        <v>2294.9899999999998</v>
      </c>
      <c r="T35727">
        <v>183.5992</v>
      </c>
      <c r="U35727">
        <v>57.3748</v>
      </c>
      <c r="X35727">
        <v>41434</v>
      </c>
      <c r="Y35727">
        <v>41446</v>
      </c>
      <c r="Z35727">
        <v>41441</v>
      </c>
    </row>
    <row r="35728" spans="1:26" x14ac:dyDescent="0.35">
      <c r="A35728">
        <v>485</v>
      </c>
      <c r="B35728">
        <v>20130609</v>
      </c>
      <c r="C35728">
        <v>20130621</v>
      </c>
      <c r="D35728">
        <v>20130616</v>
      </c>
      <c r="E35728">
        <v>13897</v>
      </c>
      <c r="F35728">
        <v>1</v>
      </c>
      <c r="G35728">
        <v>100</v>
      </c>
      <c r="H35728">
        <v>1</v>
      </c>
      <c r="I35728" t="s">
        <v>19959</v>
      </c>
      <c r="J35728">
        <v>2</v>
      </c>
      <c r="K35728">
        <v>1</v>
      </c>
      <c r="L35728">
        <v>1</v>
      </c>
      <c r="M35728">
        <v>21.98</v>
      </c>
      <c r="N35728">
        <v>21.98</v>
      </c>
      <c r="O35728">
        <v>0</v>
      </c>
      <c r="P35728">
        <v>0</v>
      </c>
      <c r="Q35728">
        <v>8.2204999999999995</v>
      </c>
      <c r="R35728">
        <v>8.2204999999999995</v>
      </c>
      <c r="S35728">
        <v>21.98</v>
      </c>
      <c r="T35728">
        <v>1.7584</v>
      </c>
      <c r="U35728">
        <v>0.54949999999999999</v>
      </c>
      <c r="X35728">
        <v>41434</v>
      </c>
      <c r="Y35728">
        <v>41446</v>
      </c>
      <c r="Z35728">
        <v>41441</v>
      </c>
    </row>
    <row r="35729" spans="1:26" x14ac:dyDescent="0.35">
      <c r="A35729">
        <v>353</v>
      </c>
      <c r="B35729">
        <v>20130609</v>
      </c>
      <c r="C35729">
        <v>20130621</v>
      </c>
      <c r="D35729">
        <v>20130616</v>
      </c>
      <c r="E35729">
        <v>11799</v>
      </c>
      <c r="F35729">
        <v>1</v>
      </c>
      <c r="G35729">
        <v>100</v>
      </c>
      <c r="H35729">
        <v>1</v>
      </c>
      <c r="I35729" t="s">
        <v>19960</v>
      </c>
      <c r="J35729">
        <v>1</v>
      </c>
      <c r="K35729">
        <v>1</v>
      </c>
      <c r="L35729">
        <v>1</v>
      </c>
      <c r="M35729">
        <v>2319.9899999999998</v>
      </c>
      <c r="N35729">
        <v>2319.9899999999998</v>
      </c>
      <c r="O35729">
        <v>0</v>
      </c>
      <c r="P35729">
        <v>0</v>
      </c>
      <c r="Q35729">
        <v>1265.6195</v>
      </c>
      <c r="R35729">
        <v>1265.6195</v>
      </c>
      <c r="S35729">
        <v>2319.9899999999998</v>
      </c>
      <c r="T35729">
        <v>185.5992</v>
      </c>
      <c r="U35729">
        <v>57.9998</v>
      </c>
      <c r="X35729">
        <v>41434</v>
      </c>
      <c r="Y35729">
        <v>41446</v>
      </c>
      <c r="Z35729">
        <v>41441</v>
      </c>
    </row>
    <row r="35730" spans="1:26" x14ac:dyDescent="0.35">
      <c r="A35730">
        <v>478</v>
      </c>
      <c r="B35730">
        <v>20130609</v>
      </c>
      <c r="C35730">
        <v>20130621</v>
      </c>
      <c r="D35730">
        <v>20130616</v>
      </c>
      <c r="E35730">
        <v>11799</v>
      </c>
      <c r="F35730">
        <v>1</v>
      </c>
      <c r="G35730">
        <v>100</v>
      </c>
      <c r="H35730">
        <v>1</v>
      </c>
      <c r="I35730" t="s">
        <v>19960</v>
      </c>
      <c r="J35730">
        <v>2</v>
      </c>
      <c r="K35730">
        <v>1</v>
      </c>
      <c r="L35730">
        <v>1</v>
      </c>
      <c r="M35730">
        <v>9.99</v>
      </c>
      <c r="N35730">
        <v>9.99</v>
      </c>
      <c r="O35730">
        <v>0</v>
      </c>
      <c r="P35730">
        <v>0</v>
      </c>
      <c r="Q35730">
        <v>3.7363</v>
      </c>
      <c r="R35730">
        <v>3.7363</v>
      </c>
      <c r="S35730">
        <v>9.99</v>
      </c>
      <c r="T35730">
        <v>0.79920000000000002</v>
      </c>
      <c r="U35730">
        <v>0.24979999999999999</v>
      </c>
      <c r="X35730">
        <v>41434</v>
      </c>
      <c r="Y35730">
        <v>41446</v>
      </c>
      <c r="Z35730">
        <v>41441</v>
      </c>
    </row>
    <row r="35731" spans="1:26" x14ac:dyDescent="0.35">
      <c r="A35731">
        <v>477</v>
      </c>
      <c r="B35731">
        <v>20130609</v>
      </c>
      <c r="C35731">
        <v>20130621</v>
      </c>
      <c r="D35731">
        <v>20130616</v>
      </c>
      <c r="E35731">
        <v>11799</v>
      </c>
      <c r="F35731">
        <v>1</v>
      </c>
      <c r="G35731">
        <v>100</v>
      </c>
      <c r="H35731">
        <v>1</v>
      </c>
      <c r="I35731" t="s">
        <v>19960</v>
      </c>
      <c r="J35731">
        <v>3</v>
      </c>
      <c r="K35731">
        <v>1</v>
      </c>
      <c r="L35731">
        <v>1</v>
      </c>
      <c r="M35731">
        <v>4.99</v>
      </c>
      <c r="N35731">
        <v>4.99</v>
      </c>
      <c r="O35731">
        <v>0</v>
      </c>
      <c r="P35731">
        <v>0</v>
      </c>
      <c r="Q35731">
        <v>1.8663000000000001</v>
      </c>
      <c r="R35731">
        <v>1.8663000000000001</v>
      </c>
      <c r="S35731">
        <v>4.99</v>
      </c>
      <c r="T35731">
        <v>0.3992</v>
      </c>
      <c r="U35731">
        <v>0.12479999999999999</v>
      </c>
      <c r="X35731">
        <v>41434</v>
      </c>
      <c r="Y35731">
        <v>41446</v>
      </c>
      <c r="Z35731">
        <v>41441</v>
      </c>
    </row>
    <row r="35732" spans="1:26" x14ac:dyDescent="0.35">
      <c r="A35732">
        <v>484</v>
      </c>
      <c r="B35732">
        <v>20130609</v>
      </c>
      <c r="C35732">
        <v>20130621</v>
      </c>
      <c r="D35732">
        <v>20130616</v>
      </c>
      <c r="E35732">
        <v>11799</v>
      </c>
      <c r="F35732">
        <v>1</v>
      </c>
      <c r="G35732">
        <v>100</v>
      </c>
      <c r="H35732">
        <v>1</v>
      </c>
      <c r="I35732" t="s">
        <v>19960</v>
      </c>
      <c r="J35732">
        <v>4</v>
      </c>
      <c r="K35732">
        <v>1</v>
      </c>
      <c r="L35732">
        <v>1</v>
      </c>
      <c r="M35732">
        <v>7.95</v>
      </c>
      <c r="N35732">
        <v>7.95</v>
      </c>
      <c r="O35732">
        <v>0</v>
      </c>
      <c r="P35732">
        <v>0</v>
      </c>
      <c r="Q35732">
        <v>2.9733000000000001</v>
      </c>
      <c r="R35732">
        <v>2.9733000000000001</v>
      </c>
      <c r="S35732">
        <v>7.95</v>
      </c>
      <c r="T35732">
        <v>0.63600000000000001</v>
      </c>
      <c r="U35732">
        <v>0.1988</v>
      </c>
      <c r="X35732">
        <v>41434</v>
      </c>
      <c r="Y35732">
        <v>41446</v>
      </c>
      <c r="Z35732">
        <v>41441</v>
      </c>
    </row>
    <row r="35733" spans="1:26" x14ac:dyDescent="0.35">
      <c r="A35733">
        <v>359</v>
      </c>
      <c r="B35733">
        <v>20130609</v>
      </c>
      <c r="C35733">
        <v>20130621</v>
      </c>
      <c r="D35733">
        <v>20130616</v>
      </c>
      <c r="E35733">
        <v>13473</v>
      </c>
      <c r="F35733">
        <v>1</v>
      </c>
      <c r="G35733">
        <v>100</v>
      </c>
      <c r="H35733">
        <v>4</v>
      </c>
      <c r="I35733" t="s">
        <v>19961</v>
      </c>
      <c r="J35733">
        <v>1</v>
      </c>
      <c r="K35733">
        <v>1</v>
      </c>
      <c r="L35733">
        <v>1</v>
      </c>
      <c r="M35733">
        <v>2294.9899999999998</v>
      </c>
      <c r="N35733">
        <v>2294.9899999999998</v>
      </c>
      <c r="O35733">
        <v>0</v>
      </c>
      <c r="P35733">
        <v>0</v>
      </c>
      <c r="Q35733">
        <v>1251.9812999999999</v>
      </c>
      <c r="R35733">
        <v>1251.9812999999999</v>
      </c>
      <c r="S35733">
        <v>2294.9899999999998</v>
      </c>
      <c r="T35733">
        <v>183.5992</v>
      </c>
      <c r="U35733">
        <v>57.3748</v>
      </c>
      <c r="X35733">
        <v>41434</v>
      </c>
      <c r="Y35733">
        <v>41446</v>
      </c>
      <c r="Z35733">
        <v>41441</v>
      </c>
    </row>
    <row r="35734" spans="1:26" x14ac:dyDescent="0.35">
      <c r="A35734">
        <v>478</v>
      </c>
      <c r="B35734">
        <v>20130609</v>
      </c>
      <c r="C35734">
        <v>20130621</v>
      </c>
      <c r="D35734">
        <v>20130616</v>
      </c>
      <c r="E35734">
        <v>13473</v>
      </c>
      <c r="F35734">
        <v>1</v>
      </c>
      <c r="G35734">
        <v>100</v>
      </c>
      <c r="H35734">
        <v>4</v>
      </c>
      <c r="I35734" t="s">
        <v>19961</v>
      </c>
      <c r="J35734">
        <v>2</v>
      </c>
      <c r="K35734">
        <v>1</v>
      </c>
      <c r="L35734">
        <v>1</v>
      </c>
      <c r="M35734">
        <v>9.99</v>
      </c>
      <c r="N35734">
        <v>9.99</v>
      </c>
      <c r="O35734">
        <v>0</v>
      </c>
      <c r="P35734">
        <v>0</v>
      </c>
      <c r="Q35734">
        <v>3.7363</v>
      </c>
      <c r="R35734">
        <v>3.7363</v>
      </c>
      <c r="S35734">
        <v>9.99</v>
      </c>
      <c r="T35734">
        <v>0.79920000000000002</v>
      </c>
      <c r="U35734">
        <v>0.24979999999999999</v>
      </c>
      <c r="X35734">
        <v>41434</v>
      </c>
      <c r="Y35734">
        <v>41446</v>
      </c>
      <c r="Z35734">
        <v>41441</v>
      </c>
    </row>
    <row r="35735" spans="1:26" x14ac:dyDescent="0.35">
      <c r="A35735">
        <v>477</v>
      </c>
      <c r="B35735">
        <v>20130609</v>
      </c>
      <c r="C35735">
        <v>20130621</v>
      </c>
      <c r="D35735">
        <v>20130616</v>
      </c>
      <c r="E35735">
        <v>13473</v>
      </c>
      <c r="F35735">
        <v>1</v>
      </c>
      <c r="G35735">
        <v>100</v>
      </c>
      <c r="H35735">
        <v>4</v>
      </c>
      <c r="I35735" t="s">
        <v>19961</v>
      </c>
      <c r="J35735">
        <v>3</v>
      </c>
      <c r="K35735">
        <v>1</v>
      </c>
      <c r="L35735">
        <v>1</v>
      </c>
      <c r="M35735">
        <v>4.99</v>
      </c>
      <c r="N35735">
        <v>4.99</v>
      </c>
      <c r="O35735">
        <v>0</v>
      </c>
      <c r="P35735">
        <v>0</v>
      </c>
      <c r="Q35735">
        <v>1.8663000000000001</v>
      </c>
      <c r="R35735">
        <v>1.8663000000000001</v>
      </c>
      <c r="S35735">
        <v>4.99</v>
      </c>
      <c r="T35735">
        <v>0.3992</v>
      </c>
      <c r="U35735">
        <v>0.12479999999999999</v>
      </c>
      <c r="X35735">
        <v>41434</v>
      </c>
      <c r="Y35735">
        <v>41446</v>
      </c>
      <c r="Z35735">
        <v>41441</v>
      </c>
    </row>
    <row r="35736" spans="1:26" x14ac:dyDescent="0.35">
      <c r="A35736">
        <v>481</v>
      </c>
      <c r="B35736">
        <v>20130609</v>
      </c>
      <c r="C35736">
        <v>20130621</v>
      </c>
      <c r="D35736">
        <v>20130616</v>
      </c>
      <c r="E35736">
        <v>13473</v>
      </c>
      <c r="F35736">
        <v>1</v>
      </c>
      <c r="G35736">
        <v>100</v>
      </c>
      <c r="H35736">
        <v>4</v>
      </c>
      <c r="I35736" t="s">
        <v>19961</v>
      </c>
      <c r="J35736">
        <v>4</v>
      </c>
      <c r="K35736">
        <v>1</v>
      </c>
      <c r="L35736">
        <v>1</v>
      </c>
      <c r="M35736">
        <v>8.99</v>
      </c>
      <c r="N35736">
        <v>8.99</v>
      </c>
      <c r="O35736">
        <v>0</v>
      </c>
      <c r="P35736">
        <v>0</v>
      </c>
      <c r="Q35736">
        <v>3.3622999999999998</v>
      </c>
      <c r="R35736">
        <v>3.3622999999999998</v>
      </c>
      <c r="S35736">
        <v>8.99</v>
      </c>
      <c r="T35736">
        <v>0.71919999999999995</v>
      </c>
      <c r="U35736">
        <v>0.2248</v>
      </c>
      <c r="X35736">
        <v>41434</v>
      </c>
      <c r="Y35736">
        <v>41446</v>
      </c>
      <c r="Z35736">
        <v>41441</v>
      </c>
    </row>
    <row r="35737" spans="1:26" x14ac:dyDescent="0.35">
      <c r="A35737">
        <v>359</v>
      </c>
      <c r="B35737">
        <v>20130609</v>
      </c>
      <c r="C35737">
        <v>20130621</v>
      </c>
      <c r="D35737">
        <v>20130616</v>
      </c>
      <c r="E35737">
        <v>14115</v>
      </c>
      <c r="F35737">
        <v>1</v>
      </c>
      <c r="G35737">
        <v>100</v>
      </c>
      <c r="H35737">
        <v>1</v>
      </c>
      <c r="I35737" t="s">
        <v>19962</v>
      </c>
      <c r="J35737">
        <v>1</v>
      </c>
      <c r="K35737">
        <v>1</v>
      </c>
      <c r="L35737">
        <v>1</v>
      </c>
      <c r="M35737">
        <v>2294.9899999999998</v>
      </c>
      <c r="N35737">
        <v>2294.9899999999998</v>
      </c>
      <c r="O35737">
        <v>0</v>
      </c>
      <c r="P35737">
        <v>0</v>
      </c>
      <c r="Q35737">
        <v>1251.9812999999999</v>
      </c>
      <c r="R35737">
        <v>1251.9812999999999</v>
      </c>
      <c r="S35737">
        <v>2294.9899999999998</v>
      </c>
      <c r="T35737">
        <v>183.5992</v>
      </c>
      <c r="U35737">
        <v>57.3748</v>
      </c>
      <c r="X35737">
        <v>41434</v>
      </c>
      <c r="Y35737">
        <v>41446</v>
      </c>
      <c r="Z35737">
        <v>41441</v>
      </c>
    </row>
    <row r="35738" spans="1:26" x14ac:dyDescent="0.35">
      <c r="A35738">
        <v>480</v>
      </c>
      <c r="B35738">
        <v>20130609</v>
      </c>
      <c r="C35738">
        <v>20130621</v>
      </c>
      <c r="D35738">
        <v>20130616</v>
      </c>
      <c r="E35738">
        <v>14115</v>
      </c>
      <c r="F35738">
        <v>1</v>
      </c>
      <c r="G35738">
        <v>100</v>
      </c>
      <c r="H35738">
        <v>1</v>
      </c>
      <c r="I35738" t="s">
        <v>19962</v>
      </c>
      <c r="J35738">
        <v>2</v>
      </c>
      <c r="K35738">
        <v>1</v>
      </c>
      <c r="L35738">
        <v>1</v>
      </c>
      <c r="M35738">
        <v>2.29</v>
      </c>
      <c r="N35738">
        <v>2.29</v>
      </c>
      <c r="O35738">
        <v>0</v>
      </c>
      <c r="P35738">
        <v>0</v>
      </c>
      <c r="Q35738">
        <v>0.85650000000000004</v>
      </c>
      <c r="R35738">
        <v>0.85650000000000004</v>
      </c>
      <c r="S35738">
        <v>2.29</v>
      </c>
      <c r="T35738">
        <v>0.1832</v>
      </c>
      <c r="U35738">
        <v>5.7299999999999997E-2</v>
      </c>
      <c r="X35738">
        <v>41434</v>
      </c>
      <c r="Y35738">
        <v>41446</v>
      </c>
      <c r="Z35738">
        <v>41441</v>
      </c>
    </row>
    <row r="35739" spans="1:26" x14ac:dyDescent="0.35">
      <c r="A35739">
        <v>353</v>
      </c>
      <c r="B35739">
        <v>20130609</v>
      </c>
      <c r="C35739">
        <v>20130621</v>
      </c>
      <c r="D35739">
        <v>20130616</v>
      </c>
      <c r="E35739">
        <v>14478</v>
      </c>
      <c r="F35739">
        <v>2</v>
      </c>
      <c r="G35739">
        <v>19</v>
      </c>
      <c r="H35739">
        <v>6</v>
      </c>
      <c r="I35739" t="s">
        <v>19963</v>
      </c>
      <c r="J35739">
        <v>1</v>
      </c>
      <c r="K35739">
        <v>1</v>
      </c>
      <c r="L35739">
        <v>1</v>
      </c>
      <c r="M35739">
        <v>2319.9899999999998</v>
      </c>
      <c r="N35739">
        <v>2319.9899999999998</v>
      </c>
      <c r="O35739">
        <v>0</v>
      </c>
      <c r="P35739">
        <v>0</v>
      </c>
      <c r="Q35739">
        <v>1265.6195</v>
      </c>
      <c r="R35739">
        <v>1265.6195</v>
      </c>
      <c r="S35739">
        <v>2319.9899999999998</v>
      </c>
      <c r="T35739">
        <v>185.5992</v>
      </c>
      <c r="U35739">
        <v>57.9998</v>
      </c>
      <c r="X35739">
        <v>41434</v>
      </c>
      <c r="Y35739">
        <v>41446</v>
      </c>
      <c r="Z35739">
        <v>41441</v>
      </c>
    </row>
    <row r="35740" spans="1:26" x14ac:dyDescent="0.35">
      <c r="A35740">
        <v>485</v>
      </c>
      <c r="B35740">
        <v>20130609</v>
      </c>
      <c r="C35740">
        <v>20130621</v>
      </c>
      <c r="D35740">
        <v>20130616</v>
      </c>
      <c r="E35740">
        <v>14478</v>
      </c>
      <c r="F35740">
        <v>1</v>
      </c>
      <c r="G35740">
        <v>19</v>
      </c>
      <c r="H35740">
        <v>6</v>
      </c>
      <c r="I35740" t="s">
        <v>19963</v>
      </c>
      <c r="J35740">
        <v>2</v>
      </c>
      <c r="K35740">
        <v>1</v>
      </c>
      <c r="L35740">
        <v>1</v>
      </c>
      <c r="M35740">
        <v>21.98</v>
      </c>
      <c r="N35740">
        <v>21.98</v>
      </c>
      <c r="O35740">
        <v>0</v>
      </c>
      <c r="P35740">
        <v>0</v>
      </c>
      <c r="Q35740">
        <v>8.2204999999999995</v>
      </c>
      <c r="R35740">
        <v>8.2204999999999995</v>
      </c>
      <c r="S35740">
        <v>21.98</v>
      </c>
      <c r="T35740">
        <v>1.7584</v>
      </c>
      <c r="U35740">
        <v>0.54949999999999999</v>
      </c>
      <c r="X35740">
        <v>41434</v>
      </c>
      <c r="Y35740">
        <v>41446</v>
      </c>
      <c r="Z35740">
        <v>41441</v>
      </c>
    </row>
    <row r="35741" spans="1:26" x14ac:dyDescent="0.35">
      <c r="A35741">
        <v>586</v>
      </c>
      <c r="B35741">
        <v>20130609</v>
      </c>
      <c r="C35741">
        <v>20130621</v>
      </c>
      <c r="D35741">
        <v>20130616</v>
      </c>
      <c r="E35741">
        <v>14937</v>
      </c>
      <c r="F35741">
        <v>1</v>
      </c>
      <c r="G35741">
        <v>98</v>
      </c>
      <c r="H35741">
        <v>10</v>
      </c>
      <c r="I35741" t="s">
        <v>19964</v>
      </c>
      <c r="J35741">
        <v>1</v>
      </c>
      <c r="K35741">
        <v>1</v>
      </c>
      <c r="L35741">
        <v>1</v>
      </c>
      <c r="M35741">
        <v>742.35</v>
      </c>
      <c r="N35741">
        <v>742.35</v>
      </c>
      <c r="O35741">
        <v>0</v>
      </c>
      <c r="P35741">
        <v>0</v>
      </c>
      <c r="Q35741">
        <v>461.44479999999999</v>
      </c>
      <c r="R35741">
        <v>461.44479999999999</v>
      </c>
      <c r="S35741">
        <v>742.35</v>
      </c>
      <c r="T35741">
        <v>59.387999999999998</v>
      </c>
      <c r="U35741">
        <v>18.558800000000002</v>
      </c>
      <c r="X35741">
        <v>41434</v>
      </c>
      <c r="Y35741">
        <v>41446</v>
      </c>
      <c r="Z35741">
        <v>41441</v>
      </c>
    </row>
    <row r="35742" spans="1:26" x14ac:dyDescent="0.35">
      <c r="A35742">
        <v>214</v>
      </c>
      <c r="B35742">
        <v>20130609</v>
      </c>
      <c r="C35742">
        <v>20130621</v>
      </c>
      <c r="D35742">
        <v>20130616</v>
      </c>
      <c r="E35742">
        <v>14937</v>
      </c>
      <c r="F35742">
        <v>1</v>
      </c>
      <c r="G35742">
        <v>98</v>
      </c>
      <c r="H35742">
        <v>10</v>
      </c>
      <c r="I35742" t="s">
        <v>19964</v>
      </c>
      <c r="J35742">
        <v>2</v>
      </c>
      <c r="K35742">
        <v>1</v>
      </c>
      <c r="L35742">
        <v>1</v>
      </c>
      <c r="M35742">
        <v>34.99</v>
      </c>
      <c r="N35742">
        <v>34.99</v>
      </c>
      <c r="O35742">
        <v>0</v>
      </c>
      <c r="P35742">
        <v>0</v>
      </c>
      <c r="Q35742">
        <v>13.0863</v>
      </c>
      <c r="R35742">
        <v>13.0863</v>
      </c>
      <c r="S35742">
        <v>34.99</v>
      </c>
      <c r="T35742">
        <v>2.7991999999999999</v>
      </c>
      <c r="U35742">
        <v>0.87480000000000002</v>
      </c>
      <c r="X35742">
        <v>41434</v>
      </c>
      <c r="Y35742">
        <v>41446</v>
      </c>
      <c r="Z35742">
        <v>41441</v>
      </c>
    </row>
    <row r="35743" spans="1:26" x14ac:dyDescent="0.35">
      <c r="A35743">
        <v>579</v>
      </c>
      <c r="B35743">
        <v>20130609</v>
      </c>
      <c r="C35743">
        <v>20130621</v>
      </c>
      <c r="D35743">
        <v>20130616</v>
      </c>
      <c r="E35743">
        <v>26948</v>
      </c>
      <c r="F35743">
        <v>1</v>
      </c>
      <c r="G35743">
        <v>100</v>
      </c>
      <c r="H35743">
        <v>8</v>
      </c>
      <c r="I35743" t="s">
        <v>19965</v>
      </c>
      <c r="J35743">
        <v>1</v>
      </c>
      <c r="K35743">
        <v>1</v>
      </c>
      <c r="L35743">
        <v>1</v>
      </c>
      <c r="M35743">
        <v>1214.8499999999999</v>
      </c>
      <c r="N35743">
        <v>1214.8499999999999</v>
      </c>
      <c r="O35743">
        <v>0</v>
      </c>
      <c r="P35743">
        <v>0</v>
      </c>
      <c r="Q35743">
        <v>755.1508</v>
      </c>
      <c r="R35743">
        <v>755.1508</v>
      </c>
      <c r="S35743">
        <v>1214.8499999999999</v>
      </c>
      <c r="T35743">
        <v>97.188000000000002</v>
      </c>
      <c r="U35743">
        <v>30.371300000000002</v>
      </c>
      <c r="X35743">
        <v>41434</v>
      </c>
      <c r="Y35743">
        <v>41446</v>
      </c>
      <c r="Z35743">
        <v>41441</v>
      </c>
    </row>
    <row r="35744" spans="1:26" x14ac:dyDescent="0.35">
      <c r="A35744">
        <v>490</v>
      </c>
      <c r="B35744">
        <v>20130609</v>
      </c>
      <c r="C35744">
        <v>20130621</v>
      </c>
      <c r="D35744">
        <v>20130616</v>
      </c>
      <c r="E35744">
        <v>26948</v>
      </c>
      <c r="F35744">
        <v>1</v>
      </c>
      <c r="G35744">
        <v>100</v>
      </c>
      <c r="H35744">
        <v>8</v>
      </c>
      <c r="I35744" t="s">
        <v>19965</v>
      </c>
      <c r="J35744">
        <v>2</v>
      </c>
      <c r="K35744">
        <v>1</v>
      </c>
      <c r="L35744">
        <v>1</v>
      </c>
      <c r="M35744">
        <v>53.99</v>
      </c>
      <c r="N35744">
        <v>53.99</v>
      </c>
      <c r="O35744">
        <v>0</v>
      </c>
      <c r="P35744">
        <v>0</v>
      </c>
      <c r="Q35744">
        <v>41.572299999999998</v>
      </c>
      <c r="R35744">
        <v>41.572299999999998</v>
      </c>
      <c r="S35744">
        <v>53.99</v>
      </c>
      <c r="T35744">
        <v>4.3192000000000004</v>
      </c>
      <c r="U35744">
        <v>1.3498000000000001</v>
      </c>
      <c r="X35744">
        <v>41434</v>
      </c>
      <c r="Y35744">
        <v>41446</v>
      </c>
      <c r="Z35744">
        <v>41441</v>
      </c>
    </row>
    <row r="35745" spans="1:26" x14ac:dyDescent="0.35">
      <c r="A35745">
        <v>467</v>
      </c>
      <c r="B35745">
        <v>20130609</v>
      </c>
      <c r="C35745">
        <v>20130621</v>
      </c>
      <c r="D35745">
        <v>20130616</v>
      </c>
      <c r="E35745">
        <v>26948</v>
      </c>
      <c r="F35745">
        <v>1</v>
      </c>
      <c r="G35745">
        <v>100</v>
      </c>
      <c r="H35745">
        <v>8</v>
      </c>
      <c r="I35745" t="s">
        <v>19965</v>
      </c>
      <c r="J35745">
        <v>3</v>
      </c>
      <c r="K35745">
        <v>1</v>
      </c>
      <c r="L35745">
        <v>1</v>
      </c>
      <c r="M35745">
        <v>24.49</v>
      </c>
      <c r="N35745">
        <v>24.49</v>
      </c>
      <c r="O35745">
        <v>0</v>
      </c>
      <c r="P35745">
        <v>0</v>
      </c>
      <c r="Q35745">
        <v>9.1593</v>
      </c>
      <c r="R35745">
        <v>9.1593</v>
      </c>
      <c r="S35745">
        <v>24.49</v>
      </c>
      <c r="T35745">
        <v>1.9592000000000001</v>
      </c>
      <c r="U35745">
        <v>0.61229999999999996</v>
      </c>
      <c r="X35745">
        <v>41434</v>
      </c>
      <c r="Y35745">
        <v>41446</v>
      </c>
      <c r="Z35745">
        <v>41441</v>
      </c>
    </row>
    <row r="35746" spans="1:26" x14ac:dyDescent="0.35">
      <c r="A35746">
        <v>583</v>
      </c>
      <c r="B35746">
        <v>20130609</v>
      </c>
      <c r="C35746">
        <v>20130621</v>
      </c>
      <c r="D35746">
        <v>20130616</v>
      </c>
      <c r="E35746">
        <v>19620</v>
      </c>
      <c r="F35746">
        <v>1</v>
      </c>
      <c r="G35746">
        <v>6</v>
      </c>
      <c r="H35746">
        <v>9</v>
      </c>
      <c r="I35746" t="s">
        <v>19966</v>
      </c>
      <c r="J35746">
        <v>1</v>
      </c>
      <c r="K35746">
        <v>1</v>
      </c>
      <c r="L35746">
        <v>1</v>
      </c>
      <c r="M35746">
        <v>1700.99</v>
      </c>
      <c r="N35746">
        <v>1700.99</v>
      </c>
      <c r="O35746">
        <v>0</v>
      </c>
      <c r="P35746">
        <v>0</v>
      </c>
      <c r="Q35746">
        <v>1082.51</v>
      </c>
      <c r="R35746">
        <v>1082.51</v>
      </c>
      <c r="S35746">
        <v>1700.99</v>
      </c>
      <c r="T35746">
        <v>136.07919999999999</v>
      </c>
      <c r="U35746">
        <v>42.524799999999999</v>
      </c>
      <c r="X35746">
        <v>41434</v>
      </c>
      <c r="Y35746">
        <v>41446</v>
      </c>
      <c r="Z35746">
        <v>41441</v>
      </c>
    </row>
    <row r="35747" spans="1:26" x14ac:dyDescent="0.35">
      <c r="A35747">
        <v>582</v>
      </c>
      <c r="B35747">
        <v>20130609</v>
      </c>
      <c r="C35747">
        <v>20130621</v>
      </c>
      <c r="D35747">
        <v>20130616</v>
      </c>
      <c r="E35747">
        <v>14855</v>
      </c>
      <c r="F35747">
        <v>1</v>
      </c>
      <c r="G35747">
        <v>6</v>
      </c>
      <c r="H35747">
        <v>9</v>
      </c>
      <c r="I35747" t="s">
        <v>19967</v>
      </c>
      <c r="J35747">
        <v>1</v>
      </c>
      <c r="K35747">
        <v>1</v>
      </c>
      <c r="L35747">
        <v>1</v>
      </c>
      <c r="M35747">
        <v>1700.99</v>
      </c>
      <c r="N35747">
        <v>1700.99</v>
      </c>
      <c r="O35747">
        <v>0</v>
      </c>
      <c r="P35747">
        <v>0</v>
      </c>
      <c r="Q35747">
        <v>1082.51</v>
      </c>
      <c r="R35747">
        <v>1082.51</v>
      </c>
      <c r="S35747">
        <v>1700.99</v>
      </c>
      <c r="T35747">
        <v>136.07919999999999</v>
      </c>
      <c r="U35747">
        <v>42.524799999999999</v>
      </c>
      <c r="X35747">
        <v>41434</v>
      </c>
      <c r="Y35747">
        <v>41446</v>
      </c>
      <c r="Z35747">
        <v>41441</v>
      </c>
    </row>
    <row r="35748" spans="1:26" x14ac:dyDescent="0.35">
      <c r="A35748">
        <v>225</v>
      </c>
      <c r="B35748">
        <v>20130609</v>
      </c>
      <c r="C35748">
        <v>20130621</v>
      </c>
      <c r="D35748">
        <v>20130616</v>
      </c>
      <c r="E35748">
        <v>14855</v>
      </c>
      <c r="F35748">
        <v>1</v>
      </c>
      <c r="G35748">
        <v>6</v>
      </c>
      <c r="H35748">
        <v>9</v>
      </c>
      <c r="I35748" t="s">
        <v>19967</v>
      </c>
      <c r="J35748">
        <v>2</v>
      </c>
      <c r="K35748">
        <v>1</v>
      </c>
      <c r="L35748">
        <v>1</v>
      </c>
      <c r="M35748">
        <v>8.99</v>
      </c>
      <c r="N35748">
        <v>8.99</v>
      </c>
      <c r="O35748">
        <v>0</v>
      </c>
      <c r="P35748">
        <v>0</v>
      </c>
      <c r="Q35748">
        <v>6.9222999999999999</v>
      </c>
      <c r="R35748">
        <v>6.9222999999999999</v>
      </c>
      <c r="S35748">
        <v>8.99</v>
      </c>
      <c r="T35748">
        <v>0.71919999999999995</v>
      </c>
      <c r="U35748">
        <v>0.2248</v>
      </c>
      <c r="X35748">
        <v>41434</v>
      </c>
      <c r="Y35748">
        <v>41446</v>
      </c>
      <c r="Z35748">
        <v>41441</v>
      </c>
    </row>
    <row r="35749" spans="1:26" x14ac:dyDescent="0.35">
      <c r="A35749">
        <v>380</v>
      </c>
      <c r="B35749">
        <v>20130609</v>
      </c>
      <c r="C35749">
        <v>20130621</v>
      </c>
      <c r="D35749">
        <v>20130616</v>
      </c>
      <c r="E35749">
        <v>19968</v>
      </c>
      <c r="F35749">
        <v>1</v>
      </c>
      <c r="G35749">
        <v>6</v>
      </c>
      <c r="H35749">
        <v>9</v>
      </c>
      <c r="I35749" t="s">
        <v>19968</v>
      </c>
      <c r="J35749">
        <v>1</v>
      </c>
      <c r="K35749">
        <v>1</v>
      </c>
      <c r="L35749">
        <v>1</v>
      </c>
      <c r="M35749">
        <v>2443.35</v>
      </c>
      <c r="N35749">
        <v>2443.35</v>
      </c>
      <c r="O35749">
        <v>0</v>
      </c>
      <c r="P35749">
        <v>0</v>
      </c>
      <c r="Q35749">
        <v>1554.9478999999999</v>
      </c>
      <c r="R35749">
        <v>1554.9478999999999</v>
      </c>
      <c r="S35749">
        <v>2443.35</v>
      </c>
      <c r="T35749">
        <v>195.46799999999999</v>
      </c>
      <c r="U35749">
        <v>61.083799999999997</v>
      </c>
      <c r="X35749">
        <v>41434</v>
      </c>
      <c r="Y35749">
        <v>41446</v>
      </c>
      <c r="Z35749">
        <v>41441</v>
      </c>
    </row>
    <row r="35750" spans="1:26" x14ac:dyDescent="0.35">
      <c r="A35750">
        <v>606</v>
      </c>
      <c r="B35750">
        <v>20130609</v>
      </c>
      <c r="C35750">
        <v>20130621</v>
      </c>
      <c r="D35750">
        <v>20130616</v>
      </c>
      <c r="E35750">
        <v>27366</v>
      </c>
      <c r="F35750">
        <v>1</v>
      </c>
      <c r="G35750">
        <v>6</v>
      </c>
      <c r="H35750">
        <v>9</v>
      </c>
      <c r="I35750" t="s">
        <v>19969</v>
      </c>
      <c r="J35750">
        <v>1</v>
      </c>
      <c r="K35750">
        <v>1</v>
      </c>
      <c r="L35750">
        <v>1</v>
      </c>
      <c r="M35750">
        <v>539.99</v>
      </c>
      <c r="N35750">
        <v>539.99</v>
      </c>
      <c r="O35750">
        <v>0</v>
      </c>
      <c r="P35750">
        <v>0</v>
      </c>
      <c r="Q35750">
        <v>343.64960000000002</v>
      </c>
      <c r="R35750">
        <v>343.64960000000002</v>
      </c>
      <c r="S35750">
        <v>539.99</v>
      </c>
      <c r="T35750">
        <v>43.199199999999998</v>
      </c>
      <c r="U35750">
        <v>13.4998</v>
      </c>
      <c r="X35750">
        <v>41434</v>
      </c>
      <c r="Y35750">
        <v>41446</v>
      </c>
      <c r="Z35750">
        <v>41441</v>
      </c>
    </row>
    <row r="35751" spans="1:26" x14ac:dyDescent="0.35">
      <c r="A35751">
        <v>606</v>
      </c>
      <c r="B35751">
        <v>20130609</v>
      </c>
      <c r="C35751">
        <v>20130621</v>
      </c>
      <c r="D35751">
        <v>20130616</v>
      </c>
      <c r="E35751">
        <v>28315</v>
      </c>
      <c r="F35751">
        <v>1</v>
      </c>
      <c r="G35751">
        <v>6</v>
      </c>
      <c r="H35751">
        <v>9</v>
      </c>
      <c r="I35751" t="s">
        <v>19970</v>
      </c>
      <c r="J35751">
        <v>1</v>
      </c>
      <c r="K35751">
        <v>1</v>
      </c>
      <c r="L35751">
        <v>1</v>
      </c>
      <c r="M35751">
        <v>539.99</v>
      </c>
      <c r="N35751">
        <v>539.99</v>
      </c>
      <c r="O35751">
        <v>0</v>
      </c>
      <c r="P35751">
        <v>0</v>
      </c>
      <c r="Q35751">
        <v>343.64960000000002</v>
      </c>
      <c r="R35751">
        <v>343.64960000000002</v>
      </c>
      <c r="S35751">
        <v>539.99</v>
      </c>
      <c r="T35751">
        <v>43.199199999999998</v>
      </c>
      <c r="U35751">
        <v>13.4998</v>
      </c>
      <c r="X35751">
        <v>41434</v>
      </c>
      <c r="Y35751">
        <v>41446</v>
      </c>
      <c r="Z35751">
        <v>41441</v>
      </c>
    </row>
    <row r="35752" spans="1:26" x14ac:dyDescent="0.35">
      <c r="A35752">
        <v>479</v>
      </c>
      <c r="B35752">
        <v>20130609</v>
      </c>
      <c r="C35752">
        <v>20130621</v>
      </c>
      <c r="D35752">
        <v>20130616</v>
      </c>
      <c r="E35752">
        <v>28315</v>
      </c>
      <c r="F35752">
        <v>1</v>
      </c>
      <c r="G35752">
        <v>6</v>
      </c>
      <c r="H35752">
        <v>9</v>
      </c>
      <c r="I35752" t="s">
        <v>19970</v>
      </c>
      <c r="J35752">
        <v>2</v>
      </c>
      <c r="K35752">
        <v>1</v>
      </c>
      <c r="L35752">
        <v>1</v>
      </c>
      <c r="M35752">
        <v>8.99</v>
      </c>
      <c r="N35752">
        <v>8.99</v>
      </c>
      <c r="O35752">
        <v>0</v>
      </c>
      <c r="P35752">
        <v>0</v>
      </c>
      <c r="Q35752">
        <v>3.3622999999999998</v>
      </c>
      <c r="R35752">
        <v>3.3622999999999998</v>
      </c>
      <c r="S35752">
        <v>8.99</v>
      </c>
      <c r="T35752">
        <v>0.71919999999999995</v>
      </c>
      <c r="U35752">
        <v>0.2248</v>
      </c>
      <c r="X35752">
        <v>41434</v>
      </c>
      <c r="Y35752">
        <v>41446</v>
      </c>
      <c r="Z35752">
        <v>41441</v>
      </c>
    </row>
    <row r="35753" spans="1:26" x14ac:dyDescent="0.35">
      <c r="A35753">
        <v>484</v>
      </c>
      <c r="B35753">
        <v>20130609</v>
      </c>
      <c r="C35753">
        <v>20130621</v>
      </c>
      <c r="D35753">
        <v>20130616</v>
      </c>
      <c r="E35753">
        <v>28315</v>
      </c>
      <c r="F35753">
        <v>1</v>
      </c>
      <c r="G35753">
        <v>6</v>
      </c>
      <c r="H35753">
        <v>9</v>
      </c>
      <c r="I35753" t="s">
        <v>19970</v>
      </c>
      <c r="J35753">
        <v>3</v>
      </c>
      <c r="K35753">
        <v>1</v>
      </c>
      <c r="L35753">
        <v>1</v>
      </c>
      <c r="M35753">
        <v>7.95</v>
      </c>
      <c r="N35753">
        <v>7.95</v>
      </c>
      <c r="O35753">
        <v>0</v>
      </c>
      <c r="P35753">
        <v>0</v>
      </c>
      <c r="Q35753">
        <v>2.9733000000000001</v>
      </c>
      <c r="R35753">
        <v>2.9733000000000001</v>
      </c>
      <c r="S35753">
        <v>7.95</v>
      </c>
      <c r="T35753">
        <v>0.63600000000000001</v>
      </c>
      <c r="U35753">
        <v>0.1988</v>
      </c>
      <c r="X35753">
        <v>41434</v>
      </c>
      <c r="Y35753">
        <v>41446</v>
      </c>
      <c r="Z35753">
        <v>41441</v>
      </c>
    </row>
    <row r="35754" spans="1:26" x14ac:dyDescent="0.35">
      <c r="A35754">
        <v>604</v>
      </c>
      <c r="B35754">
        <v>20130609</v>
      </c>
      <c r="C35754">
        <v>20130621</v>
      </c>
      <c r="D35754">
        <v>20130616</v>
      </c>
      <c r="E35754">
        <v>27353</v>
      </c>
      <c r="F35754">
        <v>1</v>
      </c>
      <c r="G35754">
        <v>6</v>
      </c>
      <c r="H35754">
        <v>9</v>
      </c>
      <c r="I35754" t="s">
        <v>19971</v>
      </c>
      <c r="J35754">
        <v>1</v>
      </c>
      <c r="K35754">
        <v>1</v>
      </c>
      <c r="L35754">
        <v>1</v>
      </c>
      <c r="M35754">
        <v>539.99</v>
      </c>
      <c r="N35754">
        <v>539.99</v>
      </c>
      <c r="O35754">
        <v>0</v>
      </c>
      <c r="P35754">
        <v>0</v>
      </c>
      <c r="Q35754">
        <v>343.64960000000002</v>
      </c>
      <c r="R35754">
        <v>343.64960000000002</v>
      </c>
      <c r="S35754">
        <v>539.99</v>
      </c>
      <c r="T35754">
        <v>43.199199999999998</v>
      </c>
      <c r="U35754">
        <v>13.4998</v>
      </c>
      <c r="X35754">
        <v>41434</v>
      </c>
      <c r="Y35754">
        <v>41446</v>
      </c>
      <c r="Z35754">
        <v>41441</v>
      </c>
    </row>
    <row r="35755" spans="1:26" x14ac:dyDescent="0.35">
      <c r="A35755">
        <v>479</v>
      </c>
      <c r="B35755">
        <v>20130609</v>
      </c>
      <c r="C35755">
        <v>20130621</v>
      </c>
      <c r="D35755">
        <v>20130616</v>
      </c>
      <c r="E35755">
        <v>27353</v>
      </c>
      <c r="F35755">
        <v>1</v>
      </c>
      <c r="G35755">
        <v>6</v>
      </c>
      <c r="H35755">
        <v>9</v>
      </c>
      <c r="I35755" t="s">
        <v>19971</v>
      </c>
      <c r="J35755">
        <v>2</v>
      </c>
      <c r="K35755">
        <v>1</v>
      </c>
      <c r="L35755">
        <v>1</v>
      </c>
      <c r="M35755">
        <v>8.99</v>
      </c>
      <c r="N35755">
        <v>8.99</v>
      </c>
      <c r="O35755">
        <v>0</v>
      </c>
      <c r="P35755">
        <v>0</v>
      </c>
      <c r="Q35755">
        <v>3.3622999999999998</v>
      </c>
      <c r="R35755">
        <v>3.3622999999999998</v>
      </c>
      <c r="S35755">
        <v>8.99</v>
      </c>
      <c r="T35755">
        <v>0.71919999999999995</v>
      </c>
      <c r="U35755">
        <v>0.2248</v>
      </c>
      <c r="X35755">
        <v>41434</v>
      </c>
      <c r="Y35755">
        <v>41446</v>
      </c>
      <c r="Z35755">
        <v>41441</v>
      </c>
    </row>
    <row r="35756" spans="1:26" x14ac:dyDescent="0.35">
      <c r="A35756">
        <v>477</v>
      </c>
      <c r="B35756">
        <v>20130609</v>
      </c>
      <c r="C35756">
        <v>20130621</v>
      </c>
      <c r="D35756">
        <v>20130616</v>
      </c>
      <c r="E35756">
        <v>27353</v>
      </c>
      <c r="F35756">
        <v>1</v>
      </c>
      <c r="G35756">
        <v>6</v>
      </c>
      <c r="H35756">
        <v>9</v>
      </c>
      <c r="I35756" t="s">
        <v>19971</v>
      </c>
      <c r="J35756">
        <v>3</v>
      </c>
      <c r="K35756">
        <v>1</v>
      </c>
      <c r="L35756">
        <v>1</v>
      </c>
      <c r="M35756">
        <v>4.99</v>
      </c>
      <c r="N35756">
        <v>4.99</v>
      </c>
      <c r="O35756">
        <v>0</v>
      </c>
      <c r="P35756">
        <v>0</v>
      </c>
      <c r="Q35756">
        <v>1.8663000000000001</v>
      </c>
      <c r="R35756">
        <v>1.8663000000000001</v>
      </c>
      <c r="S35756">
        <v>4.99</v>
      </c>
      <c r="T35756">
        <v>0.3992</v>
      </c>
      <c r="U35756">
        <v>0.12479999999999999</v>
      </c>
      <c r="X35756">
        <v>41434</v>
      </c>
      <c r="Y35756">
        <v>41446</v>
      </c>
      <c r="Z35756">
        <v>41441</v>
      </c>
    </row>
    <row r="35757" spans="1:26" x14ac:dyDescent="0.35">
      <c r="A35757">
        <v>214</v>
      </c>
      <c r="B35757">
        <v>20130609</v>
      </c>
      <c r="C35757">
        <v>20130621</v>
      </c>
      <c r="D35757">
        <v>20130616</v>
      </c>
      <c r="E35757">
        <v>27353</v>
      </c>
      <c r="F35757">
        <v>1</v>
      </c>
      <c r="G35757">
        <v>6</v>
      </c>
      <c r="H35757">
        <v>9</v>
      </c>
      <c r="I35757" t="s">
        <v>19971</v>
      </c>
      <c r="J35757">
        <v>4</v>
      </c>
      <c r="K35757">
        <v>1</v>
      </c>
      <c r="L35757">
        <v>1</v>
      </c>
      <c r="M35757">
        <v>34.99</v>
      </c>
      <c r="N35757">
        <v>34.99</v>
      </c>
      <c r="O35757">
        <v>0</v>
      </c>
      <c r="P35757">
        <v>0</v>
      </c>
      <c r="Q35757">
        <v>13.0863</v>
      </c>
      <c r="R35757">
        <v>13.0863</v>
      </c>
      <c r="S35757">
        <v>34.99</v>
      </c>
      <c r="T35757">
        <v>2.7991999999999999</v>
      </c>
      <c r="U35757">
        <v>0.87480000000000002</v>
      </c>
      <c r="X35757">
        <v>41434</v>
      </c>
      <c r="Y35757">
        <v>41446</v>
      </c>
      <c r="Z35757">
        <v>41441</v>
      </c>
    </row>
    <row r="35758" spans="1:26" x14ac:dyDescent="0.35">
      <c r="A35758">
        <v>584</v>
      </c>
      <c r="B35758">
        <v>20130609</v>
      </c>
      <c r="C35758">
        <v>20130621</v>
      </c>
      <c r="D35758">
        <v>20130616</v>
      </c>
      <c r="E35758">
        <v>27355</v>
      </c>
      <c r="F35758">
        <v>1</v>
      </c>
      <c r="G35758">
        <v>6</v>
      </c>
      <c r="H35758">
        <v>9</v>
      </c>
      <c r="I35758" t="s">
        <v>19972</v>
      </c>
      <c r="J35758">
        <v>1</v>
      </c>
      <c r="K35758">
        <v>1</v>
      </c>
      <c r="L35758">
        <v>1</v>
      </c>
      <c r="M35758">
        <v>539.99</v>
      </c>
      <c r="N35758">
        <v>539.99</v>
      </c>
      <c r="O35758">
        <v>0</v>
      </c>
      <c r="P35758">
        <v>0</v>
      </c>
      <c r="Q35758">
        <v>343.64960000000002</v>
      </c>
      <c r="R35758">
        <v>343.64960000000002</v>
      </c>
      <c r="S35758">
        <v>539.99</v>
      </c>
      <c r="T35758">
        <v>43.199199999999998</v>
      </c>
      <c r="U35758">
        <v>13.4998</v>
      </c>
      <c r="X35758">
        <v>41434</v>
      </c>
      <c r="Y35758">
        <v>41446</v>
      </c>
      <c r="Z35758">
        <v>41441</v>
      </c>
    </row>
    <row r="35759" spans="1:26" x14ac:dyDescent="0.35">
      <c r="A35759">
        <v>538</v>
      </c>
      <c r="B35759">
        <v>20130609</v>
      </c>
      <c r="C35759">
        <v>20130621</v>
      </c>
      <c r="D35759">
        <v>20130616</v>
      </c>
      <c r="E35759">
        <v>27355</v>
      </c>
      <c r="F35759">
        <v>1</v>
      </c>
      <c r="G35759">
        <v>6</v>
      </c>
      <c r="H35759">
        <v>9</v>
      </c>
      <c r="I35759" t="s">
        <v>19972</v>
      </c>
      <c r="J35759">
        <v>2</v>
      </c>
      <c r="K35759">
        <v>1</v>
      </c>
      <c r="L35759">
        <v>1</v>
      </c>
      <c r="M35759">
        <v>21.49</v>
      </c>
      <c r="N35759">
        <v>21.49</v>
      </c>
      <c r="O35759">
        <v>0</v>
      </c>
      <c r="P35759">
        <v>0</v>
      </c>
      <c r="Q35759">
        <v>8.0373000000000001</v>
      </c>
      <c r="R35759">
        <v>8.0373000000000001</v>
      </c>
      <c r="S35759">
        <v>21.49</v>
      </c>
      <c r="T35759">
        <v>1.7192000000000001</v>
      </c>
      <c r="U35759">
        <v>0.5373</v>
      </c>
      <c r="X35759">
        <v>41434</v>
      </c>
      <c r="Y35759">
        <v>41446</v>
      </c>
      <c r="Z35759">
        <v>41441</v>
      </c>
    </row>
    <row r="35760" spans="1:26" x14ac:dyDescent="0.35">
      <c r="A35760">
        <v>529</v>
      </c>
      <c r="B35760">
        <v>20130609</v>
      </c>
      <c r="C35760">
        <v>20130621</v>
      </c>
      <c r="D35760">
        <v>20130616</v>
      </c>
      <c r="E35760">
        <v>27355</v>
      </c>
      <c r="F35760">
        <v>1</v>
      </c>
      <c r="G35760">
        <v>6</v>
      </c>
      <c r="H35760">
        <v>9</v>
      </c>
      <c r="I35760" t="s">
        <v>19972</v>
      </c>
      <c r="J35760">
        <v>3</v>
      </c>
      <c r="K35760">
        <v>1</v>
      </c>
      <c r="L35760">
        <v>1</v>
      </c>
      <c r="M35760">
        <v>3.99</v>
      </c>
      <c r="N35760">
        <v>3.99</v>
      </c>
      <c r="O35760">
        <v>0</v>
      </c>
      <c r="P35760">
        <v>0</v>
      </c>
      <c r="Q35760">
        <v>1.4923</v>
      </c>
      <c r="R35760">
        <v>1.4923</v>
      </c>
      <c r="S35760">
        <v>3.99</v>
      </c>
      <c r="T35760">
        <v>0.31919999999999998</v>
      </c>
      <c r="U35760">
        <v>9.98E-2</v>
      </c>
      <c r="X35760">
        <v>41434</v>
      </c>
      <c r="Y35760">
        <v>41446</v>
      </c>
      <c r="Z35760">
        <v>41441</v>
      </c>
    </row>
    <row r="35761" spans="1:26" x14ac:dyDescent="0.35">
      <c r="A35761">
        <v>217</v>
      </c>
      <c r="B35761">
        <v>20130609</v>
      </c>
      <c r="C35761">
        <v>20130621</v>
      </c>
      <c r="D35761">
        <v>20130616</v>
      </c>
      <c r="E35761">
        <v>27355</v>
      </c>
      <c r="F35761">
        <v>1</v>
      </c>
      <c r="G35761">
        <v>6</v>
      </c>
      <c r="H35761">
        <v>9</v>
      </c>
      <c r="I35761" t="s">
        <v>19972</v>
      </c>
      <c r="J35761">
        <v>4</v>
      </c>
      <c r="K35761">
        <v>1</v>
      </c>
      <c r="L35761">
        <v>1</v>
      </c>
      <c r="M35761">
        <v>34.99</v>
      </c>
      <c r="N35761">
        <v>34.99</v>
      </c>
      <c r="O35761">
        <v>0</v>
      </c>
      <c r="P35761">
        <v>0</v>
      </c>
      <c r="Q35761">
        <v>13.0863</v>
      </c>
      <c r="R35761">
        <v>13.0863</v>
      </c>
      <c r="S35761">
        <v>34.99</v>
      </c>
      <c r="T35761">
        <v>2.7991999999999999</v>
      </c>
      <c r="U35761">
        <v>0.87480000000000002</v>
      </c>
      <c r="X35761">
        <v>41434</v>
      </c>
      <c r="Y35761">
        <v>41446</v>
      </c>
      <c r="Z35761">
        <v>41441</v>
      </c>
    </row>
    <row r="35762" spans="1:26" x14ac:dyDescent="0.35">
      <c r="A35762">
        <v>584</v>
      </c>
      <c r="B35762">
        <v>20130609</v>
      </c>
      <c r="C35762">
        <v>20130621</v>
      </c>
      <c r="D35762">
        <v>20130616</v>
      </c>
      <c r="E35762">
        <v>22573</v>
      </c>
      <c r="F35762">
        <v>1</v>
      </c>
      <c r="G35762">
        <v>6</v>
      </c>
      <c r="H35762">
        <v>9</v>
      </c>
      <c r="I35762" t="s">
        <v>19973</v>
      </c>
      <c r="J35762">
        <v>1</v>
      </c>
      <c r="K35762">
        <v>1</v>
      </c>
      <c r="L35762">
        <v>1</v>
      </c>
      <c r="M35762">
        <v>539.99</v>
      </c>
      <c r="N35762">
        <v>539.99</v>
      </c>
      <c r="O35762">
        <v>0</v>
      </c>
      <c r="P35762">
        <v>0</v>
      </c>
      <c r="Q35762">
        <v>343.64960000000002</v>
      </c>
      <c r="R35762">
        <v>343.64960000000002</v>
      </c>
      <c r="S35762">
        <v>539.99</v>
      </c>
      <c r="T35762">
        <v>43.199199999999998</v>
      </c>
      <c r="U35762">
        <v>13.4998</v>
      </c>
      <c r="X35762">
        <v>41434</v>
      </c>
      <c r="Y35762">
        <v>41446</v>
      </c>
      <c r="Z35762">
        <v>41441</v>
      </c>
    </row>
    <row r="35763" spans="1:26" x14ac:dyDescent="0.35">
      <c r="A35763">
        <v>568</v>
      </c>
      <c r="B35763">
        <v>20130609</v>
      </c>
      <c r="C35763">
        <v>20130621</v>
      </c>
      <c r="D35763">
        <v>20130616</v>
      </c>
      <c r="E35763">
        <v>26521</v>
      </c>
      <c r="F35763">
        <v>1</v>
      </c>
      <c r="G35763">
        <v>100</v>
      </c>
      <c r="H35763">
        <v>1</v>
      </c>
      <c r="I35763" t="s">
        <v>19974</v>
      </c>
      <c r="J35763">
        <v>1</v>
      </c>
      <c r="K35763">
        <v>1</v>
      </c>
      <c r="L35763">
        <v>1</v>
      </c>
      <c r="M35763">
        <v>742.35</v>
      </c>
      <c r="N35763">
        <v>742.35</v>
      </c>
      <c r="O35763">
        <v>0</v>
      </c>
      <c r="P35763">
        <v>0</v>
      </c>
      <c r="Q35763">
        <v>461.44479999999999</v>
      </c>
      <c r="R35763">
        <v>461.44479999999999</v>
      </c>
      <c r="S35763">
        <v>742.35</v>
      </c>
      <c r="T35763">
        <v>59.387999999999998</v>
      </c>
      <c r="U35763">
        <v>18.558800000000002</v>
      </c>
      <c r="X35763">
        <v>41434</v>
      </c>
      <c r="Y35763">
        <v>41446</v>
      </c>
      <c r="Z35763">
        <v>41441</v>
      </c>
    </row>
    <row r="35764" spans="1:26" x14ac:dyDescent="0.35">
      <c r="A35764">
        <v>484</v>
      </c>
      <c r="B35764">
        <v>20130609</v>
      </c>
      <c r="C35764">
        <v>20130621</v>
      </c>
      <c r="D35764">
        <v>20130616</v>
      </c>
      <c r="E35764">
        <v>26521</v>
      </c>
      <c r="F35764">
        <v>1</v>
      </c>
      <c r="G35764">
        <v>100</v>
      </c>
      <c r="H35764">
        <v>1</v>
      </c>
      <c r="I35764" t="s">
        <v>19974</v>
      </c>
      <c r="J35764">
        <v>2</v>
      </c>
      <c r="K35764">
        <v>1</v>
      </c>
      <c r="L35764">
        <v>1</v>
      </c>
      <c r="M35764">
        <v>7.95</v>
      </c>
      <c r="N35764">
        <v>7.95</v>
      </c>
      <c r="O35764">
        <v>0</v>
      </c>
      <c r="P35764">
        <v>0</v>
      </c>
      <c r="Q35764">
        <v>2.9733000000000001</v>
      </c>
      <c r="R35764">
        <v>2.9733000000000001</v>
      </c>
      <c r="S35764">
        <v>7.95</v>
      </c>
      <c r="T35764">
        <v>0.63600000000000001</v>
      </c>
      <c r="U35764">
        <v>0.1988</v>
      </c>
      <c r="X35764">
        <v>41434</v>
      </c>
      <c r="Y35764">
        <v>41446</v>
      </c>
      <c r="Z35764">
        <v>41441</v>
      </c>
    </row>
    <row r="35765" spans="1:26" x14ac:dyDescent="0.35">
      <c r="A35765">
        <v>577</v>
      </c>
      <c r="B35765">
        <v>20130609</v>
      </c>
      <c r="C35765">
        <v>20130621</v>
      </c>
      <c r="D35765">
        <v>20130616</v>
      </c>
      <c r="E35765">
        <v>28580</v>
      </c>
      <c r="F35765">
        <v>1</v>
      </c>
      <c r="G35765">
        <v>100</v>
      </c>
      <c r="H35765">
        <v>4</v>
      </c>
      <c r="I35765" t="s">
        <v>19975</v>
      </c>
      <c r="J35765">
        <v>1</v>
      </c>
      <c r="K35765">
        <v>1</v>
      </c>
      <c r="L35765">
        <v>1</v>
      </c>
      <c r="M35765">
        <v>1214.8499999999999</v>
      </c>
      <c r="N35765">
        <v>1214.8499999999999</v>
      </c>
      <c r="O35765">
        <v>0</v>
      </c>
      <c r="P35765">
        <v>0</v>
      </c>
      <c r="Q35765">
        <v>755.1508</v>
      </c>
      <c r="R35765">
        <v>755.1508</v>
      </c>
      <c r="S35765">
        <v>1214.8499999999999</v>
      </c>
      <c r="T35765">
        <v>97.188000000000002</v>
      </c>
      <c r="U35765">
        <v>30.371300000000002</v>
      </c>
      <c r="X35765">
        <v>41434</v>
      </c>
      <c r="Y35765">
        <v>41446</v>
      </c>
      <c r="Z35765">
        <v>41441</v>
      </c>
    </row>
    <row r="35766" spans="1:26" x14ac:dyDescent="0.35">
      <c r="A35766">
        <v>577</v>
      </c>
      <c r="B35766">
        <v>20130609</v>
      </c>
      <c r="C35766">
        <v>20130621</v>
      </c>
      <c r="D35766">
        <v>20130616</v>
      </c>
      <c r="E35766">
        <v>25411</v>
      </c>
      <c r="F35766">
        <v>1</v>
      </c>
      <c r="G35766">
        <v>100</v>
      </c>
      <c r="H35766">
        <v>4</v>
      </c>
      <c r="I35766" t="s">
        <v>19976</v>
      </c>
      <c r="J35766">
        <v>1</v>
      </c>
      <c r="K35766">
        <v>1</v>
      </c>
      <c r="L35766">
        <v>1</v>
      </c>
      <c r="M35766">
        <v>1214.8499999999999</v>
      </c>
      <c r="N35766">
        <v>1214.8499999999999</v>
      </c>
      <c r="O35766">
        <v>0</v>
      </c>
      <c r="P35766">
        <v>0</v>
      </c>
      <c r="Q35766">
        <v>755.1508</v>
      </c>
      <c r="R35766">
        <v>755.1508</v>
      </c>
      <c r="S35766">
        <v>1214.8499999999999</v>
      </c>
      <c r="T35766">
        <v>97.188000000000002</v>
      </c>
      <c r="U35766">
        <v>30.371300000000002</v>
      </c>
      <c r="X35766">
        <v>41434</v>
      </c>
      <c r="Y35766">
        <v>41446</v>
      </c>
      <c r="Z35766">
        <v>41441</v>
      </c>
    </row>
    <row r="35767" spans="1:26" x14ac:dyDescent="0.35">
      <c r="A35767">
        <v>575</v>
      </c>
      <c r="B35767">
        <v>20130609</v>
      </c>
      <c r="C35767">
        <v>20130621</v>
      </c>
      <c r="D35767">
        <v>20130616</v>
      </c>
      <c r="E35767">
        <v>25407</v>
      </c>
      <c r="F35767">
        <v>1</v>
      </c>
      <c r="G35767">
        <v>100</v>
      </c>
      <c r="H35767">
        <v>1</v>
      </c>
      <c r="I35767" t="s">
        <v>19977</v>
      </c>
      <c r="J35767">
        <v>1</v>
      </c>
      <c r="K35767">
        <v>1</v>
      </c>
      <c r="L35767">
        <v>1</v>
      </c>
      <c r="M35767">
        <v>2384.0700000000002</v>
      </c>
      <c r="N35767">
        <v>2384.0700000000002</v>
      </c>
      <c r="O35767">
        <v>0</v>
      </c>
      <c r="P35767">
        <v>0</v>
      </c>
      <c r="Q35767">
        <v>1481.9378999999999</v>
      </c>
      <c r="R35767">
        <v>1481.9378999999999</v>
      </c>
      <c r="S35767">
        <v>2384.0700000000002</v>
      </c>
      <c r="T35767">
        <v>190.72559999999999</v>
      </c>
      <c r="U35767">
        <v>59.601799999999997</v>
      </c>
      <c r="X35767">
        <v>41434</v>
      </c>
      <c r="Y35767">
        <v>41446</v>
      </c>
      <c r="Z35767">
        <v>41441</v>
      </c>
    </row>
    <row r="35768" spans="1:26" x14ac:dyDescent="0.35">
      <c r="A35768">
        <v>477</v>
      </c>
      <c r="B35768">
        <v>20130609</v>
      </c>
      <c r="C35768">
        <v>20130621</v>
      </c>
      <c r="D35768">
        <v>20130616</v>
      </c>
      <c r="E35768">
        <v>25407</v>
      </c>
      <c r="F35768">
        <v>1</v>
      </c>
      <c r="G35768">
        <v>100</v>
      </c>
      <c r="H35768">
        <v>1</v>
      </c>
      <c r="I35768" t="s">
        <v>19977</v>
      </c>
      <c r="J35768">
        <v>2</v>
      </c>
      <c r="K35768">
        <v>1</v>
      </c>
      <c r="L35768">
        <v>1</v>
      </c>
      <c r="M35768">
        <v>4.99</v>
      </c>
      <c r="N35768">
        <v>4.99</v>
      </c>
      <c r="O35768">
        <v>0</v>
      </c>
      <c r="P35768">
        <v>0</v>
      </c>
      <c r="Q35768">
        <v>1.8663000000000001</v>
      </c>
      <c r="R35768">
        <v>1.8663000000000001</v>
      </c>
      <c r="S35768">
        <v>4.99</v>
      </c>
      <c r="T35768">
        <v>0.3992</v>
      </c>
      <c r="U35768">
        <v>0.12479999999999999</v>
      </c>
      <c r="X35768">
        <v>41434</v>
      </c>
      <c r="Y35768">
        <v>41446</v>
      </c>
      <c r="Z35768">
        <v>41441</v>
      </c>
    </row>
    <row r="35769" spans="1:26" x14ac:dyDescent="0.35">
      <c r="A35769">
        <v>479</v>
      </c>
      <c r="B35769">
        <v>20130609</v>
      </c>
      <c r="C35769">
        <v>20130621</v>
      </c>
      <c r="D35769">
        <v>20130616</v>
      </c>
      <c r="E35769">
        <v>25407</v>
      </c>
      <c r="F35769">
        <v>1</v>
      </c>
      <c r="G35769">
        <v>100</v>
      </c>
      <c r="H35769">
        <v>1</v>
      </c>
      <c r="I35769" t="s">
        <v>19977</v>
      </c>
      <c r="J35769">
        <v>3</v>
      </c>
      <c r="K35769">
        <v>1</v>
      </c>
      <c r="L35769">
        <v>1</v>
      </c>
      <c r="M35769">
        <v>8.99</v>
      </c>
      <c r="N35769">
        <v>8.99</v>
      </c>
      <c r="O35769">
        <v>0</v>
      </c>
      <c r="P35769">
        <v>0</v>
      </c>
      <c r="Q35769">
        <v>3.3622999999999998</v>
      </c>
      <c r="R35769">
        <v>3.3622999999999998</v>
      </c>
      <c r="S35769">
        <v>8.99</v>
      </c>
      <c r="T35769">
        <v>0.71919999999999995</v>
      </c>
      <c r="U35769">
        <v>0.2248</v>
      </c>
      <c r="X35769">
        <v>41434</v>
      </c>
      <c r="Y35769">
        <v>41446</v>
      </c>
      <c r="Z35769">
        <v>41441</v>
      </c>
    </row>
    <row r="35770" spans="1:26" x14ac:dyDescent="0.35">
      <c r="A35770">
        <v>575</v>
      </c>
      <c r="B35770">
        <v>20130609</v>
      </c>
      <c r="C35770">
        <v>20130621</v>
      </c>
      <c r="D35770">
        <v>20130616</v>
      </c>
      <c r="E35770">
        <v>25410</v>
      </c>
      <c r="F35770">
        <v>1</v>
      </c>
      <c r="G35770">
        <v>100</v>
      </c>
      <c r="H35770">
        <v>4</v>
      </c>
      <c r="I35770" t="s">
        <v>19978</v>
      </c>
      <c r="J35770">
        <v>1</v>
      </c>
      <c r="K35770">
        <v>1</v>
      </c>
      <c r="L35770">
        <v>1</v>
      </c>
      <c r="M35770">
        <v>2384.0700000000002</v>
      </c>
      <c r="N35770">
        <v>2384.0700000000002</v>
      </c>
      <c r="O35770">
        <v>0</v>
      </c>
      <c r="P35770">
        <v>0</v>
      </c>
      <c r="Q35770">
        <v>1481.9378999999999</v>
      </c>
      <c r="R35770">
        <v>1481.9378999999999</v>
      </c>
      <c r="S35770">
        <v>2384.0700000000002</v>
      </c>
      <c r="T35770">
        <v>190.72559999999999</v>
      </c>
      <c r="U35770">
        <v>59.601799999999997</v>
      </c>
      <c r="X35770">
        <v>41434</v>
      </c>
      <c r="Y35770">
        <v>41446</v>
      </c>
      <c r="Z35770">
        <v>41441</v>
      </c>
    </row>
    <row r="35771" spans="1:26" x14ac:dyDescent="0.35">
      <c r="A35771">
        <v>576</v>
      </c>
      <c r="B35771">
        <v>20130609</v>
      </c>
      <c r="C35771">
        <v>20130621</v>
      </c>
      <c r="D35771">
        <v>20130616</v>
      </c>
      <c r="E35771">
        <v>25425</v>
      </c>
      <c r="F35771">
        <v>1</v>
      </c>
      <c r="G35771">
        <v>100</v>
      </c>
      <c r="H35771">
        <v>4</v>
      </c>
      <c r="I35771" t="s">
        <v>19979</v>
      </c>
      <c r="J35771">
        <v>1</v>
      </c>
      <c r="K35771">
        <v>1</v>
      </c>
      <c r="L35771">
        <v>1</v>
      </c>
      <c r="M35771">
        <v>2384.0700000000002</v>
      </c>
      <c r="N35771">
        <v>2384.0700000000002</v>
      </c>
      <c r="O35771">
        <v>0</v>
      </c>
      <c r="P35771">
        <v>0</v>
      </c>
      <c r="Q35771">
        <v>1481.9378999999999</v>
      </c>
      <c r="R35771">
        <v>1481.9378999999999</v>
      </c>
      <c r="S35771">
        <v>2384.0700000000002</v>
      </c>
      <c r="T35771">
        <v>190.72559999999999</v>
      </c>
      <c r="U35771">
        <v>59.601799999999997</v>
      </c>
      <c r="X35771">
        <v>41434</v>
      </c>
      <c r="Y35771">
        <v>41446</v>
      </c>
      <c r="Z35771">
        <v>41441</v>
      </c>
    </row>
    <row r="35772" spans="1:26" x14ac:dyDescent="0.35">
      <c r="A35772">
        <v>489</v>
      </c>
      <c r="B35772">
        <v>20130609</v>
      </c>
      <c r="C35772">
        <v>20130621</v>
      </c>
      <c r="D35772">
        <v>20130616</v>
      </c>
      <c r="E35772">
        <v>25425</v>
      </c>
      <c r="F35772">
        <v>1</v>
      </c>
      <c r="G35772">
        <v>100</v>
      </c>
      <c r="H35772">
        <v>4</v>
      </c>
      <c r="I35772" t="s">
        <v>19979</v>
      </c>
      <c r="J35772">
        <v>2</v>
      </c>
      <c r="K35772">
        <v>1</v>
      </c>
      <c r="L35772">
        <v>1</v>
      </c>
      <c r="M35772">
        <v>53.99</v>
      </c>
      <c r="N35772">
        <v>53.99</v>
      </c>
      <c r="O35772">
        <v>0</v>
      </c>
      <c r="P35772">
        <v>0</v>
      </c>
      <c r="Q35772">
        <v>41.572299999999998</v>
      </c>
      <c r="R35772">
        <v>41.572299999999998</v>
      </c>
      <c r="S35772">
        <v>53.99</v>
      </c>
      <c r="T35772">
        <v>4.3192000000000004</v>
      </c>
      <c r="U35772">
        <v>1.3498000000000001</v>
      </c>
      <c r="X35772">
        <v>41434</v>
      </c>
      <c r="Y35772">
        <v>41446</v>
      </c>
      <c r="Z35772">
        <v>41441</v>
      </c>
    </row>
    <row r="35773" spans="1:26" x14ac:dyDescent="0.35">
      <c r="A35773">
        <v>606</v>
      </c>
      <c r="B35773">
        <v>20130609</v>
      </c>
      <c r="C35773">
        <v>20130621</v>
      </c>
      <c r="D35773">
        <v>20130616</v>
      </c>
      <c r="E35773">
        <v>16219</v>
      </c>
      <c r="F35773">
        <v>2</v>
      </c>
      <c r="G35773">
        <v>19</v>
      </c>
      <c r="H35773">
        <v>6</v>
      </c>
      <c r="I35773" t="s">
        <v>19980</v>
      </c>
      <c r="J35773">
        <v>1</v>
      </c>
      <c r="K35773">
        <v>1</v>
      </c>
      <c r="L35773">
        <v>1</v>
      </c>
      <c r="M35773">
        <v>539.99</v>
      </c>
      <c r="N35773">
        <v>539.99</v>
      </c>
      <c r="O35773">
        <v>0</v>
      </c>
      <c r="P35773">
        <v>0</v>
      </c>
      <c r="Q35773">
        <v>343.64960000000002</v>
      </c>
      <c r="R35773">
        <v>343.64960000000002</v>
      </c>
      <c r="S35773">
        <v>539.99</v>
      </c>
      <c r="T35773">
        <v>43.199199999999998</v>
      </c>
      <c r="U35773">
        <v>13.4998</v>
      </c>
      <c r="X35773">
        <v>41434</v>
      </c>
      <c r="Y35773">
        <v>41446</v>
      </c>
      <c r="Z35773">
        <v>41441</v>
      </c>
    </row>
    <row r="35774" spans="1:26" x14ac:dyDescent="0.35">
      <c r="A35774">
        <v>479</v>
      </c>
      <c r="B35774">
        <v>20130609</v>
      </c>
      <c r="C35774">
        <v>20130621</v>
      </c>
      <c r="D35774">
        <v>20130616</v>
      </c>
      <c r="E35774">
        <v>16219</v>
      </c>
      <c r="F35774">
        <v>1</v>
      </c>
      <c r="G35774">
        <v>19</v>
      </c>
      <c r="H35774">
        <v>6</v>
      </c>
      <c r="I35774" t="s">
        <v>19980</v>
      </c>
      <c r="J35774">
        <v>2</v>
      </c>
      <c r="K35774">
        <v>1</v>
      </c>
      <c r="L35774">
        <v>1</v>
      </c>
      <c r="M35774">
        <v>8.99</v>
      </c>
      <c r="N35774">
        <v>8.99</v>
      </c>
      <c r="O35774">
        <v>0</v>
      </c>
      <c r="P35774">
        <v>0</v>
      </c>
      <c r="Q35774">
        <v>3.3622999999999998</v>
      </c>
      <c r="R35774">
        <v>3.3622999999999998</v>
      </c>
      <c r="S35774">
        <v>8.99</v>
      </c>
      <c r="T35774">
        <v>0.71919999999999995</v>
      </c>
      <c r="U35774">
        <v>0.2248</v>
      </c>
      <c r="X35774">
        <v>41434</v>
      </c>
      <c r="Y35774">
        <v>41446</v>
      </c>
      <c r="Z35774">
        <v>41441</v>
      </c>
    </row>
    <row r="35775" spans="1:26" x14ac:dyDescent="0.35">
      <c r="A35775">
        <v>477</v>
      </c>
      <c r="B35775">
        <v>20130609</v>
      </c>
      <c r="C35775">
        <v>20130621</v>
      </c>
      <c r="D35775">
        <v>20130616</v>
      </c>
      <c r="E35775">
        <v>16219</v>
      </c>
      <c r="F35775">
        <v>1</v>
      </c>
      <c r="G35775">
        <v>19</v>
      </c>
      <c r="H35775">
        <v>6</v>
      </c>
      <c r="I35775" t="s">
        <v>19980</v>
      </c>
      <c r="J35775">
        <v>3</v>
      </c>
      <c r="K35775">
        <v>1</v>
      </c>
      <c r="L35775">
        <v>1</v>
      </c>
      <c r="M35775">
        <v>4.99</v>
      </c>
      <c r="N35775">
        <v>4.99</v>
      </c>
      <c r="O35775">
        <v>0</v>
      </c>
      <c r="P35775">
        <v>0</v>
      </c>
      <c r="Q35775">
        <v>1.8663000000000001</v>
      </c>
      <c r="R35775">
        <v>1.8663000000000001</v>
      </c>
      <c r="S35775">
        <v>4.99</v>
      </c>
      <c r="T35775">
        <v>0.3992</v>
      </c>
      <c r="U35775">
        <v>0.12479999999999999</v>
      </c>
      <c r="X35775">
        <v>41434</v>
      </c>
      <c r="Y35775">
        <v>41446</v>
      </c>
      <c r="Z35775">
        <v>41441</v>
      </c>
    </row>
    <row r="35776" spans="1:26" x14ac:dyDescent="0.35">
      <c r="A35776">
        <v>581</v>
      </c>
      <c r="B35776">
        <v>20130609</v>
      </c>
      <c r="C35776">
        <v>20130621</v>
      </c>
      <c r="D35776">
        <v>20130616</v>
      </c>
      <c r="E35776">
        <v>23486</v>
      </c>
      <c r="F35776">
        <v>1</v>
      </c>
      <c r="G35776">
        <v>19</v>
      </c>
      <c r="H35776">
        <v>6</v>
      </c>
      <c r="I35776" t="s">
        <v>19981</v>
      </c>
      <c r="J35776">
        <v>1</v>
      </c>
      <c r="K35776">
        <v>1</v>
      </c>
      <c r="L35776">
        <v>1</v>
      </c>
      <c r="M35776">
        <v>1700.99</v>
      </c>
      <c r="N35776">
        <v>1700.99</v>
      </c>
      <c r="O35776">
        <v>0</v>
      </c>
      <c r="P35776">
        <v>0</v>
      </c>
      <c r="Q35776">
        <v>1082.51</v>
      </c>
      <c r="R35776">
        <v>1082.51</v>
      </c>
      <c r="S35776">
        <v>1700.99</v>
      </c>
      <c r="T35776">
        <v>136.07919999999999</v>
      </c>
      <c r="U35776">
        <v>42.524799999999999</v>
      </c>
      <c r="X35776">
        <v>41434</v>
      </c>
      <c r="Y35776">
        <v>41446</v>
      </c>
      <c r="Z35776">
        <v>41441</v>
      </c>
    </row>
    <row r="35777" spans="1:26" x14ac:dyDescent="0.35">
      <c r="A35777">
        <v>539</v>
      </c>
      <c r="B35777">
        <v>20130609</v>
      </c>
      <c r="C35777">
        <v>20130621</v>
      </c>
      <c r="D35777">
        <v>20130616</v>
      </c>
      <c r="E35777">
        <v>23486</v>
      </c>
      <c r="F35777">
        <v>1</v>
      </c>
      <c r="G35777">
        <v>19</v>
      </c>
      <c r="H35777">
        <v>6</v>
      </c>
      <c r="I35777" t="s">
        <v>19981</v>
      </c>
      <c r="J35777">
        <v>2</v>
      </c>
      <c r="K35777">
        <v>1</v>
      </c>
      <c r="L35777">
        <v>1</v>
      </c>
      <c r="M35777">
        <v>24.99</v>
      </c>
      <c r="N35777">
        <v>24.99</v>
      </c>
      <c r="O35777">
        <v>0</v>
      </c>
      <c r="P35777">
        <v>0</v>
      </c>
      <c r="Q35777">
        <v>9.3462999999999994</v>
      </c>
      <c r="R35777">
        <v>9.3462999999999994</v>
      </c>
      <c r="S35777">
        <v>24.99</v>
      </c>
      <c r="T35777">
        <v>1.9992000000000001</v>
      </c>
      <c r="U35777">
        <v>0.62480000000000002</v>
      </c>
      <c r="X35777">
        <v>41434</v>
      </c>
      <c r="Y35777">
        <v>41446</v>
      </c>
      <c r="Z35777">
        <v>41441</v>
      </c>
    </row>
    <row r="35778" spans="1:26" x14ac:dyDescent="0.35">
      <c r="A35778">
        <v>529</v>
      </c>
      <c r="B35778">
        <v>20130609</v>
      </c>
      <c r="C35778">
        <v>20130621</v>
      </c>
      <c r="D35778">
        <v>20130616</v>
      </c>
      <c r="E35778">
        <v>23486</v>
      </c>
      <c r="F35778">
        <v>1</v>
      </c>
      <c r="G35778">
        <v>19</v>
      </c>
      <c r="H35778">
        <v>6</v>
      </c>
      <c r="I35778" t="s">
        <v>19981</v>
      </c>
      <c r="J35778">
        <v>3</v>
      </c>
      <c r="K35778">
        <v>1</v>
      </c>
      <c r="L35778">
        <v>1</v>
      </c>
      <c r="M35778">
        <v>3.99</v>
      </c>
      <c r="N35778">
        <v>3.99</v>
      </c>
      <c r="O35778">
        <v>0</v>
      </c>
      <c r="P35778">
        <v>0</v>
      </c>
      <c r="Q35778">
        <v>1.4923</v>
      </c>
      <c r="R35778">
        <v>1.4923</v>
      </c>
      <c r="S35778">
        <v>3.99</v>
      </c>
      <c r="T35778">
        <v>0.31919999999999998</v>
      </c>
      <c r="U35778">
        <v>9.98E-2</v>
      </c>
      <c r="X35778">
        <v>41434</v>
      </c>
      <c r="Y35778">
        <v>41446</v>
      </c>
      <c r="Z35778">
        <v>41441</v>
      </c>
    </row>
    <row r="35779" spans="1:26" x14ac:dyDescent="0.35">
      <c r="A35779">
        <v>222</v>
      </c>
      <c r="B35779">
        <v>20130609</v>
      </c>
      <c r="C35779">
        <v>20130621</v>
      </c>
      <c r="D35779">
        <v>20130616</v>
      </c>
      <c r="E35779">
        <v>23486</v>
      </c>
      <c r="F35779">
        <v>1</v>
      </c>
      <c r="G35779">
        <v>19</v>
      </c>
      <c r="H35779">
        <v>6</v>
      </c>
      <c r="I35779" t="s">
        <v>19981</v>
      </c>
      <c r="J35779">
        <v>4</v>
      </c>
      <c r="K35779">
        <v>1</v>
      </c>
      <c r="L35779">
        <v>1</v>
      </c>
      <c r="M35779">
        <v>34.99</v>
      </c>
      <c r="N35779">
        <v>34.99</v>
      </c>
      <c r="O35779">
        <v>0</v>
      </c>
      <c r="P35779">
        <v>0</v>
      </c>
      <c r="Q35779">
        <v>13.0863</v>
      </c>
      <c r="R35779">
        <v>13.0863</v>
      </c>
      <c r="S35779">
        <v>34.99</v>
      </c>
      <c r="T35779">
        <v>2.7991999999999999</v>
      </c>
      <c r="U35779">
        <v>0.87480000000000002</v>
      </c>
      <c r="X35779">
        <v>41434</v>
      </c>
      <c r="Y35779">
        <v>41446</v>
      </c>
      <c r="Z35779">
        <v>41441</v>
      </c>
    </row>
    <row r="35780" spans="1:26" x14ac:dyDescent="0.35">
      <c r="A35780">
        <v>581</v>
      </c>
      <c r="B35780">
        <v>20130609</v>
      </c>
      <c r="C35780">
        <v>20130621</v>
      </c>
      <c r="D35780">
        <v>20130616</v>
      </c>
      <c r="E35780">
        <v>13084</v>
      </c>
      <c r="F35780">
        <v>1</v>
      </c>
      <c r="G35780">
        <v>19</v>
      </c>
      <c r="H35780">
        <v>6</v>
      </c>
      <c r="I35780" t="s">
        <v>19982</v>
      </c>
      <c r="J35780">
        <v>1</v>
      </c>
      <c r="K35780">
        <v>1</v>
      </c>
      <c r="L35780">
        <v>1</v>
      </c>
      <c r="M35780">
        <v>1700.99</v>
      </c>
      <c r="N35780">
        <v>1700.99</v>
      </c>
      <c r="O35780">
        <v>0</v>
      </c>
      <c r="P35780">
        <v>0</v>
      </c>
      <c r="Q35780">
        <v>1082.51</v>
      </c>
      <c r="R35780">
        <v>1082.51</v>
      </c>
      <c r="S35780">
        <v>1700.99</v>
      </c>
      <c r="T35780">
        <v>136.07919999999999</v>
      </c>
      <c r="U35780">
        <v>42.524799999999999</v>
      </c>
      <c r="X35780">
        <v>41434</v>
      </c>
      <c r="Y35780">
        <v>41446</v>
      </c>
      <c r="Z35780">
        <v>41441</v>
      </c>
    </row>
    <row r="35781" spans="1:26" x14ac:dyDescent="0.35">
      <c r="A35781">
        <v>214</v>
      </c>
      <c r="B35781">
        <v>20130609</v>
      </c>
      <c r="C35781">
        <v>20130621</v>
      </c>
      <c r="D35781">
        <v>20130616</v>
      </c>
      <c r="E35781">
        <v>13084</v>
      </c>
      <c r="F35781">
        <v>1</v>
      </c>
      <c r="G35781">
        <v>19</v>
      </c>
      <c r="H35781">
        <v>6</v>
      </c>
      <c r="I35781" t="s">
        <v>19982</v>
      </c>
      <c r="J35781">
        <v>2</v>
      </c>
      <c r="K35781">
        <v>1</v>
      </c>
      <c r="L35781">
        <v>1</v>
      </c>
      <c r="M35781">
        <v>34.99</v>
      </c>
      <c r="N35781">
        <v>34.99</v>
      </c>
      <c r="O35781">
        <v>0</v>
      </c>
      <c r="P35781">
        <v>0</v>
      </c>
      <c r="Q35781">
        <v>13.0863</v>
      </c>
      <c r="R35781">
        <v>13.0863</v>
      </c>
      <c r="S35781">
        <v>34.99</v>
      </c>
      <c r="T35781">
        <v>2.7991999999999999</v>
      </c>
      <c r="U35781">
        <v>0.87480000000000002</v>
      </c>
      <c r="X35781">
        <v>41434</v>
      </c>
      <c r="Y35781">
        <v>41446</v>
      </c>
      <c r="Z35781">
        <v>41441</v>
      </c>
    </row>
    <row r="35782" spans="1:26" x14ac:dyDescent="0.35">
      <c r="A35782">
        <v>490</v>
      </c>
      <c r="B35782">
        <v>20130609</v>
      </c>
      <c r="C35782">
        <v>20130621</v>
      </c>
      <c r="D35782">
        <v>20130616</v>
      </c>
      <c r="E35782">
        <v>13084</v>
      </c>
      <c r="F35782">
        <v>1</v>
      </c>
      <c r="G35782">
        <v>19</v>
      </c>
      <c r="H35782">
        <v>6</v>
      </c>
      <c r="I35782" t="s">
        <v>19982</v>
      </c>
      <c r="J35782">
        <v>3</v>
      </c>
      <c r="K35782">
        <v>1</v>
      </c>
      <c r="L35782">
        <v>1</v>
      </c>
      <c r="M35782">
        <v>53.99</v>
      </c>
      <c r="N35782">
        <v>53.99</v>
      </c>
      <c r="O35782">
        <v>0</v>
      </c>
      <c r="P35782">
        <v>0</v>
      </c>
      <c r="Q35782">
        <v>41.572299999999998</v>
      </c>
      <c r="R35782">
        <v>41.572299999999998</v>
      </c>
      <c r="S35782">
        <v>53.99</v>
      </c>
      <c r="T35782">
        <v>4.3192000000000004</v>
      </c>
      <c r="U35782">
        <v>1.3498000000000001</v>
      </c>
      <c r="X35782">
        <v>41434</v>
      </c>
      <c r="Y35782">
        <v>41446</v>
      </c>
      <c r="Z35782">
        <v>41441</v>
      </c>
    </row>
    <row r="35783" spans="1:26" x14ac:dyDescent="0.35">
      <c r="A35783">
        <v>225</v>
      </c>
      <c r="B35783">
        <v>20130609</v>
      </c>
      <c r="C35783">
        <v>20130621</v>
      </c>
      <c r="D35783">
        <v>20130616</v>
      </c>
      <c r="E35783">
        <v>13084</v>
      </c>
      <c r="F35783">
        <v>1</v>
      </c>
      <c r="G35783">
        <v>19</v>
      </c>
      <c r="H35783">
        <v>6</v>
      </c>
      <c r="I35783" t="s">
        <v>19982</v>
      </c>
      <c r="J35783">
        <v>4</v>
      </c>
      <c r="K35783">
        <v>1</v>
      </c>
      <c r="L35783">
        <v>1</v>
      </c>
      <c r="M35783">
        <v>8.99</v>
      </c>
      <c r="N35783">
        <v>8.99</v>
      </c>
      <c r="O35783">
        <v>0</v>
      </c>
      <c r="P35783">
        <v>0</v>
      </c>
      <c r="Q35783">
        <v>6.9222999999999999</v>
      </c>
      <c r="R35783">
        <v>6.9222999999999999</v>
      </c>
      <c r="S35783">
        <v>8.99</v>
      </c>
      <c r="T35783">
        <v>0.71919999999999995</v>
      </c>
      <c r="U35783">
        <v>0.2248</v>
      </c>
      <c r="X35783">
        <v>41434</v>
      </c>
      <c r="Y35783">
        <v>41446</v>
      </c>
      <c r="Z35783">
        <v>41441</v>
      </c>
    </row>
    <row r="35784" spans="1:26" x14ac:dyDescent="0.35">
      <c r="A35784">
        <v>606</v>
      </c>
      <c r="B35784">
        <v>20130609</v>
      </c>
      <c r="C35784">
        <v>20130621</v>
      </c>
      <c r="D35784">
        <v>20130616</v>
      </c>
      <c r="E35784">
        <v>26931</v>
      </c>
      <c r="F35784">
        <v>2</v>
      </c>
      <c r="G35784">
        <v>98</v>
      </c>
      <c r="H35784">
        <v>10</v>
      </c>
      <c r="I35784" t="s">
        <v>19983</v>
      </c>
      <c r="J35784">
        <v>1</v>
      </c>
      <c r="K35784">
        <v>1</v>
      </c>
      <c r="L35784">
        <v>1</v>
      </c>
      <c r="M35784">
        <v>539.99</v>
      </c>
      <c r="N35784">
        <v>539.99</v>
      </c>
      <c r="O35784">
        <v>0</v>
      </c>
      <c r="P35784">
        <v>0</v>
      </c>
      <c r="Q35784">
        <v>343.64960000000002</v>
      </c>
      <c r="R35784">
        <v>343.64960000000002</v>
      </c>
      <c r="S35784">
        <v>539.99</v>
      </c>
      <c r="T35784">
        <v>43.199199999999998</v>
      </c>
      <c r="U35784">
        <v>13.4998</v>
      </c>
      <c r="X35784">
        <v>41434</v>
      </c>
      <c r="Y35784">
        <v>41446</v>
      </c>
      <c r="Z35784">
        <v>41441</v>
      </c>
    </row>
    <row r="35785" spans="1:26" x14ac:dyDescent="0.35">
      <c r="A35785">
        <v>538</v>
      </c>
      <c r="B35785">
        <v>20130609</v>
      </c>
      <c r="C35785">
        <v>20130621</v>
      </c>
      <c r="D35785">
        <v>20130616</v>
      </c>
      <c r="E35785">
        <v>26931</v>
      </c>
      <c r="F35785">
        <v>1</v>
      </c>
      <c r="G35785">
        <v>98</v>
      </c>
      <c r="H35785">
        <v>10</v>
      </c>
      <c r="I35785" t="s">
        <v>19983</v>
      </c>
      <c r="J35785">
        <v>2</v>
      </c>
      <c r="K35785">
        <v>1</v>
      </c>
      <c r="L35785">
        <v>1</v>
      </c>
      <c r="M35785">
        <v>21.49</v>
      </c>
      <c r="N35785">
        <v>21.49</v>
      </c>
      <c r="O35785">
        <v>0</v>
      </c>
      <c r="P35785">
        <v>0</v>
      </c>
      <c r="Q35785">
        <v>8.0373000000000001</v>
      </c>
      <c r="R35785">
        <v>8.0373000000000001</v>
      </c>
      <c r="S35785">
        <v>21.49</v>
      </c>
      <c r="T35785">
        <v>1.7192000000000001</v>
      </c>
      <c r="U35785">
        <v>0.5373</v>
      </c>
      <c r="X35785">
        <v>41434</v>
      </c>
      <c r="Y35785">
        <v>41446</v>
      </c>
      <c r="Z35785">
        <v>41441</v>
      </c>
    </row>
    <row r="35786" spans="1:26" x14ac:dyDescent="0.35">
      <c r="A35786">
        <v>605</v>
      </c>
      <c r="B35786">
        <v>20130609</v>
      </c>
      <c r="C35786">
        <v>20130621</v>
      </c>
      <c r="D35786">
        <v>20130616</v>
      </c>
      <c r="E35786">
        <v>11243</v>
      </c>
      <c r="F35786">
        <v>1</v>
      </c>
      <c r="G35786">
        <v>98</v>
      </c>
      <c r="H35786">
        <v>10</v>
      </c>
      <c r="I35786" t="s">
        <v>19984</v>
      </c>
      <c r="J35786">
        <v>1</v>
      </c>
      <c r="K35786">
        <v>1</v>
      </c>
      <c r="L35786">
        <v>1</v>
      </c>
      <c r="M35786">
        <v>539.99</v>
      </c>
      <c r="N35786">
        <v>539.99</v>
      </c>
      <c r="O35786">
        <v>0</v>
      </c>
      <c r="P35786">
        <v>0</v>
      </c>
      <c r="Q35786">
        <v>343.64960000000002</v>
      </c>
      <c r="R35786">
        <v>343.64960000000002</v>
      </c>
      <c r="S35786">
        <v>539.99</v>
      </c>
      <c r="T35786">
        <v>43.199199999999998</v>
      </c>
      <c r="U35786">
        <v>13.4998</v>
      </c>
      <c r="X35786">
        <v>41434</v>
      </c>
      <c r="Y35786">
        <v>41446</v>
      </c>
      <c r="Z35786">
        <v>41441</v>
      </c>
    </row>
    <row r="35787" spans="1:26" x14ac:dyDescent="0.35">
      <c r="A35787">
        <v>477</v>
      </c>
      <c r="B35787">
        <v>20130609</v>
      </c>
      <c r="C35787">
        <v>20130621</v>
      </c>
      <c r="D35787">
        <v>20130616</v>
      </c>
      <c r="E35787">
        <v>11243</v>
      </c>
      <c r="F35787">
        <v>1</v>
      </c>
      <c r="G35787">
        <v>98</v>
      </c>
      <c r="H35787">
        <v>10</v>
      </c>
      <c r="I35787" t="s">
        <v>19984</v>
      </c>
      <c r="J35787">
        <v>2</v>
      </c>
      <c r="K35787">
        <v>1</v>
      </c>
      <c r="L35787">
        <v>1</v>
      </c>
      <c r="M35787">
        <v>4.99</v>
      </c>
      <c r="N35787">
        <v>4.99</v>
      </c>
      <c r="O35787">
        <v>0</v>
      </c>
      <c r="P35787">
        <v>0</v>
      </c>
      <c r="Q35787">
        <v>1.8663000000000001</v>
      </c>
      <c r="R35787">
        <v>1.8663000000000001</v>
      </c>
      <c r="S35787">
        <v>4.99</v>
      </c>
      <c r="T35787">
        <v>0.3992</v>
      </c>
      <c r="U35787">
        <v>0.12479999999999999</v>
      </c>
      <c r="X35787">
        <v>41434</v>
      </c>
      <c r="Y35787">
        <v>41446</v>
      </c>
      <c r="Z35787">
        <v>41441</v>
      </c>
    </row>
    <row r="35788" spans="1:26" x14ac:dyDescent="0.35">
      <c r="A35788">
        <v>479</v>
      </c>
      <c r="B35788">
        <v>20130609</v>
      </c>
      <c r="C35788">
        <v>20130621</v>
      </c>
      <c r="D35788">
        <v>20130616</v>
      </c>
      <c r="E35788">
        <v>11243</v>
      </c>
      <c r="F35788">
        <v>1</v>
      </c>
      <c r="G35788">
        <v>98</v>
      </c>
      <c r="H35788">
        <v>10</v>
      </c>
      <c r="I35788" t="s">
        <v>19984</v>
      </c>
      <c r="J35788">
        <v>3</v>
      </c>
      <c r="K35788">
        <v>1</v>
      </c>
      <c r="L35788">
        <v>1</v>
      </c>
      <c r="M35788">
        <v>8.99</v>
      </c>
      <c r="N35788">
        <v>8.99</v>
      </c>
      <c r="O35788">
        <v>0</v>
      </c>
      <c r="P35788">
        <v>0</v>
      </c>
      <c r="Q35788">
        <v>3.3622999999999998</v>
      </c>
      <c r="R35788">
        <v>3.3622999999999998</v>
      </c>
      <c r="S35788">
        <v>8.99</v>
      </c>
      <c r="T35788">
        <v>0.71919999999999995</v>
      </c>
      <c r="U35788">
        <v>0.2248</v>
      </c>
      <c r="X35788">
        <v>41434</v>
      </c>
      <c r="Y35788">
        <v>41446</v>
      </c>
      <c r="Z35788">
        <v>41441</v>
      </c>
    </row>
    <row r="35789" spans="1:26" x14ac:dyDescent="0.35">
      <c r="A35789">
        <v>217</v>
      </c>
      <c r="B35789">
        <v>20130609</v>
      </c>
      <c r="C35789">
        <v>20130621</v>
      </c>
      <c r="D35789">
        <v>20130616</v>
      </c>
      <c r="E35789">
        <v>11243</v>
      </c>
      <c r="F35789">
        <v>1</v>
      </c>
      <c r="G35789">
        <v>98</v>
      </c>
      <c r="H35789">
        <v>10</v>
      </c>
      <c r="I35789" t="s">
        <v>19984</v>
      </c>
      <c r="J35789">
        <v>4</v>
      </c>
      <c r="K35789">
        <v>1</v>
      </c>
      <c r="L35789">
        <v>1</v>
      </c>
      <c r="M35789">
        <v>34.99</v>
      </c>
      <c r="N35789">
        <v>34.99</v>
      </c>
      <c r="O35789">
        <v>0</v>
      </c>
      <c r="P35789">
        <v>0</v>
      </c>
      <c r="Q35789">
        <v>13.0863</v>
      </c>
      <c r="R35789">
        <v>13.0863</v>
      </c>
      <c r="S35789">
        <v>34.99</v>
      </c>
      <c r="T35789">
        <v>2.7991999999999999</v>
      </c>
      <c r="U35789">
        <v>0.87480000000000002</v>
      </c>
      <c r="X35789">
        <v>41434</v>
      </c>
      <c r="Y35789">
        <v>41446</v>
      </c>
      <c r="Z35789">
        <v>41441</v>
      </c>
    </row>
    <row r="35790" spans="1:26" x14ac:dyDescent="0.35">
      <c r="A35790">
        <v>575</v>
      </c>
      <c r="B35790">
        <v>20130609</v>
      </c>
      <c r="C35790">
        <v>20130621</v>
      </c>
      <c r="D35790">
        <v>20130616</v>
      </c>
      <c r="E35790">
        <v>13581</v>
      </c>
      <c r="F35790">
        <v>1</v>
      </c>
      <c r="G35790">
        <v>98</v>
      </c>
      <c r="H35790">
        <v>10</v>
      </c>
      <c r="I35790" t="s">
        <v>19985</v>
      </c>
      <c r="J35790">
        <v>1</v>
      </c>
      <c r="K35790">
        <v>1</v>
      </c>
      <c r="L35790">
        <v>1</v>
      </c>
      <c r="M35790">
        <v>2384.0700000000002</v>
      </c>
      <c r="N35790">
        <v>2384.0700000000002</v>
      </c>
      <c r="O35790">
        <v>0</v>
      </c>
      <c r="P35790">
        <v>0</v>
      </c>
      <c r="Q35790">
        <v>1481.9378999999999</v>
      </c>
      <c r="R35790">
        <v>1481.9378999999999</v>
      </c>
      <c r="S35790">
        <v>2384.0700000000002</v>
      </c>
      <c r="T35790">
        <v>190.72559999999999</v>
      </c>
      <c r="U35790">
        <v>59.601799999999997</v>
      </c>
      <c r="X35790">
        <v>41434</v>
      </c>
      <c r="Y35790">
        <v>41446</v>
      </c>
      <c r="Z35790">
        <v>41441</v>
      </c>
    </row>
    <row r="35791" spans="1:26" x14ac:dyDescent="0.35">
      <c r="A35791">
        <v>477</v>
      </c>
      <c r="B35791">
        <v>20130609</v>
      </c>
      <c r="C35791">
        <v>20130621</v>
      </c>
      <c r="D35791">
        <v>20130616</v>
      </c>
      <c r="E35791">
        <v>13581</v>
      </c>
      <c r="F35791">
        <v>1</v>
      </c>
      <c r="G35791">
        <v>98</v>
      </c>
      <c r="H35791">
        <v>10</v>
      </c>
      <c r="I35791" t="s">
        <v>19985</v>
      </c>
      <c r="J35791">
        <v>2</v>
      </c>
      <c r="K35791">
        <v>1</v>
      </c>
      <c r="L35791">
        <v>1</v>
      </c>
      <c r="M35791">
        <v>4.99</v>
      </c>
      <c r="N35791">
        <v>4.99</v>
      </c>
      <c r="O35791">
        <v>0</v>
      </c>
      <c r="P35791">
        <v>0</v>
      </c>
      <c r="Q35791">
        <v>1.8663000000000001</v>
      </c>
      <c r="R35791">
        <v>1.8663000000000001</v>
      </c>
      <c r="S35791">
        <v>4.99</v>
      </c>
      <c r="T35791">
        <v>0.3992</v>
      </c>
      <c r="U35791">
        <v>0.12479999999999999</v>
      </c>
      <c r="X35791">
        <v>41434</v>
      </c>
      <c r="Y35791">
        <v>41446</v>
      </c>
      <c r="Z35791">
        <v>41441</v>
      </c>
    </row>
    <row r="35792" spans="1:26" x14ac:dyDescent="0.35">
      <c r="A35792">
        <v>472</v>
      </c>
      <c r="B35792">
        <v>20130609</v>
      </c>
      <c r="C35792">
        <v>20130621</v>
      </c>
      <c r="D35792">
        <v>20130616</v>
      </c>
      <c r="E35792">
        <v>13581</v>
      </c>
      <c r="F35792">
        <v>1</v>
      </c>
      <c r="G35792">
        <v>98</v>
      </c>
      <c r="H35792">
        <v>10</v>
      </c>
      <c r="I35792" t="s">
        <v>19985</v>
      </c>
      <c r="J35792">
        <v>3</v>
      </c>
      <c r="K35792">
        <v>1</v>
      </c>
      <c r="L35792">
        <v>1</v>
      </c>
      <c r="M35792">
        <v>63.5</v>
      </c>
      <c r="N35792">
        <v>63.5</v>
      </c>
      <c r="O35792">
        <v>0</v>
      </c>
      <c r="P35792">
        <v>0</v>
      </c>
      <c r="Q35792">
        <v>23.748999999999999</v>
      </c>
      <c r="R35792">
        <v>23.748999999999999</v>
      </c>
      <c r="S35792">
        <v>63.5</v>
      </c>
      <c r="T35792">
        <v>5.08</v>
      </c>
      <c r="U35792">
        <v>1.5874999999999999</v>
      </c>
      <c r="X35792">
        <v>41434</v>
      </c>
      <c r="Y35792">
        <v>41446</v>
      </c>
      <c r="Z35792">
        <v>41441</v>
      </c>
    </row>
    <row r="35793" spans="1:26" x14ac:dyDescent="0.35">
      <c r="A35793">
        <v>479</v>
      </c>
      <c r="B35793">
        <v>20130609</v>
      </c>
      <c r="C35793">
        <v>20130621</v>
      </c>
      <c r="D35793">
        <v>20130616</v>
      </c>
      <c r="E35793">
        <v>13581</v>
      </c>
      <c r="F35793">
        <v>1</v>
      </c>
      <c r="G35793">
        <v>98</v>
      </c>
      <c r="H35793">
        <v>10</v>
      </c>
      <c r="I35793" t="s">
        <v>19985</v>
      </c>
      <c r="J35793">
        <v>4</v>
      </c>
      <c r="K35793">
        <v>1</v>
      </c>
      <c r="L35793">
        <v>1</v>
      </c>
      <c r="M35793">
        <v>8.99</v>
      </c>
      <c r="N35793">
        <v>8.99</v>
      </c>
      <c r="O35793">
        <v>0</v>
      </c>
      <c r="P35793">
        <v>0</v>
      </c>
      <c r="Q35793">
        <v>3.3622999999999998</v>
      </c>
      <c r="R35793">
        <v>3.3622999999999998</v>
      </c>
      <c r="S35793">
        <v>8.99</v>
      </c>
      <c r="T35793">
        <v>0.71919999999999995</v>
      </c>
      <c r="U35793">
        <v>0.2248</v>
      </c>
      <c r="X35793">
        <v>41434</v>
      </c>
      <c r="Y35793">
        <v>41446</v>
      </c>
      <c r="Z35793">
        <v>41441</v>
      </c>
    </row>
    <row r="35794" spans="1:26" x14ac:dyDescent="0.35">
      <c r="A35794">
        <v>588</v>
      </c>
      <c r="B35794">
        <v>20130609</v>
      </c>
      <c r="C35794">
        <v>20130621</v>
      </c>
      <c r="D35794">
        <v>20130616</v>
      </c>
      <c r="E35794">
        <v>11358</v>
      </c>
      <c r="F35794">
        <v>1</v>
      </c>
      <c r="G35794">
        <v>6</v>
      </c>
      <c r="H35794">
        <v>9</v>
      </c>
      <c r="I35794" t="s">
        <v>19986</v>
      </c>
      <c r="J35794">
        <v>1</v>
      </c>
      <c r="K35794">
        <v>1</v>
      </c>
      <c r="L35794">
        <v>1</v>
      </c>
      <c r="M35794">
        <v>769.49</v>
      </c>
      <c r="N35794">
        <v>769.49</v>
      </c>
      <c r="O35794">
        <v>0</v>
      </c>
      <c r="P35794">
        <v>0</v>
      </c>
      <c r="Q35794">
        <v>419.77839999999998</v>
      </c>
      <c r="R35794">
        <v>419.77839999999998</v>
      </c>
      <c r="S35794">
        <v>769.49</v>
      </c>
      <c r="T35794">
        <v>61.559199999999997</v>
      </c>
      <c r="U35794">
        <v>19.237300000000001</v>
      </c>
      <c r="X35794">
        <v>41434</v>
      </c>
      <c r="Y35794">
        <v>41446</v>
      </c>
      <c r="Z35794">
        <v>41441</v>
      </c>
    </row>
    <row r="35795" spans="1:26" x14ac:dyDescent="0.35">
      <c r="A35795">
        <v>225</v>
      </c>
      <c r="B35795">
        <v>20130609</v>
      </c>
      <c r="C35795">
        <v>20130621</v>
      </c>
      <c r="D35795">
        <v>20130616</v>
      </c>
      <c r="E35795">
        <v>11358</v>
      </c>
      <c r="F35795">
        <v>1</v>
      </c>
      <c r="G35795">
        <v>6</v>
      </c>
      <c r="H35795">
        <v>9</v>
      </c>
      <c r="I35795" t="s">
        <v>19986</v>
      </c>
      <c r="J35795">
        <v>2</v>
      </c>
      <c r="K35795">
        <v>1</v>
      </c>
      <c r="L35795">
        <v>1</v>
      </c>
      <c r="M35795">
        <v>8.99</v>
      </c>
      <c r="N35795">
        <v>8.99</v>
      </c>
      <c r="O35795">
        <v>0</v>
      </c>
      <c r="P35795">
        <v>0</v>
      </c>
      <c r="Q35795">
        <v>6.9222999999999999</v>
      </c>
      <c r="R35795">
        <v>6.9222999999999999</v>
      </c>
      <c r="S35795">
        <v>8.99</v>
      </c>
      <c r="T35795">
        <v>0.71919999999999995</v>
      </c>
      <c r="U35795">
        <v>0.2248</v>
      </c>
      <c r="X35795">
        <v>41434</v>
      </c>
      <c r="Y35795">
        <v>41446</v>
      </c>
      <c r="Z35795">
        <v>41441</v>
      </c>
    </row>
    <row r="35796" spans="1:26" x14ac:dyDescent="0.35">
      <c r="A35796">
        <v>476</v>
      </c>
      <c r="B35796">
        <v>20130609</v>
      </c>
      <c r="C35796">
        <v>20130621</v>
      </c>
      <c r="D35796">
        <v>20130616</v>
      </c>
      <c r="E35796">
        <v>11358</v>
      </c>
      <c r="F35796">
        <v>1</v>
      </c>
      <c r="G35796">
        <v>6</v>
      </c>
      <c r="H35796">
        <v>9</v>
      </c>
      <c r="I35796" t="s">
        <v>19986</v>
      </c>
      <c r="J35796">
        <v>3</v>
      </c>
      <c r="K35796">
        <v>1</v>
      </c>
      <c r="L35796">
        <v>1</v>
      </c>
      <c r="M35796">
        <v>69.989999999999995</v>
      </c>
      <c r="N35796">
        <v>69.989999999999995</v>
      </c>
      <c r="O35796">
        <v>0</v>
      </c>
      <c r="P35796">
        <v>0</v>
      </c>
      <c r="Q35796">
        <v>26.176300000000001</v>
      </c>
      <c r="R35796">
        <v>26.176300000000001</v>
      </c>
      <c r="S35796">
        <v>69.989999999999995</v>
      </c>
      <c r="T35796">
        <v>5.5991999999999997</v>
      </c>
      <c r="U35796">
        <v>1.7498</v>
      </c>
      <c r="X35796">
        <v>41434</v>
      </c>
      <c r="Y35796">
        <v>41446</v>
      </c>
      <c r="Z35796">
        <v>41441</v>
      </c>
    </row>
    <row r="35797" spans="1:26" x14ac:dyDescent="0.35">
      <c r="A35797">
        <v>359</v>
      </c>
      <c r="B35797">
        <v>20130608</v>
      </c>
      <c r="C35797">
        <v>20130620</v>
      </c>
      <c r="D35797">
        <v>20130615</v>
      </c>
      <c r="E35797">
        <v>14203</v>
      </c>
      <c r="F35797">
        <v>1</v>
      </c>
      <c r="G35797">
        <v>100</v>
      </c>
      <c r="H35797">
        <v>7</v>
      </c>
      <c r="I35797" t="s">
        <v>19987</v>
      </c>
      <c r="J35797">
        <v>1</v>
      </c>
      <c r="K35797">
        <v>1</v>
      </c>
      <c r="L35797">
        <v>1</v>
      </c>
      <c r="M35797">
        <v>2294.9899999999998</v>
      </c>
      <c r="N35797">
        <v>2294.9899999999998</v>
      </c>
      <c r="O35797">
        <v>0</v>
      </c>
      <c r="P35797">
        <v>0</v>
      </c>
      <c r="Q35797">
        <v>1251.9812999999999</v>
      </c>
      <c r="R35797">
        <v>1251.9812999999999</v>
      </c>
      <c r="S35797">
        <v>2294.9899999999998</v>
      </c>
      <c r="T35797">
        <v>183.5992</v>
      </c>
      <c r="U35797">
        <v>57.3748</v>
      </c>
      <c r="X35797">
        <v>41433</v>
      </c>
      <c r="Y35797">
        <v>41445</v>
      </c>
      <c r="Z35797">
        <v>41440</v>
      </c>
    </row>
    <row r="35798" spans="1:26" x14ac:dyDescent="0.35">
      <c r="A35798">
        <v>528</v>
      </c>
      <c r="B35798">
        <v>20130608</v>
      </c>
      <c r="C35798">
        <v>20130620</v>
      </c>
      <c r="D35798">
        <v>20130615</v>
      </c>
      <c r="E35798">
        <v>14203</v>
      </c>
      <c r="F35798">
        <v>1</v>
      </c>
      <c r="G35798">
        <v>100</v>
      </c>
      <c r="H35798">
        <v>7</v>
      </c>
      <c r="I35798" t="s">
        <v>19987</v>
      </c>
      <c r="J35798">
        <v>2</v>
      </c>
      <c r="K35798">
        <v>1</v>
      </c>
      <c r="L35798">
        <v>1</v>
      </c>
      <c r="M35798">
        <v>4.99</v>
      </c>
      <c r="N35798">
        <v>4.99</v>
      </c>
      <c r="O35798">
        <v>0</v>
      </c>
      <c r="P35798">
        <v>0</v>
      </c>
      <c r="Q35798">
        <v>1.8663000000000001</v>
      </c>
      <c r="R35798">
        <v>1.8663000000000001</v>
      </c>
      <c r="S35798">
        <v>4.99</v>
      </c>
      <c r="T35798">
        <v>0.3992</v>
      </c>
      <c r="U35798">
        <v>0.12479999999999999</v>
      </c>
      <c r="X35798">
        <v>41433</v>
      </c>
      <c r="Y35798">
        <v>41445</v>
      </c>
      <c r="Z35798">
        <v>41440</v>
      </c>
    </row>
    <row r="35799" spans="1:26" x14ac:dyDescent="0.35">
      <c r="A35799">
        <v>537</v>
      </c>
      <c r="B35799">
        <v>20130608</v>
      </c>
      <c r="C35799">
        <v>20130620</v>
      </c>
      <c r="D35799">
        <v>20130615</v>
      </c>
      <c r="E35799">
        <v>14203</v>
      </c>
      <c r="F35799">
        <v>1</v>
      </c>
      <c r="G35799">
        <v>100</v>
      </c>
      <c r="H35799">
        <v>7</v>
      </c>
      <c r="I35799" t="s">
        <v>19987</v>
      </c>
      <c r="J35799">
        <v>3</v>
      </c>
      <c r="K35799">
        <v>1</v>
      </c>
      <c r="L35799">
        <v>1</v>
      </c>
      <c r="M35799">
        <v>35</v>
      </c>
      <c r="N35799">
        <v>35</v>
      </c>
      <c r="O35799">
        <v>0</v>
      </c>
      <c r="P35799">
        <v>0</v>
      </c>
      <c r="Q35799">
        <v>13.09</v>
      </c>
      <c r="R35799">
        <v>13.09</v>
      </c>
      <c r="S35799">
        <v>35</v>
      </c>
      <c r="T35799">
        <v>2.8</v>
      </c>
      <c r="U35799">
        <v>0.875</v>
      </c>
      <c r="X35799">
        <v>41433</v>
      </c>
      <c r="Y35799">
        <v>41445</v>
      </c>
      <c r="Z35799">
        <v>41440</v>
      </c>
    </row>
    <row r="35800" spans="1:26" x14ac:dyDescent="0.35">
      <c r="A35800">
        <v>222</v>
      </c>
      <c r="B35800">
        <v>20130608</v>
      </c>
      <c r="C35800">
        <v>20130620</v>
      </c>
      <c r="D35800">
        <v>20130615</v>
      </c>
      <c r="E35800">
        <v>14203</v>
      </c>
      <c r="F35800">
        <v>1</v>
      </c>
      <c r="G35800">
        <v>100</v>
      </c>
      <c r="H35800">
        <v>7</v>
      </c>
      <c r="I35800" t="s">
        <v>19987</v>
      </c>
      <c r="J35800">
        <v>4</v>
      </c>
      <c r="K35800">
        <v>1</v>
      </c>
      <c r="L35800">
        <v>1</v>
      </c>
      <c r="M35800">
        <v>34.99</v>
      </c>
      <c r="N35800">
        <v>34.99</v>
      </c>
      <c r="O35800">
        <v>0</v>
      </c>
      <c r="P35800">
        <v>0</v>
      </c>
      <c r="Q35800">
        <v>13.0863</v>
      </c>
      <c r="R35800">
        <v>13.0863</v>
      </c>
      <c r="S35800">
        <v>34.99</v>
      </c>
      <c r="T35800">
        <v>2.7991999999999999</v>
      </c>
      <c r="U35800">
        <v>0.87480000000000002</v>
      </c>
      <c r="X35800">
        <v>41433</v>
      </c>
      <c r="Y35800">
        <v>41445</v>
      </c>
      <c r="Z35800">
        <v>41440</v>
      </c>
    </row>
    <row r="35801" spans="1:26" x14ac:dyDescent="0.35">
      <c r="A35801">
        <v>231</v>
      </c>
      <c r="B35801">
        <v>20130608</v>
      </c>
      <c r="C35801">
        <v>20130620</v>
      </c>
      <c r="D35801">
        <v>20130615</v>
      </c>
      <c r="E35801">
        <v>14203</v>
      </c>
      <c r="F35801">
        <v>1</v>
      </c>
      <c r="G35801">
        <v>100</v>
      </c>
      <c r="H35801">
        <v>7</v>
      </c>
      <c r="I35801" t="s">
        <v>19987</v>
      </c>
      <c r="J35801">
        <v>5</v>
      </c>
      <c r="K35801">
        <v>1</v>
      </c>
      <c r="L35801">
        <v>1</v>
      </c>
      <c r="M35801">
        <v>49.99</v>
      </c>
      <c r="N35801">
        <v>49.99</v>
      </c>
      <c r="O35801">
        <v>0</v>
      </c>
      <c r="P35801">
        <v>0</v>
      </c>
      <c r="Q35801">
        <v>38.4923</v>
      </c>
      <c r="R35801">
        <v>38.4923</v>
      </c>
      <c r="S35801">
        <v>49.99</v>
      </c>
      <c r="T35801">
        <v>3.9992000000000001</v>
      </c>
      <c r="U35801">
        <v>1.2498</v>
      </c>
      <c r="X35801">
        <v>41433</v>
      </c>
      <c r="Y35801">
        <v>41445</v>
      </c>
      <c r="Z35801">
        <v>41440</v>
      </c>
    </row>
    <row r="35802" spans="1:26" x14ac:dyDescent="0.35">
      <c r="A35802">
        <v>485</v>
      </c>
      <c r="B35802">
        <v>20130608</v>
      </c>
      <c r="C35802">
        <v>20130620</v>
      </c>
      <c r="D35802">
        <v>20130615</v>
      </c>
      <c r="E35802">
        <v>16487</v>
      </c>
      <c r="F35802">
        <v>1</v>
      </c>
      <c r="G35802">
        <v>6</v>
      </c>
      <c r="H35802">
        <v>9</v>
      </c>
      <c r="I35802" t="s">
        <v>19988</v>
      </c>
      <c r="J35802">
        <v>1</v>
      </c>
      <c r="K35802">
        <v>1</v>
      </c>
      <c r="L35802">
        <v>1</v>
      </c>
      <c r="M35802">
        <v>21.98</v>
      </c>
      <c r="N35802">
        <v>21.98</v>
      </c>
      <c r="O35802">
        <v>0</v>
      </c>
      <c r="P35802">
        <v>0</v>
      </c>
      <c r="Q35802">
        <v>8.2204999999999995</v>
      </c>
      <c r="R35802">
        <v>8.2204999999999995</v>
      </c>
      <c r="S35802">
        <v>21.98</v>
      </c>
      <c r="T35802">
        <v>1.7584</v>
      </c>
      <c r="U35802">
        <v>0.54949999999999999</v>
      </c>
      <c r="X35802">
        <v>41433</v>
      </c>
      <c r="Y35802">
        <v>41445</v>
      </c>
      <c r="Z35802">
        <v>41440</v>
      </c>
    </row>
    <row r="35803" spans="1:26" x14ac:dyDescent="0.35">
      <c r="A35803">
        <v>480</v>
      </c>
      <c r="B35803">
        <v>20130608</v>
      </c>
      <c r="C35803">
        <v>20130620</v>
      </c>
      <c r="D35803">
        <v>20130615</v>
      </c>
      <c r="E35803">
        <v>16487</v>
      </c>
      <c r="F35803">
        <v>1</v>
      </c>
      <c r="G35803">
        <v>6</v>
      </c>
      <c r="H35803">
        <v>9</v>
      </c>
      <c r="I35803" t="s">
        <v>19988</v>
      </c>
      <c r="J35803">
        <v>2</v>
      </c>
      <c r="K35803">
        <v>1</v>
      </c>
      <c r="L35803">
        <v>1</v>
      </c>
      <c r="M35803">
        <v>2.29</v>
      </c>
      <c r="N35803">
        <v>2.29</v>
      </c>
      <c r="O35803">
        <v>0</v>
      </c>
      <c r="P35803">
        <v>0</v>
      </c>
      <c r="Q35803">
        <v>0.85650000000000004</v>
      </c>
      <c r="R35803">
        <v>0.85650000000000004</v>
      </c>
      <c r="S35803">
        <v>2.29</v>
      </c>
      <c r="T35803">
        <v>0.1832</v>
      </c>
      <c r="U35803">
        <v>5.7299999999999997E-2</v>
      </c>
      <c r="X35803">
        <v>41433</v>
      </c>
      <c r="Y35803">
        <v>41445</v>
      </c>
      <c r="Z35803">
        <v>41440</v>
      </c>
    </row>
    <row r="35804" spans="1:26" x14ac:dyDescent="0.35">
      <c r="A35804">
        <v>538</v>
      </c>
      <c r="B35804">
        <v>20130608</v>
      </c>
      <c r="C35804">
        <v>20130620</v>
      </c>
      <c r="D35804">
        <v>20130615</v>
      </c>
      <c r="E35804">
        <v>25210</v>
      </c>
      <c r="F35804">
        <v>1</v>
      </c>
      <c r="G35804">
        <v>6</v>
      </c>
      <c r="H35804">
        <v>9</v>
      </c>
      <c r="I35804" t="s">
        <v>19989</v>
      </c>
      <c r="J35804">
        <v>1</v>
      </c>
      <c r="K35804">
        <v>1</v>
      </c>
      <c r="L35804">
        <v>1</v>
      </c>
      <c r="M35804">
        <v>21.49</v>
      </c>
      <c r="N35804">
        <v>21.49</v>
      </c>
      <c r="O35804">
        <v>0</v>
      </c>
      <c r="P35804">
        <v>0</v>
      </c>
      <c r="Q35804">
        <v>8.0373000000000001</v>
      </c>
      <c r="R35804">
        <v>8.0373000000000001</v>
      </c>
      <c r="S35804">
        <v>21.49</v>
      </c>
      <c r="T35804">
        <v>1.7192000000000001</v>
      </c>
      <c r="U35804">
        <v>0.5373</v>
      </c>
      <c r="X35804">
        <v>41433</v>
      </c>
      <c r="Y35804">
        <v>41445</v>
      </c>
      <c r="Z35804">
        <v>41440</v>
      </c>
    </row>
    <row r="35805" spans="1:26" x14ac:dyDescent="0.35">
      <c r="A35805">
        <v>480</v>
      </c>
      <c r="B35805">
        <v>20130608</v>
      </c>
      <c r="C35805">
        <v>20130620</v>
      </c>
      <c r="D35805">
        <v>20130615</v>
      </c>
      <c r="E35805">
        <v>25210</v>
      </c>
      <c r="F35805">
        <v>1</v>
      </c>
      <c r="G35805">
        <v>6</v>
      </c>
      <c r="H35805">
        <v>9</v>
      </c>
      <c r="I35805" t="s">
        <v>19989</v>
      </c>
      <c r="J35805">
        <v>2</v>
      </c>
      <c r="K35805">
        <v>1</v>
      </c>
      <c r="L35805">
        <v>1</v>
      </c>
      <c r="M35805">
        <v>2.29</v>
      </c>
      <c r="N35805">
        <v>2.29</v>
      </c>
      <c r="O35805">
        <v>0</v>
      </c>
      <c r="P35805">
        <v>0</v>
      </c>
      <c r="Q35805">
        <v>0.85650000000000004</v>
      </c>
      <c r="R35805">
        <v>0.85650000000000004</v>
      </c>
      <c r="S35805">
        <v>2.29</v>
      </c>
      <c r="T35805">
        <v>0.1832</v>
      </c>
      <c r="U35805">
        <v>5.7299999999999997E-2</v>
      </c>
      <c r="X35805">
        <v>41433</v>
      </c>
      <c r="Y35805">
        <v>41445</v>
      </c>
      <c r="Z35805">
        <v>41440</v>
      </c>
    </row>
    <row r="35806" spans="1:26" x14ac:dyDescent="0.35">
      <c r="A35806">
        <v>478</v>
      </c>
      <c r="B35806">
        <v>20130608</v>
      </c>
      <c r="C35806">
        <v>20130620</v>
      </c>
      <c r="D35806">
        <v>20130615</v>
      </c>
      <c r="E35806">
        <v>28947</v>
      </c>
      <c r="F35806">
        <v>1</v>
      </c>
      <c r="G35806">
        <v>6</v>
      </c>
      <c r="H35806">
        <v>9</v>
      </c>
      <c r="I35806" t="s">
        <v>19990</v>
      </c>
      <c r="J35806">
        <v>1</v>
      </c>
      <c r="K35806">
        <v>1</v>
      </c>
      <c r="L35806">
        <v>1</v>
      </c>
      <c r="M35806">
        <v>9.99</v>
      </c>
      <c r="N35806">
        <v>9.99</v>
      </c>
      <c r="O35806">
        <v>0</v>
      </c>
      <c r="P35806">
        <v>0</v>
      </c>
      <c r="Q35806">
        <v>3.7363</v>
      </c>
      <c r="R35806">
        <v>3.7363</v>
      </c>
      <c r="S35806">
        <v>9.99</v>
      </c>
      <c r="T35806">
        <v>0.79920000000000002</v>
      </c>
      <c r="U35806">
        <v>0.24979999999999999</v>
      </c>
      <c r="X35806">
        <v>41433</v>
      </c>
      <c r="Y35806">
        <v>41445</v>
      </c>
      <c r="Z35806">
        <v>41440</v>
      </c>
    </row>
    <row r="35807" spans="1:26" x14ac:dyDescent="0.35">
      <c r="A35807">
        <v>477</v>
      </c>
      <c r="B35807">
        <v>20130608</v>
      </c>
      <c r="C35807">
        <v>20130620</v>
      </c>
      <c r="D35807">
        <v>20130615</v>
      </c>
      <c r="E35807">
        <v>28947</v>
      </c>
      <c r="F35807">
        <v>1</v>
      </c>
      <c r="G35807">
        <v>6</v>
      </c>
      <c r="H35807">
        <v>9</v>
      </c>
      <c r="I35807" t="s">
        <v>19990</v>
      </c>
      <c r="J35807">
        <v>2</v>
      </c>
      <c r="K35807">
        <v>1</v>
      </c>
      <c r="L35807">
        <v>1</v>
      </c>
      <c r="M35807">
        <v>4.99</v>
      </c>
      <c r="N35807">
        <v>4.99</v>
      </c>
      <c r="O35807">
        <v>0</v>
      </c>
      <c r="P35807">
        <v>0</v>
      </c>
      <c r="Q35807">
        <v>1.8663000000000001</v>
      </c>
      <c r="R35807">
        <v>1.8663000000000001</v>
      </c>
      <c r="S35807">
        <v>4.99</v>
      </c>
      <c r="T35807">
        <v>0.3992</v>
      </c>
      <c r="U35807">
        <v>0.12479999999999999</v>
      </c>
      <c r="X35807">
        <v>41433</v>
      </c>
      <c r="Y35807">
        <v>41445</v>
      </c>
      <c r="Z35807">
        <v>41440</v>
      </c>
    </row>
    <row r="35808" spans="1:26" x14ac:dyDescent="0.35">
      <c r="A35808">
        <v>478</v>
      </c>
      <c r="B35808">
        <v>20130608</v>
      </c>
      <c r="C35808">
        <v>20130620</v>
      </c>
      <c r="D35808">
        <v>20130615</v>
      </c>
      <c r="E35808">
        <v>29120</v>
      </c>
      <c r="F35808">
        <v>1</v>
      </c>
      <c r="G35808">
        <v>6</v>
      </c>
      <c r="H35808">
        <v>9</v>
      </c>
      <c r="I35808" t="s">
        <v>19991</v>
      </c>
      <c r="J35808">
        <v>1</v>
      </c>
      <c r="K35808">
        <v>1</v>
      </c>
      <c r="L35808">
        <v>1</v>
      </c>
      <c r="M35808">
        <v>9.99</v>
      </c>
      <c r="N35808">
        <v>9.99</v>
      </c>
      <c r="O35808">
        <v>0</v>
      </c>
      <c r="P35808">
        <v>0</v>
      </c>
      <c r="Q35808">
        <v>3.7363</v>
      </c>
      <c r="R35808">
        <v>3.7363</v>
      </c>
      <c r="S35808">
        <v>9.99</v>
      </c>
      <c r="T35808">
        <v>0.79920000000000002</v>
      </c>
      <c r="U35808">
        <v>0.24979999999999999</v>
      </c>
      <c r="X35808">
        <v>41433</v>
      </c>
      <c r="Y35808">
        <v>41445</v>
      </c>
      <c r="Z35808">
        <v>41440</v>
      </c>
    </row>
    <row r="35809" spans="1:26" x14ac:dyDescent="0.35">
      <c r="A35809">
        <v>477</v>
      </c>
      <c r="B35809">
        <v>20130608</v>
      </c>
      <c r="C35809">
        <v>20130620</v>
      </c>
      <c r="D35809">
        <v>20130615</v>
      </c>
      <c r="E35809">
        <v>29120</v>
      </c>
      <c r="F35809">
        <v>1</v>
      </c>
      <c r="G35809">
        <v>6</v>
      </c>
      <c r="H35809">
        <v>9</v>
      </c>
      <c r="I35809" t="s">
        <v>19991</v>
      </c>
      <c r="J35809">
        <v>2</v>
      </c>
      <c r="K35809">
        <v>1</v>
      </c>
      <c r="L35809">
        <v>1</v>
      </c>
      <c r="M35809">
        <v>4.99</v>
      </c>
      <c r="N35809">
        <v>4.99</v>
      </c>
      <c r="O35809">
        <v>0</v>
      </c>
      <c r="P35809">
        <v>0</v>
      </c>
      <c r="Q35809">
        <v>1.8663000000000001</v>
      </c>
      <c r="R35809">
        <v>1.8663000000000001</v>
      </c>
      <c r="S35809">
        <v>4.99</v>
      </c>
      <c r="T35809">
        <v>0.3992</v>
      </c>
      <c r="U35809">
        <v>0.12479999999999999</v>
      </c>
      <c r="X35809">
        <v>41433</v>
      </c>
      <c r="Y35809">
        <v>41445</v>
      </c>
      <c r="Z35809">
        <v>41440</v>
      </c>
    </row>
    <row r="35810" spans="1:26" x14ac:dyDescent="0.35">
      <c r="A35810">
        <v>222</v>
      </c>
      <c r="B35810">
        <v>20130608</v>
      </c>
      <c r="C35810">
        <v>20130620</v>
      </c>
      <c r="D35810">
        <v>20130615</v>
      </c>
      <c r="E35810">
        <v>29120</v>
      </c>
      <c r="F35810">
        <v>1</v>
      </c>
      <c r="G35810">
        <v>6</v>
      </c>
      <c r="H35810">
        <v>9</v>
      </c>
      <c r="I35810" t="s">
        <v>19991</v>
      </c>
      <c r="J35810">
        <v>3</v>
      </c>
      <c r="K35810">
        <v>1</v>
      </c>
      <c r="L35810">
        <v>1</v>
      </c>
      <c r="M35810">
        <v>34.99</v>
      </c>
      <c r="N35810">
        <v>34.99</v>
      </c>
      <c r="O35810">
        <v>0</v>
      </c>
      <c r="P35810">
        <v>0</v>
      </c>
      <c r="Q35810">
        <v>13.0863</v>
      </c>
      <c r="R35810">
        <v>13.0863</v>
      </c>
      <c r="S35810">
        <v>34.99</v>
      </c>
      <c r="T35810">
        <v>2.7991999999999999</v>
      </c>
      <c r="U35810">
        <v>0.87480000000000002</v>
      </c>
      <c r="X35810">
        <v>41433</v>
      </c>
      <c r="Y35810">
        <v>41445</v>
      </c>
      <c r="Z35810">
        <v>41440</v>
      </c>
    </row>
    <row r="35811" spans="1:26" x14ac:dyDescent="0.35">
      <c r="A35811">
        <v>234</v>
      </c>
      <c r="B35811">
        <v>20130608</v>
      </c>
      <c r="C35811">
        <v>20130620</v>
      </c>
      <c r="D35811">
        <v>20130615</v>
      </c>
      <c r="E35811">
        <v>14212</v>
      </c>
      <c r="F35811">
        <v>1</v>
      </c>
      <c r="G35811">
        <v>6</v>
      </c>
      <c r="H35811">
        <v>9</v>
      </c>
      <c r="I35811" t="s">
        <v>19992</v>
      </c>
      <c r="J35811">
        <v>1</v>
      </c>
      <c r="K35811">
        <v>1</v>
      </c>
      <c r="L35811">
        <v>1</v>
      </c>
      <c r="M35811">
        <v>49.99</v>
      </c>
      <c r="N35811">
        <v>49.99</v>
      </c>
      <c r="O35811">
        <v>0</v>
      </c>
      <c r="P35811">
        <v>0</v>
      </c>
      <c r="Q35811">
        <v>38.4923</v>
      </c>
      <c r="R35811">
        <v>38.4923</v>
      </c>
      <c r="S35811">
        <v>49.99</v>
      </c>
      <c r="T35811">
        <v>3.9992000000000001</v>
      </c>
      <c r="U35811">
        <v>1.2498</v>
      </c>
      <c r="X35811">
        <v>41433</v>
      </c>
      <c r="Y35811">
        <v>41445</v>
      </c>
      <c r="Z35811">
        <v>41440</v>
      </c>
    </row>
    <row r="35812" spans="1:26" x14ac:dyDescent="0.35">
      <c r="A35812">
        <v>361</v>
      </c>
      <c r="B35812">
        <v>20130608</v>
      </c>
      <c r="C35812">
        <v>20130620</v>
      </c>
      <c r="D35812">
        <v>20130615</v>
      </c>
      <c r="E35812">
        <v>13590</v>
      </c>
      <c r="F35812">
        <v>1</v>
      </c>
      <c r="G35812">
        <v>98</v>
      </c>
      <c r="H35812">
        <v>10</v>
      </c>
      <c r="I35812" t="s">
        <v>19993</v>
      </c>
      <c r="J35812">
        <v>1</v>
      </c>
      <c r="K35812">
        <v>1</v>
      </c>
      <c r="L35812">
        <v>1</v>
      </c>
      <c r="M35812">
        <v>2294.9899999999998</v>
      </c>
      <c r="N35812">
        <v>2294.9899999999998</v>
      </c>
      <c r="O35812">
        <v>0</v>
      </c>
      <c r="P35812">
        <v>0</v>
      </c>
      <c r="Q35812">
        <v>1251.9812999999999</v>
      </c>
      <c r="R35812">
        <v>1251.9812999999999</v>
      </c>
      <c r="S35812">
        <v>2294.9899999999998</v>
      </c>
      <c r="T35812">
        <v>183.5992</v>
      </c>
      <c r="U35812">
        <v>57.3748</v>
      </c>
      <c r="X35812">
        <v>41433</v>
      </c>
      <c r="Y35812">
        <v>41445</v>
      </c>
      <c r="Z35812">
        <v>41440</v>
      </c>
    </row>
    <row r="35813" spans="1:26" x14ac:dyDescent="0.35">
      <c r="A35813">
        <v>214</v>
      </c>
      <c r="B35813">
        <v>20130608</v>
      </c>
      <c r="C35813">
        <v>20130620</v>
      </c>
      <c r="D35813">
        <v>20130615</v>
      </c>
      <c r="E35813">
        <v>13590</v>
      </c>
      <c r="F35813">
        <v>1</v>
      </c>
      <c r="G35813">
        <v>98</v>
      </c>
      <c r="H35813">
        <v>10</v>
      </c>
      <c r="I35813" t="s">
        <v>19993</v>
      </c>
      <c r="J35813">
        <v>2</v>
      </c>
      <c r="K35813">
        <v>1</v>
      </c>
      <c r="L35813">
        <v>1</v>
      </c>
      <c r="M35813">
        <v>34.99</v>
      </c>
      <c r="N35813">
        <v>34.99</v>
      </c>
      <c r="O35813">
        <v>0</v>
      </c>
      <c r="P35813">
        <v>0</v>
      </c>
      <c r="Q35813">
        <v>13.0863</v>
      </c>
      <c r="R35813">
        <v>13.0863</v>
      </c>
      <c r="S35813">
        <v>34.99</v>
      </c>
      <c r="T35813">
        <v>2.7991999999999999</v>
      </c>
      <c r="U35813">
        <v>0.87480000000000002</v>
      </c>
      <c r="X35813">
        <v>41433</v>
      </c>
      <c r="Y35813">
        <v>41445</v>
      </c>
      <c r="Z35813">
        <v>41440</v>
      </c>
    </row>
    <row r="35814" spans="1:26" x14ac:dyDescent="0.35">
      <c r="A35814">
        <v>529</v>
      </c>
      <c r="B35814">
        <v>20130608</v>
      </c>
      <c r="C35814">
        <v>20130620</v>
      </c>
      <c r="D35814">
        <v>20130615</v>
      </c>
      <c r="E35814">
        <v>11233</v>
      </c>
      <c r="F35814">
        <v>1</v>
      </c>
      <c r="G35814">
        <v>100</v>
      </c>
      <c r="H35814">
        <v>4</v>
      </c>
      <c r="I35814" t="s">
        <v>19994</v>
      </c>
      <c r="J35814">
        <v>1</v>
      </c>
      <c r="K35814">
        <v>1</v>
      </c>
      <c r="L35814">
        <v>1</v>
      </c>
      <c r="M35814">
        <v>3.99</v>
      </c>
      <c r="N35814">
        <v>3.99</v>
      </c>
      <c r="O35814">
        <v>0</v>
      </c>
      <c r="P35814">
        <v>0</v>
      </c>
      <c r="Q35814">
        <v>1.4923</v>
      </c>
      <c r="R35814">
        <v>1.4923</v>
      </c>
      <c r="S35814">
        <v>3.99</v>
      </c>
      <c r="T35814">
        <v>0.31919999999999998</v>
      </c>
      <c r="U35814">
        <v>9.98E-2</v>
      </c>
      <c r="X35814">
        <v>41433</v>
      </c>
      <c r="Y35814">
        <v>41445</v>
      </c>
      <c r="Z35814">
        <v>41440</v>
      </c>
    </row>
    <row r="35815" spans="1:26" x14ac:dyDescent="0.35">
      <c r="A35815">
        <v>467</v>
      </c>
      <c r="B35815">
        <v>20130608</v>
      </c>
      <c r="C35815">
        <v>20130620</v>
      </c>
      <c r="D35815">
        <v>20130615</v>
      </c>
      <c r="E35815">
        <v>11233</v>
      </c>
      <c r="F35815">
        <v>1</v>
      </c>
      <c r="G35815">
        <v>100</v>
      </c>
      <c r="H35815">
        <v>4</v>
      </c>
      <c r="I35815" t="s">
        <v>19994</v>
      </c>
      <c r="J35815">
        <v>2</v>
      </c>
      <c r="K35815">
        <v>1</v>
      </c>
      <c r="L35815">
        <v>1</v>
      </c>
      <c r="M35815">
        <v>24.49</v>
      </c>
      <c r="N35815">
        <v>24.49</v>
      </c>
      <c r="O35815">
        <v>0</v>
      </c>
      <c r="P35815">
        <v>0</v>
      </c>
      <c r="Q35815">
        <v>9.1593</v>
      </c>
      <c r="R35815">
        <v>9.1593</v>
      </c>
      <c r="S35815">
        <v>24.49</v>
      </c>
      <c r="T35815">
        <v>1.9592000000000001</v>
      </c>
      <c r="U35815">
        <v>0.61229999999999996</v>
      </c>
      <c r="X35815">
        <v>41433</v>
      </c>
      <c r="Y35815">
        <v>41445</v>
      </c>
      <c r="Z35815">
        <v>41440</v>
      </c>
    </row>
    <row r="35816" spans="1:26" x14ac:dyDescent="0.35">
      <c r="A35816">
        <v>473</v>
      </c>
      <c r="B35816">
        <v>20130608</v>
      </c>
      <c r="C35816">
        <v>20130620</v>
      </c>
      <c r="D35816">
        <v>20130615</v>
      </c>
      <c r="E35816">
        <v>29074</v>
      </c>
      <c r="F35816">
        <v>1</v>
      </c>
      <c r="G35816">
        <v>100</v>
      </c>
      <c r="H35816">
        <v>1</v>
      </c>
      <c r="I35816" t="s">
        <v>19995</v>
      </c>
      <c r="J35816">
        <v>1</v>
      </c>
      <c r="K35816">
        <v>1</v>
      </c>
      <c r="L35816">
        <v>1</v>
      </c>
      <c r="M35816">
        <v>63.5</v>
      </c>
      <c r="N35816">
        <v>63.5</v>
      </c>
      <c r="O35816">
        <v>0</v>
      </c>
      <c r="P35816">
        <v>0</v>
      </c>
      <c r="Q35816">
        <v>23.748999999999999</v>
      </c>
      <c r="R35816">
        <v>23.748999999999999</v>
      </c>
      <c r="S35816">
        <v>63.5</v>
      </c>
      <c r="T35816">
        <v>5.08</v>
      </c>
      <c r="U35816">
        <v>1.5874999999999999</v>
      </c>
      <c r="X35816">
        <v>41433</v>
      </c>
      <c r="Y35816">
        <v>41445</v>
      </c>
      <c r="Z35816">
        <v>41440</v>
      </c>
    </row>
    <row r="35817" spans="1:26" x14ac:dyDescent="0.35">
      <c r="A35817">
        <v>529</v>
      </c>
      <c r="B35817">
        <v>20130608</v>
      </c>
      <c r="C35817">
        <v>20130620</v>
      </c>
      <c r="D35817">
        <v>20130615</v>
      </c>
      <c r="E35817">
        <v>29074</v>
      </c>
      <c r="F35817">
        <v>1</v>
      </c>
      <c r="G35817">
        <v>100</v>
      </c>
      <c r="H35817">
        <v>1</v>
      </c>
      <c r="I35817" t="s">
        <v>19995</v>
      </c>
      <c r="J35817">
        <v>2</v>
      </c>
      <c r="K35817">
        <v>1</v>
      </c>
      <c r="L35817">
        <v>1</v>
      </c>
      <c r="M35817">
        <v>3.99</v>
      </c>
      <c r="N35817">
        <v>3.99</v>
      </c>
      <c r="O35817">
        <v>0</v>
      </c>
      <c r="P35817">
        <v>0</v>
      </c>
      <c r="Q35817">
        <v>1.4923</v>
      </c>
      <c r="R35817">
        <v>1.4923</v>
      </c>
      <c r="S35817">
        <v>3.99</v>
      </c>
      <c r="T35817">
        <v>0.31919999999999998</v>
      </c>
      <c r="U35817">
        <v>9.98E-2</v>
      </c>
      <c r="X35817">
        <v>41433</v>
      </c>
      <c r="Y35817">
        <v>41445</v>
      </c>
      <c r="Z35817">
        <v>41440</v>
      </c>
    </row>
    <row r="35818" spans="1:26" x14ac:dyDescent="0.35">
      <c r="A35818">
        <v>541</v>
      </c>
      <c r="B35818">
        <v>20130608</v>
      </c>
      <c r="C35818">
        <v>20130620</v>
      </c>
      <c r="D35818">
        <v>20130615</v>
      </c>
      <c r="E35818">
        <v>11711</v>
      </c>
      <c r="F35818">
        <v>1</v>
      </c>
      <c r="G35818">
        <v>19</v>
      </c>
      <c r="H35818">
        <v>6</v>
      </c>
      <c r="I35818" t="s">
        <v>19996</v>
      </c>
      <c r="J35818">
        <v>1</v>
      </c>
      <c r="K35818">
        <v>1</v>
      </c>
      <c r="L35818">
        <v>1</v>
      </c>
      <c r="M35818">
        <v>28.99</v>
      </c>
      <c r="N35818">
        <v>28.99</v>
      </c>
      <c r="O35818">
        <v>0</v>
      </c>
      <c r="P35818">
        <v>0</v>
      </c>
      <c r="Q35818">
        <v>10.8423</v>
      </c>
      <c r="R35818">
        <v>10.8423</v>
      </c>
      <c r="S35818">
        <v>28.99</v>
      </c>
      <c r="T35818">
        <v>2.3191999999999999</v>
      </c>
      <c r="U35818">
        <v>0.7248</v>
      </c>
      <c r="X35818">
        <v>41433</v>
      </c>
      <c r="Y35818">
        <v>41445</v>
      </c>
      <c r="Z35818">
        <v>41440</v>
      </c>
    </row>
    <row r="35819" spans="1:26" x14ac:dyDescent="0.35">
      <c r="A35819">
        <v>536</v>
      </c>
      <c r="B35819">
        <v>20130608</v>
      </c>
      <c r="C35819">
        <v>20130620</v>
      </c>
      <c r="D35819">
        <v>20130615</v>
      </c>
      <c r="E35819">
        <v>11841</v>
      </c>
      <c r="F35819">
        <v>1</v>
      </c>
      <c r="G35819">
        <v>19</v>
      </c>
      <c r="H35819">
        <v>6</v>
      </c>
      <c r="I35819" t="s">
        <v>19997</v>
      </c>
      <c r="J35819">
        <v>1</v>
      </c>
      <c r="K35819">
        <v>1</v>
      </c>
      <c r="L35819">
        <v>1</v>
      </c>
      <c r="M35819">
        <v>29.99</v>
      </c>
      <c r="N35819">
        <v>29.99</v>
      </c>
      <c r="O35819">
        <v>0</v>
      </c>
      <c r="P35819">
        <v>0</v>
      </c>
      <c r="Q35819">
        <v>11.2163</v>
      </c>
      <c r="R35819">
        <v>11.2163</v>
      </c>
      <c r="S35819">
        <v>29.99</v>
      </c>
      <c r="T35819">
        <v>2.3992</v>
      </c>
      <c r="U35819">
        <v>0.74980000000000002</v>
      </c>
      <c r="X35819">
        <v>41433</v>
      </c>
      <c r="Y35819">
        <v>41445</v>
      </c>
      <c r="Z35819">
        <v>41440</v>
      </c>
    </row>
    <row r="35820" spans="1:26" x14ac:dyDescent="0.35">
      <c r="A35820">
        <v>528</v>
      </c>
      <c r="B35820">
        <v>20130608</v>
      </c>
      <c r="C35820">
        <v>20130620</v>
      </c>
      <c r="D35820">
        <v>20130615</v>
      </c>
      <c r="E35820">
        <v>11841</v>
      </c>
      <c r="F35820">
        <v>1</v>
      </c>
      <c r="G35820">
        <v>19</v>
      </c>
      <c r="H35820">
        <v>6</v>
      </c>
      <c r="I35820" t="s">
        <v>19997</v>
      </c>
      <c r="J35820">
        <v>2</v>
      </c>
      <c r="K35820">
        <v>1</v>
      </c>
      <c r="L35820">
        <v>1</v>
      </c>
      <c r="M35820">
        <v>4.99</v>
      </c>
      <c r="N35820">
        <v>4.99</v>
      </c>
      <c r="O35820">
        <v>0</v>
      </c>
      <c r="P35820">
        <v>0</v>
      </c>
      <c r="Q35820">
        <v>1.8663000000000001</v>
      </c>
      <c r="R35820">
        <v>1.8663000000000001</v>
      </c>
      <c r="S35820">
        <v>4.99</v>
      </c>
      <c r="T35820">
        <v>0.3992</v>
      </c>
      <c r="U35820">
        <v>0.12479999999999999</v>
      </c>
      <c r="X35820">
        <v>41433</v>
      </c>
      <c r="Y35820">
        <v>41445</v>
      </c>
      <c r="Z35820">
        <v>41440</v>
      </c>
    </row>
    <row r="35821" spans="1:26" x14ac:dyDescent="0.35">
      <c r="A35821">
        <v>222</v>
      </c>
      <c r="B35821">
        <v>20130608</v>
      </c>
      <c r="C35821">
        <v>20130620</v>
      </c>
      <c r="D35821">
        <v>20130615</v>
      </c>
      <c r="E35821">
        <v>11841</v>
      </c>
      <c r="F35821">
        <v>1</v>
      </c>
      <c r="G35821">
        <v>19</v>
      </c>
      <c r="H35821">
        <v>6</v>
      </c>
      <c r="I35821" t="s">
        <v>19997</v>
      </c>
      <c r="J35821">
        <v>3</v>
      </c>
      <c r="K35821">
        <v>1</v>
      </c>
      <c r="L35821">
        <v>1</v>
      </c>
      <c r="M35821">
        <v>34.99</v>
      </c>
      <c r="N35821">
        <v>34.99</v>
      </c>
      <c r="O35821">
        <v>0</v>
      </c>
      <c r="P35821">
        <v>0</v>
      </c>
      <c r="Q35821">
        <v>13.0863</v>
      </c>
      <c r="R35821">
        <v>13.0863</v>
      </c>
      <c r="S35821">
        <v>34.99</v>
      </c>
      <c r="T35821">
        <v>2.7991999999999999</v>
      </c>
      <c r="U35821">
        <v>0.87480000000000002</v>
      </c>
      <c r="X35821">
        <v>41433</v>
      </c>
      <c r="Y35821">
        <v>41445</v>
      </c>
      <c r="Z35821">
        <v>41440</v>
      </c>
    </row>
    <row r="35822" spans="1:26" x14ac:dyDescent="0.35">
      <c r="A35822">
        <v>536</v>
      </c>
      <c r="B35822">
        <v>20130608</v>
      </c>
      <c r="C35822">
        <v>20130620</v>
      </c>
      <c r="D35822">
        <v>20130615</v>
      </c>
      <c r="E35822">
        <v>23672</v>
      </c>
      <c r="F35822">
        <v>1</v>
      </c>
      <c r="G35822">
        <v>100</v>
      </c>
      <c r="H35822">
        <v>1</v>
      </c>
      <c r="I35822" t="s">
        <v>19998</v>
      </c>
      <c r="J35822">
        <v>1</v>
      </c>
      <c r="K35822">
        <v>1</v>
      </c>
      <c r="L35822">
        <v>1</v>
      </c>
      <c r="M35822">
        <v>29.99</v>
      </c>
      <c r="N35822">
        <v>29.99</v>
      </c>
      <c r="O35822">
        <v>0</v>
      </c>
      <c r="P35822">
        <v>0</v>
      </c>
      <c r="Q35822">
        <v>11.2163</v>
      </c>
      <c r="R35822">
        <v>11.2163</v>
      </c>
      <c r="S35822">
        <v>29.99</v>
      </c>
      <c r="T35822">
        <v>2.3992</v>
      </c>
      <c r="U35822">
        <v>0.74980000000000002</v>
      </c>
      <c r="X35822">
        <v>41433</v>
      </c>
      <c r="Y35822">
        <v>41445</v>
      </c>
      <c r="Z35822">
        <v>41440</v>
      </c>
    </row>
    <row r="35823" spans="1:26" x14ac:dyDescent="0.35">
      <c r="A35823">
        <v>536</v>
      </c>
      <c r="B35823">
        <v>20130608</v>
      </c>
      <c r="C35823">
        <v>20130620</v>
      </c>
      <c r="D35823">
        <v>20130615</v>
      </c>
      <c r="E35823">
        <v>23071</v>
      </c>
      <c r="F35823">
        <v>1</v>
      </c>
      <c r="G35823">
        <v>100</v>
      </c>
      <c r="H35823">
        <v>4</v>
      </c>
      <c r="I35823" t="s">
        <v>19999</v>
      </c>
      <c r="J35823">
        <v>1</v>
      </c>
      <c r="K35823">
        <v>1</v>
      </c>
      <c r="L35823">
        <v>1</v>
      </c>
      <c r="M35823">
        <v>29.99</v>
      </c>
      <c r="N35823">
        <v>29.99</v>
      </c>
      <c r="O35823">
        <v>0</v>
      </c>
      <c r="P35823">
        <v>0</v>
      </c>
      <c r="Q35823">
        <v>11.2163</v>
      </c>
      <c r="R35823">
        <v>11.2163</v>
      </c>
      <c r="S35823">
        <v>29.99</v>
      </c>
      <c r="T35823">
        <v>2.3992</v>
      </c>
      <c r="U35823">
        <v>0.74980000000000002</v>
      </c>
      <c r="X35823">
        <v>41433</v>
      </c>
      <c r="Y35823">
        <v>41445</v>
      </c>
      <c r="Z35823">
        <v>41440</v>
      </c>
    </row>
    <row r="35824" spans="1:26" x14ac:dyDescent="0.35">
      <c r="A35824">
        <v>480</v>
      </c>
      <c r="B35824">
        <v>20130608</v>
      </c>
      <c r="C35824">
        <v>20130620</v>
      </c>
      <c r="D35824">
        <v>20130615</v>
      </c>
      <c r="E35824">
        <v>23071</v>
      </c>
      <c r="F35824">
        <v>2</v>
      </c>
      <c r="G35824">
        <v>100</v>
      </c>
      <c r="H35824">
        <v>4</v>
      </c>
      <c r="I35824" t="s">
        <v>19999</v>
      </c>
      <c r="J35824">
        <v>2</v>
      </c>
      <c r="K35824">
        <v>1</v>
      </c>
      <c r="L35824">
        <v>1</v>
      </c>
      <c r="M35824">
        <v>2.29</v>
      </c>
      <c r="N35824">
        <v>2.29</v>
      </c>
      <c r="O35824">
        <v>0</v>
      </c>
      <c r="P35824">
        <v>0</v>
      </c>
      <c r="Q35824">
        <v>0.85650000000000004</v>
      </c>
      <c r="R35824">
        <v>0.85650000000000004</v>
      </c>
      <c r="S35824">
        <v>2.29</v>
      </c>
      <c r="T35824">
        <v>0.1832</v>
      </c>
      <c r="U35824">
        <v>5.7299999999999997E-2</v>
      </c>
      <c r="X35824">
        <v>41433</v>
      </c>
      <c r="Y35824">
        <v>41445</v>
      </c>
      <c r="Z35824">
        <v>41440</v>
      </c>
    </row>
    <row r="35825" spans="1:26" x14ac:dyDescent="0.35">
      <c r="A35825">
        <v>536</v>
      </c>
      <c r="B35825">
        <v>20130608</v>
      </c>
      <c r="C35825">
        <v>20130620</v>
      </c>
      <c r="D35825">
        <v>20130615</v>
      </c>
      <c r="E35825">
        <v>22769</v>
      </c>
      <c r="F35825">
        <v>1</v>
      </c>
      <c r="G35825">
        <v>100</v>
      </c>
      <c r="H35825">
        <v>4</v>
      </c>
      <c r="I35825" t="s">
        <v>20000</v>
      </c>
      <c r="J35825">
        <v>1</v>
      </c>
      <c r="K35825">
        <v>1</v>
      </c>
      <c r="L35825">
        <v>1</v>
      </c>
      <c r="M35825">
        <v>29.99</v>
      </c>
      <c r="N35825">
        <v>29.99</v>
      </c>
      <c r="O35825">
        <v>0</v>
      </c>
      <c r="P35825">
        <v>0</v>
      </c>
      <c r="Q35825">
        <v>11.2163</v>
      </c>
      <c r="R35825">
        <v>11.2163</v>
      </c>
      <c r="S35825">
        <v>29.99</v>
      </c>
      <c r="T35825">
        <v>2.3992</v>
      </c>
      <c r="U35825">
        <v>0.74980000000000002</v>
      </c>
      <c r="X35825">
        <v>41433</v>
      </c>
      <c r="Y35825">
        <v>41445</v>
      </c>
      <c r="Z35825">
        <v>41440</v>
      </c>
    </row>
    <row r="35826" spans="1:26" x14ac:dyDescent="0.35">
      <c r="A35826">
        <v>536</v>
      </c>
      <c r="B35826">
        <v>20130608</v>
      </c>
      <c r="C35826">
        <v>20130620</v>
      </c>
      <c r="D35826">
        <v>20130615</v>
      </c>
      <c r="E35826">
        <v>11502</v>
      </c>
      <c r="F35826">
        <v>1</v>
      </c>
      <c r="G35826">
        <v>19</v>
      </c>
      <c r="H35826">
        <v>6</v>
      </c>
      <c r="I35826" t="s">
        <v>20001</v>
      </c>
      <c r="J35826">
        <v>1</v>
      </c>
      <c r="K35826">
        <v>1</v>
      </c>
      <c r="L35826">
        <v>1</v>
      </c>
      <c r="M35826">
        <v>29.99</v>
      </c>
      <c r="N35826">
        <v>29.99</v>
      </c>
      <c r="O35826">
        <v>0</v>
      </c>
      <c r="P35826">
        <v>0</v>
      </c>
      <c r="Q35826">
        <v>11.2163</v>
      </c>
      <c r="R35826">
        <v>11.2163</v>
      </c>
      <c r="S35826">
        <v>29.99</v>
      </c>
      <c r="T35826">
        <v>2.3992</v>
      </c>
      <c r="U35826">
        <v>0.74980000000000002</v>
      </c>
      <c r="X35826">
        <v>41433</v>
      </c>
      <c r="Y35826">
        <v>41445</v>
      </c>
      <c r="Z35826">
        <v>41440</v>
      </c>
    </row>
    <row r="35827" spans="1:26" x14ac:dyDescent="0.35">
      <c r="A35827">
        <v>528</v>
      </c>
      <c r="B35827">
        <v>20130608</v>
      </c>
      <c r="C35827">
        <v>20130620</v>
      </c>
      <c r="D35827">
        <v>20130615</v>
      </c>
      <c r="E35827">
        <v>11502</v>
      </c>
      <c r="F35827">
        <v>1</v>
      </c>
      <c r="G35827">
        <v>19</v>
      </c>
      <c r="H35827">
        <v>6</v>
      </c>
      <c r="I35827" t="s">
        <v>20001</v>
      </c>
      <c r="J35827">
        <v>2</v>
      </c>
      <c r="K35827">
        <v>1</v>
      </c>
      <c r="L35827">
        <v>1</v>
      </c>
      <c r="M35827">
        <v>4.99</v>
      </c>
      <c r="N35827">
        <v>4.99</v>
      </c>
      <c r="O35827">
        <v>0</v>
      </c>
      <c r="P35827">
        <v>0</v>
      </c>
      <c r="Q35827">
        <v>1.8663000000000001</v>
      </c>
      <c r="R35827">
        <v>1.8663000000000001</v>
      </c>
      <c r="S35827">
        <v>4.99</v>
      </c>
      <c r="T35827">
        <v>0.3992</v>
      </c>
      <c r="U35827">
        <v>0.12479999999999999</v>
      </c>
      <c r="X35827">
        <v>41433</v>
      </c>
      <c r="Y35827">
        <v>41445</v>
      </c>
      <c r="Z35827">
        <v>41440</v>
      </c>
    </row>
    <row r="35828" spans="1:26" x14ac:dyDescent="0.35">
      <c r="A35828">
        <v>217</v>
      </c>
      <c r="B35828">
        <v>20130608</v>
      </c>
      <c r="C35828">
        <v>20130620</v>
      </c>
      <c r="D35828">
        <v>20130615</v>
      </c>
      <c r="E35828">
        <v>11502</v>
      </c>
      <c r="F35828">
        <v>1</v>
      </c>
      <c r="G35828">
        <v>19</v>
      </c>
      <c r="H35828">
        <v>6</v>
      </c>
      <c r="I35828" t="s">
        <v>20001</v>
      </c>
      <c r="J35828">
        <v>3</v>
      </c>
      <c r="K35828">
        <v>1</v>
      </c>
      <c r="L35828">
        <v>1</v>
      </c>
      <c r="M35828">
        <v>34.99</v>
      </c>
      <c r="N35828">
        <v>34.99</v>
      </c>
      <c r="O35828">
        <v>0</v>
      </c>
      <c r="P35828">
        <v>0</v>
      </c>
      <c r="Q35828">
        <v>13.0863</v>
      </c>
      <c r="R35828">
        <v>13.0863</v>
      </c>
      <c r="S35828">
        <v>34.99</v>
      </c>
      <c r="T35828">
        <v>2.7991999999999999</v>
      </c>
      <c r="U35828">
        <v>0.87480000000000002</v>
      </c>
      <c r="X35828">
        <v>41433</v>
      </c>
      <c r="Y35828">
        <v>41445</v>
      </c>
      <c r="Z35828">
        <v>41440</v>
      </c>
    </row>
    <row r="35829" spans="1:26" x14ac:dyDescent="0.35">
      <c r="A35829">
        <v>536</v>
      </c>
      <c r="B35829">
        <v>20130608</v>
      </c>
      <c r="C35829">
        <v>20130620</v>
      </c>
      <c r="D35829">
        <v>20130615</v>
      </c>
      <c r="E35829">
        <v>19757</v>
      </c>
      <c r="F35829">
        <v>1</v>
      </c>
      <c r="G35829">
        <v>19</v>
      </c>
      <c r="H35829">
        <v>6</v>
      </c>
      <c r="I35829" t="s">
        <v>20002</v>
      </c>
      <c r="J35829">
        <v>1</v>
      </c>
      <c r="K35829">
        <v>1</v>
      </c>
      <c r="L35829">
        <v>1</v>
      </c>
      <c r="M35829">
        <v>29.99</v>
      </c>
      <c r="N35829">
        <v>29.99</v>
      </c>
      <c r="O35829">
        <v>0</v>
      </c>
      <c r="P35829">
        <v>0</v>
      </c>
      <c r="Q35829">
        <v>11.2163</v>
      </c>
      <c r="R35829">
        <v>11.2163</v>
      </c>
      <c r="S35829">
        <v>29.99</v>
      </c>
      <c r="T35829">
        <v>2.3992</v>
      </c>
      <c r="U35829">
        <v>0.74980000000000002</v>
      </c>
      <c r="X35829">
        <v>41433</v>
      </c>
      <c r="Y35829">
        <v>41445</v>
      </c>
      <c r="Z35829">
        <v>41440</v>
      </c>
    </row>
    <row r="35830" spans="1:26" x14ac:dyDescent="0.35">
      <c r="A35830">
        <v>480</v>
      </c>
      <c r="B35830">
        <v>20130608</v>
      </c>
      <c r="C35830">
        <v>20130620</v>
      </c>
      <c r="D35830">
        <v>20130615</v>
      </c>
      <c r="E35830">
        <v>19757</v>
      </c>
      <c r="F35830">
        <v>2</v>
      </c>
      <c r="G35830">
        <v>19</v>
      </c>
      <c r="H35830">
        <v>6</v>
      </c>
      <c r="I35830" t="s">
        <v>20002</v>
      </c>
      <c r="J35830">
        <v>2</v>
      </c>
      <c r="K35830">
        <v>1</v>
      </c>
      <c r="L35830">
        <v>1</v>
      </c>
      <c r="M35830">
        <v>2.29</v>
      </c>
      <c r="N35830">
        <v>2.29</v>
      </c>
      <c r="O35830">
        <v>0</v>
      </c>
      <c r="P35830">
        <v>0</v>
      </c>
      <c r="Q35830">
        <v>0.85650000000000004</v>
      </c>
      <c r="R35830">
        <v>0.85650000000000004</v>
      </c>
      <c r="S35830">
        <v>2.29</v>
      </c>
      <c r="T35830">
        <v>0.1832</v>
      </c>
      <c r="U35830">
        <v>5.7299999999999997E-2</v>
      </c>
      <c r="X35830">
        <v>41433</v>
      </c>
      <c r="Y35830">
        <v>41445</v>
      </c>
      <c r="Z35830">
        <v>41440</v>
      </c>
    </row>
    <row r="35831" spans="1:26" x14ac:dyDescent="0.35">
      <c r="A35831">
        <v>536</v>
      </c>
      <c r="B35831">
        <v>20130608</v>
      </c>
      <c r="C35831">
        <v>20130620</v>
      </c>
      <c r="D35831">
        <v>20130615</v>
      </c>
      <c r="E35831">
        <v>18314</v>
      </c>
      <c r="F35831">
        <v>1</v>
      </c>
      <c r="G35831">
        <v>19</v>
      </c>
      <c r="H35831">
        <v>6</v>
      </c>
      <c r="I35831" t="s">
        <v>20003</v>
      </c>
      <c r="J35831">
        <v>1</v>
      </c>
      <c r="K35831">
        <v>1</v>
      </c>
      <c r="L35831">
        <v>1</v>
      </c>
      <c r="M35831">
        <v>29.99</v>
      </c>
      <c r="N35831">
        <v>29.99</v>
      </c>
      <c r="O35831">
        <v>0</v>
      </c>
      <c r="P35831">
        <v>0</v>
      </c>
      <c r="Q35831">
        <v>11.2163</v>
      </c>
      <c r="R35831">
        <v>11.2163</v>
      </c>
      <c r="S35831">
        <v>29.99</v>
      </c>
      <c r="T35831">
        <v>2.3992</v>
      </c>
      <c r="U35831">
        <v>0.74980000000000002</v>
      </c>
      <c r="X35831">
        <v>41433</v>
      </c>
      <c r="Y35831">
        <v>41445</v>
      </c>
      <c r="Z35831">
        <v>41440</v>
      </c>
    </row>
    <row r="35832" spans="1:26" x14ac:dyDescent="0.35">
      <c r="A35832">
        <v>528</v>
      </c>
      <c r="B35832">
        <v>20130608</v>
      </c>
      <c r="C35832">
        <v>20130620</v>
      </c>
      <c r="D35832">
        <v>20130615</v>
      </c>
      <c r="E35832">
        <v>18314</v>
      </c>
      <c r="F35832">
        <v>1</v>
      </c>
      <c r="G35832">
        <v>19</v>
      </c>
      <c r="H35832">
        <v>6</v>
      </c>
      <c r="I35832" t="s">
        <v>20003</v>
      </c>
      <c r="J35832">
        <v>2</v>
      </c>
      <c r="K35832">
        <v>1</v>
      </c>
      <c r="L35832">
        <v>1</v>
      </c>
      <c r="M35832">
        <v>4.99</v>
      </c>
      <c r="N35832">
        <v>4.99</v>
      </c>
      <c r="O35832">
        <v>0</v>
      </c>
      <c r="P35832">
        <v>0</v>
      </c>
      <c r="Q35832">
        <v>1.8663000000000001</v>
      </c>
      <c r="R35832">
        <v>1.8663000000000001</v>
      </c>
      <c r="S35832">
        <v>4.99</v>
      </c>
      <c r="T35832">
        <v>0.3992</v>
      </c>
      <c r="U35832">
        <v>0.12479999999999999</v>
      </c>
      <c r="X35832">
        <v>41433</v>
      </c>
      <c r="Y35832">
        <v>41445</v>
      </c>
      <c r="Z35832">
        <v>41440</v>
      </c>
    </row>
    <row r="35833" spans="1:26" x14ac:dyDescent="0.35">
      <c r="A35833">
        <v>478</v>
      </c>
      <c r="B35833">
        <v>20130608</v>
      </c>
      <c r="C35833">
        <v>20130620</v>
      </c>
      <c r="D35833">
        <v>20130615</v>
      </c>
      <c r="E35833">
        <v>12972</v>
      </c>
      <c r="F35833">
        <v>1</v>
      </c>
      <c r="G35833">
        <v>19</v>
      </c>
      <c r="H35833">
        <v>6</v>
      </c>
      <c r="I35833" t="s">
        <v>20004</v>
      </c>
      <c r="J35833">
        <v>1</v>
      </c>
      <c r="K35833">
        <v>1</v>
      </c>
      <c r="L35833">
        <v>1</v>
      </c>
      <c r="M35833">
        <v>9.99</v>
      </c>
      <c r="N35833">
        <v>9.99</v>
      </c>
      <c r="O35833">
        <v>0</v>
      </c>
      <c r="P35833">
        <v>0</v>
      </c>
      <c r="Q35833">
        <v>3.7363</v>
      </c>
      <c r="R35833">
        <v>3.7363</v>
      </c>
      <c r="S35833">
        <v>9.99</v>
      </c>
      <c r="T35833">
        <v>0.79920000000000002</v>
      </c>
      <c r="U35833">
        <v>0.24979999999999999</v>
      </c>
      <c r="X35833">
        <v>41433</v>
      </c>
      <c r="Y35833">
        <v>41445</v>
      </c>
      <c r="Z35833">
        <v>41440</v>
      </c>
    </row>
    <row r="35834" spans="1:26" x14ac:dyDescent="0.35">
      <c r="A35834">
        <v>477</v>
      </c>
      <c r="B35834">
        <v>20130608</v>
      </c>
      <c r="C35834">
        <v>20130620</v>
      </c>
      <c r="D35834">
        <v>20130615</v>
      </c>
      <c r="E35834">
        <v>12972</v>
      </c>
      <c r="F35834">
        <v>1</v>
      </c>
      <c r="G35834">
        <v>19</v>
      </c>
      <c r="H35834">
        <v>6</v>
      </c>
      <c r="I35834" t="s">
        <v>20004</v>
      </c>
      <c r="J35834">
        <v>2</v>
      </c>
      <c r="K35834">
        <v>1</v>
      </c>
      <c r="L35834">
        <v>1</v>
      </c>
      <c r="M35834">
        <v>4.99</v>
      </c>
      <c r="N35834">
        <v>4.99</v>
      </c>
      <c r="O35834">
        <v>0</v>
      </c>
      <c r="P35834">
        <v>0</v>
      </c>
      <c r="Q35834">
        <v>1.8663000000000001</v>
      </c>
      <c r="R35834">
        <v>1.8663000000000001</v>
      </c>
      <c r="S35834">
        <v>4.99</v>
      </c>
      <c r="T35834">
        <v>0.3992</v>
      </c>
      <c r="U35834">
        <v>0.12479999999999999</v>
      </c>
      <c r="X35834">
        <v>41433</v>
      </c>
      <c r="Y35834">
        <v>41445</v>
      </c>
      <c r="Z35834">
        <v>41440</v>
      </c>
    </row>
    <row r="35835" spans="1:26" x14ac:dyDescent="0.35">
      <c r="A35835">
        <v>488</v>
      </c>
      <c r="B35835">
        <v>20130608</v>
      </c>
      <c r="C35835">
        <v>20130620</v>
      </c>
      <c r="D35835">
        <v>20130615</v>
      </c>
      <c r="E35835">
        <v>12972</v>
      </c>
      <c r="F35835">
        <v>1</v>
      </c>
      <c r="G35835">
        <v>19</v>
      </c>
      <c r="H35835">
        <v>6</v>
      </c>
      <c r="I35835" t="s">
        <v>20004</v>
      </c>
      <c r="J35835">
        <v>3</v>
      </c>
      <c r="K35835">
        <v>1</v>
      </c>
      <c r="L35835">
        <v>1</v>
      </c>
      <c r="M35835">
        <v>53.99</v>
      </c>
      <c r="N35835">
        <v>53.99</v>
      </c>
      <c r="O35835">
        <v>0</v>
      </c>
      <c r="P35835">
        <v>0</v>
      </c>
      <c r="Q35835">
        <v>41.572299999999998</v>
      </c>
      <c r="R35835">
        <v>41.572299999999998</v>
      </c>
      <c r="S35835">
        <v>53.99</v>
      </c>
      <c r="T35835">
        <v>4.3192000000000004</v>
      </c>
      <c r="U35835">
        <v>1.3498000000000001</v>
      </c>
      <c r="X35835">
        <v>41433</v>
      </c>
      <c r="Y35835">
        <v>41445</v>
      </c>
      <c r="Z35835">
        <v>41440</v>
      </c>
    </row>
    <row r="35836" spans="1:26" x14ac:dyDescent="0.35">
      <c r="A35836">
        <v>477</v>
      </c>
      <c r="B35836">
        <v>20130608</v>
      </c>
      <c r="C35836">
        <v>20130620</v>
      </c>
      <c r="D35836">
        <v>20130615</v>
      </c>
      <c r="E35836">
        <v>21765</v>
      </c>
      <c r="F35836">
        <v>1</v>
      </c>
      <c r="G35836">
        <v>100</v>
      </c>
      <c r="H35836">
        <v>1</v>
      </c>
      <c r="I35836" t="s">
        <v>20005</v>
      </c>
      <c r="J35836">
        <v>1</v>
      </c>
      <c r="K35836">
        <v>1</v>
      </c>
      <c r="L35836">
        <v>1</v>
      </c>
      <c r="M35836">
        <v>4.99</v>
      </c>
      <c r="N35836">
        <v>4.99</v>
      </c>
      <c r="O35836">
        <v>0</v>
      </c>
      <c r="P35836">
        <v>0</v>
      </c>
      <c r="Q35836">
        <v>1.8663000000000001</v>
      </c>
      <c r="R35836">
        <v>1.8663000000000001</v>
      </c>
      <c r="S35836">
        <v>4.99</v>
      </c>
      <c r="T35836">
        <v>0.3992</v>
      </c>
      <c r="U35836">
        <v>0.12479999999999999</v>
      </c>
      <c r="X35836">
        <v>41433</v>
      </c>
      <c r="Y35836">
        <v>41445</v>
      </c>
      <c r="Z35836">
        <v>41440</v>
      </c>
    </row>
    <row r="35837" spans="1:26" x14ac:dyDescent="0.35">
      <c r="A35837">
        <v>478</v>
      </c>
      <c r="B35837">
        <v>20130608</v>
      </c>
      <c r="C35837">
        <v>20130620</v>
      </c>
      <c r="D35837">
        <v>20130615</v>
      </c>
      <c r="E35837">
        <v>21765</v>
      </c>
      <c r="F35837">
        <v>1</v>
      </c>
      <c r="G35837">
        <v>100</v>
      </c>
      <c r="H35837">
        <v>1</v>
      </c>
      <c r="I35837" t="s">
        <v>20005</v>
      </c>
      <c r="J35837">
        <v>2</v>
      </c>
      <c r="K35837">
        <v>1</v>
      </c>
      <c r="L35837">
        <v>1</v>
      </c>
      <c r="M35837">
        <v>9.99</v>
      </c>
      <c r="N35837">
        <v>9.99</v>
      </c>
      <c r="O35837">
        <v>0</v>
      </c>
      <c r="P35837">
        <v>0</v>
      </c>
      <c r="Q35837">
        <v>3.7363</v>
      </c>
      <c r="R35837">
        <v>3.7363</v>
      </c>
      <c r="S35837">
        <v>9.99</v>
      </c>
      <c r="T35837">
        <v>0.79920000000000002</v>
      </c>
      <c r="U35837">
        <v>0.24979999999999999</v>
      </c>
      <c r="X35837">
        <v>41433</v>
      </c>
      <c r="Y35837">
        <v>41445</v>
      </c>
      <c r="Z35837">
        <v>41440</v>
      </c>
    </row>
    <row r="35838" spans="1:26" x14ac:dyDescent="0.35">
      <c r="A35838">
        <v>471</v>
      </c>
      <c r="B35838">
        <v>20130608</v>
      </c>
      <c r="C35838">
        <v>20130620</v>
      </c>
      <c r="D35838">
        <v>20130615</v>
      </c>
      <c r="E35838">
        <v>21765</v>
      </c>
      <c r="F35838">
        <v>1</v>
      </c>
      <c r="G35838">
        <v>100</v>
      </c>
      <c r="H35838">
        <v>1</v>
      </c>
      <c r="I35838" t="s">
        <v>20005</v>
      </c>
      <c r="J35838">
        <v>3</v>
      </c>
      <c r="K35838">
        <v>1</v>
      </c>
      <c r="L35838">
        <v>1</v>
      </c>
      <c r="M35838">
        <v>63.5</v>
      </c>
      <c r="N35838">
        <v>63.5</v>
      </c>
      <c r="O35838">
        <v>0</v>
      </c>
      <c r="P35838">
        <v>0</v>
      </c>
      <c r="Q35838">
        <v>23.748999999999999</v>
      </c>
      <c r="R35838">
        <v>23.748999999999999</v>
      </c>
      <c r="S35838">
        <v>63.5</v>
      </c>
      <c r="T35838">
        <v>5.08</v>
      </c>
      <c r="U35838">
        <v>1.5874999999999999</v>
      </c>
      <c r="X35838">
        <v>41433</v>
      </c>
      <c r="Y35838">
        <v>41445</v>
      </c>
      <c r="Z35838">
        <v>41440</v>
      </c>
    </row>
    <row r="35839" spans="1:26" x14ac:dyDescent="0.35">
      <c r="A35839">
        <v>478</v>
      </c>
      <c r="B35839">
        <v>20130608</v>
      </c>
      <c r="C35839">
        <v>20130620</v>
      </c>
      <c r="D35839">
        <v>20130615</v>
      </c>
      <c r="E35839">
        <v>21701</v>
      </c>
      <c r="F35839">
        <v>1</v>
      </c>
      <c r="G35839">
        <v>100</v>
      </c>
      <c r="H35839">
        <v>1</v>
      </c>
      <c r="I35839" t="s">
        <v>20006</v>
      </c>
      <c r="J35839">
        <v>1</v>
      </c>
      <c r="K35839">
        <v>1</v>
      </c>
      <c r="L35839">
        <v>1</v>
      </c>
      <c r="M35839">
        <v>9.99</v>
      </c>
      <c r="N35839">
        <v>9.99</v>
      </c>
      <c r="O35839">
        <v>0</v>
      </c>
      <c r="P35839">
        <v>0</v>
      </c>
      <c r="Q35839">
        <v>3.7363</v>
      </c>
      <c r="R35839">
        <v>3.7363</v>
      </c>
      <c r="S35839">
        <v>9.99</v>
      </c>
      <c r="T35839">
        <v>0.79920000000000002</v>
      </c>
      <c r="U35839">
        <v>0.24979999999999999</v>
      </c>
      <c r="X35839">
        <v>41433</v>
      </c>
      <c r="Y35839">
        <v>41445</v>
      </c>
      <c r="Z35839">
        <v>41440</v>
      </c>
    </row>
    <row r="35840" spans="1:26" x14ac:dyDescent="0.35">
      <c r="A35840">
        <v>477</v>
      </c>
      <c r="B35840">
        <v>20130608</v>
      </c>
      <c r="C35840">
        <v>20130620</v>
      </c>
      <c r="D35840">
        <v>20130615</v>
      </c>
      <c r="E35840">
        <v>21701</v>
      </c>
      <c r="F35840">
        <v>1</v>
      </c>
      <c r="G35840">
        <v>100</v>
      </c>
      <c r="H35840">
        <v>1</v>
      </c>
      <c r="I35840" t="s">
        <v>20006</v>
      </c>
      <c r="J35840">
        <v>2</v>
      </c>
      <c r="K35840">
        <v>1</v>
      </c>
      <c r="L35840">
        <v>1</v>
      </c>
      <c r="M35840">
        <v>4.99</v>
      </c>
      <c r="N35840">
        <v>4.99</v>
      </c>
      <c r="O35840">
        <v>0</v>
      </c>
      <c r="P35840">
        <v>0</v>
      </c>
      <c r="Q35840">
        <v>1.8663000000000001</v>
      </c>
      <c r="R35840">
        <v>1.8663000000000001</v>
      </c>
      <c r="S35840">
        <v>4.99</v>
      </c>
      <c r="T35840">
        <v>0.3992</v>
      </c>
      <c r="U35840">
        <v>0.12479999999999999</v>
      </c>
      <c r="X35840">
        <v>41433</v>
      </c>
      <c r="Y35840">
        <v>41445</v>
      </c>
      <c r="Z35840">
        <v>41440</v>
      </c>
    </row>
    <row r="35841" spans="1:26" x14ac:dyDescent="0.35">
      <c r="A35841">
        <v>487</v>
      </c>
      <c r="B35841">
        <v>20130608</v>
      </c>
      <c r="C35841">
        <v>20130620</v>
      </c>
      <c r="D35841">
        <v>20130615</v>
      </c>
      <c r="E35841">
        <v>21701</v>
      </c>
      <c r="F35841">
        <v>1</v>
      </c>
      <c r="G35841">
        <v>100</v>
      </c>
      <c r="H35841">
        <v>1</v>
      </c>
      <c r="I35841" t="s">
        <v>20006</v>
      </c>
      <c r="J35841">
        <v>3</v>
      </c>
      <c r="K35841">
        <v>1</v>
      </c>
      <c r="L35841">
        <v>1</v>
      </c>
      <c r="M35841">
        <v>54.99</v>
      </c>
      <c r="N35841">
        <v>54.99</v>
      </c>
      <c r="O35841">
        <v>0</v>
      </c>
      <c r="P35841">
        <v>0</v>
      </c>
      <c r="Q35841">
        <v>20.566299999999998</v>
      </c>
      <c r="R35841">
        <v>20.566299999999998</v>
      </c>
      <c r="S35841">
        <v>54.99</v>
      </c>
      <c r="T35841">
        <v>4.3992000000000004</v>
      </c>
      <c r="U35841">
        <v>1.3748</v>
      </c>
      <c r="X35841">
        <v>41433</v>
      </c>
      <c r="Y35841">
        <v>41445</v>
      </c>
      <c r="Z35841">
        <v>41440</v>
      </c>
    </row>
    <row r="35842" spans="1:26" x14ac:dyDescent="0.35">
      <c r="A35842">
        <v>484</v>
      </c>
      <c r="B35842">
        <v>20130608</v>
      </c>
      <c r="C35842">
        <v>20130620</v>
      </c>
      <c r="D35842">
        <v>20130615</v>
      </c>
      <c r="E35842">
        <v>21701</v>
      </c>
      <c r="F35842">
        <v>1</v>
      </c>
      <c r="G35842">
        <v>100</v>
      </c>
      <c r="H35842">
        <v>1</v>
      </c>
      <c r="I35842" t="s">
        <v>20006</v>
      </c>
      <c r="J35842">
        <v>4</v>
      </c>
      <c r="K35842">
        <v>1</v>
      </c>
      <c r="L35842">
        <v>1</v>
      </c>
      <c r="M35842">
        <v>7.95</v>
      </c>
      <c r="N35842">
        <v>7.95</v>
      </c>
      <c r="O35842">
        <v>0</v>
      </c>
      <c r="P35842">
        <v>0</v>
      </c>
      <c r="Q35842">
        <v>2.9733000000000001</v>
      </c>
      <c r="R35842">
        <v>2.9733000000000001</v>
      </c>
      <c r="S35842">
        <v>7.95</v>
      </c>
      <c r="T35842">
        <v>0.63600000000000001</v>
      </c>
      <c r="U35842">
        <v>0.1988</v>
      </c>
      <c r="X35842">
        <v>41433</v>
      </c>
      <c r="Y35842">
        <v>41445</v>
      </c>
      <c r="Z35842">
        <v>41440</v>
      </c>
    </row>
    <row r="35843" spans="1:26" x14ac:dyDescent="0.35">
      <c r="A35843">
        <v>225</v>
      </c>
      <c r="B35843">
        <v>20130608</v>
      </c>
      <c r="C35843">
        <v>20130620</v>
      </c>
      <c r="D35843">
        <v>20130615</v>
      </c>
      <c r="E35843">
        <v>18689</v>
      </c>
      <c r="F35843">
        <v>1</v>
      </c>
      <c r="G35843">
        <v>100</v>
      </c>
      <c r="H35843">
        <v>1</v>
      </c>
      <c r="I35843" t="s">
        <v>20007</v>
      </c>
      <c r="J35843">
        <v>1</v>
      </c>
      <c r="K35843">
        <v>1</v>
      </c>
      <c r="L35843">
        <v>1</v>
      </c>
      <c r="M35843">
        <v>8.99</v>
      </c>
      <c r="N35843">
        <v>8.99</v>
      </c>
      <c r="O35843">
        <v>0</v>
      </c>
      <c r="P35843">
        <v>0</v>
      </c>
      <c r="Q35843">
        <v>6.9222999999999999</v>
      </c>
      <c r="R35843">
        <v>6.9222999999999999</v>
      </c>
      <c r="S35843">
        <v>8.99</v>
      </c>
      <c r="T35843">
        <v>0.71919999999999995</v>
      </c>
      <c r="U35843">
        <v>0.2248</v>
      </c>
      <c r="X35843">
        <v>41433</v>
      </c>
      <c r="Y35843">
        <v>41445</v>
      </c>
      <c r="Z35843">
        <v>41440</v>
      </c>
    </row>
    <row r="35844" spans="1:26" x14ac:dyDescent="0.35">
      <c r="A35844">
        <v>475</v>
      </c>
      <c r="B35844">
        <v>20130608</v>
      </c>
      <c r="C35844">
        <v>20130620</v>
      </c>
      <c r="D35844">
        <v>20130615</v>
      </c>
      <c r="E35844">
        <v>18689</v>
      </c>
      <c r="F35844">
        <v>1</v>
      </c>
      <c r="G35844">
        <v>100</v>
      </c>
      <c r="H35844">
        <v>1</v>
      </c>
      <c r="I35844" t="s">
        <v>20007</v>
      </c>
      <c r="J35844">
        <v>2</v>
      </c>
      <c r="K35844">
        <v>1</v>
      </c>
      <c r="L35844">
        <v>1</v>
      </c>
      <c r="M35844">
        <v>69.989999999999995</v>
      </c>
      <c r="N35844">
        <v>69.989999999999995</v>
      </c>
      <c r="O35844">
        <v>0</v>
      </c>
      <c r="P35844">
        <v>0</v>
      </c>
      <c r="Q35844">
        <v>26.176300000000001</v>
      </c>
      <c r="R35844">
        <v>26.176300000000001</v>
      </c>
      <c r="S35844">
        <v>69.989999999999995</v>
      </c>
      <c r="T35844">
        <v>5.5991999999999997</v>
      </c>
      <c r="U35844">
        <v>1.7498</v>
      </c>
      <c r="X35844">
        <v>41433</v>
      </c>
      <c r="Y35844">
        <v>41445</v>
      </c>
      <c r="Z35844">
        <v>41440</v>
      </c>
    </row>
    <row r="35845" spans="1:26" x14ac:dyDescent="0.35">
      <c r="A35845">
        <v>475</v>
      </c>
      <c r="B35845">
        <v>20130608</v>
      </c>
      <c r="C35845">
        <v>20130620</v>
      </c>
      <c r="D35845">
        <v>20130615</v>
      </c>
      <c r="E35845">
        <v>20124</v>
      </c>
      <c r="F35845">
        <v>1</v>
      </c>
      <c r="G35845">
        <v>100</v>
      </c>
      <c r="H35845">
        <v>4</v>
      </c>
      <c r="I35845" t="s">
        <v>20008</v>
      </c>
      <c r="J35845">
        <v>1</v>
      </c>
      <c r="K35845">
        <v>1</v>
      </c>
      <c r="L35845">
        <v>1</v>
      </c>
      <c r="M35845">
        <v>69.989999999999995</v>
      </c>
      <c r="N35845">
        <v>69.989999999999995</v>
      </c>
      <c r="O35845">
        <v>0</v>
      </c>
      <c r="P35845">
        <v>0</v>
      </c>
      <c r="Q35845">
        <v>26.176300000000001</v>
      </c>
      <c r="R35845">
        <v>26.176300000000001</v>
      </c>
      <c r="S35845">
        <v>69.989999999999995</v>
      </c>
      <c r="T35845">
        <v>5.5991999999999997</v>
      </c>
      <c r="U35845">
        <v>1.7498</v>
      </c>
      <c r="X35845">
        <v>41433</v>
      </c>
      <c r="Y35845">
        <v>41445</v>
      </c>
      <c r="Z35845">
        <v>41440</v>
      </c>
    </row>
    <row r="35846" spans="1:26" x14ac:dyDescent="0.35">
      <c r="A35846">
        <v>477</v>
      </c>
      <c r="B35846">
        <v>20130608</v>
      </c>
      <c r="C35846">
        <v>20130620</v>
      </c>
      <c r="D35846">
        <v>20130615</v>
      </c>
      <c r="E35846">
        <v>27111</v>
      </c>
      <c r="F35846">
        <v>1</v>
      </c>
      <c r="G35846">
        <v>19</v>
      </c>
      <c r="H35846">
        <v>6</v>
      </c>
      <c r="I35846" t="s">
        <v>20009</v>
      </c>
      <c r="J35846">
        <v>1</v>
      </c>
      <c r="K35846">
        <v>1</v>
      </c>
      <c r="L35846">
        <v>1</v>
      </c>
      <c r="M35846">
        <v>4.99</v>
      </c>
      <c r="N35846">
        <v>4.99</v>
      </c>
      <c r="O35846">
        <v>0</v>
      </c>
      <c r="P35846">
        <v>0</v>
      </c>
      <c r="Q35846">
        <v>1.8663000000000001</v>
      </c>
      <c r="R35846">
        <v>1.8663000000000001</v>
      </c>
      <c r="S35846">
        <v>4.99</v>
      </c>
      <c r="T35846">
        <v>0.3992</v>
      </c>
      <c r="U35846">
        <v>0.12479999999999999</v>
      </c>
      <c r="X35846">
        <v>41433</v>
      </c>
      <c r="Y35846">
        <v>41445</v>
      </c>
      <c r="Z35846">
        <v>41440</v>
      </c>
    </row>
    <row r="35847" spans="1:26" x14ac:dyDescent="0.35">
      <c r="A35847">
        <v>480</v>
      </c>
      <c r="B35847">
        <v>20130608</v>
      </c>
      <c r="C35847">
        <v>20130620</v>
      </c>
      <c r="D35847">
        <v>20130615</v>
      </c>
      <c r="E35847">
        <v>27111</v>
      </c>
      <c r="F35847">
        <v>2</v>
      </c>
      <c r="G35847">
        <v>19</v>
      </c>
      <c r="H35847">
        <v>6</v>
      </c>
      <c r="I35847" t="s">
        <v>20009</v>
      </c>
      <c r="J35847">
        <v>2</v>
      </c>
      <c r="K35847">
        <v>1</v>
      </c>
      <c r="L35847">
        <v>1</v>
      </c>
      <c r="M35847">
        <v>2.29</v>
      </c>
      <c r="N35847">
        <v>2.29</v>
      </c>
      <c r="O35847">
        <v>0</v>
      </c>
      <c r="P35847">
        <v>0</v>
      </c>
      <c r="Q35847">
        <v>0.85650000000000004</v>
      </c>
      <c r="R35847">
        <v>0.85650000000000004</v>
      </c>
      <c r="S35847">
        <v>2.29</v>
      </c>
      <c r="T35847">
        <v>0.1832</v>
      </c>
      <c r="U35847">
        <v>5.7299999999999997E-2</v>
      </c>
      <c r="X35847">
        <v>41433</v>
      </c>
      <c r="Y35847">
        <v>41445</v>
      </c>
      <c r="Z35847">
        <v>41440</v>
      </c>
    </row>
    <row r="35848" spans="1:26" x14ac:dyDescent="0.35">
      <c r="A35848">
        <v>476</v>
      </c>
      <c r="B35848">
        <v>20130608</v>
      </c>
      <c r="C35848">
        <v>20130620</v>
      </c>
      <c r="D35848">
        <v>20130615</v>
      </c>
      <c r="E35848">
        <v>27419</v>
      </c>
      <c r="F35848">
        <v>1</v>
      </c>
      <c r="G35848">
        <v>19</v>
      </c>
      <c r="H35848">
        <v>6</v>
      </c>
      <c r="I35848" t="s">
        <v>20010</v>
      </c>
      <c r="J35848">
        <v>1</v>
      </c>
      <c r="K35848">
        <v>1</v>
      </c>
      <c r="L35848">
        <v>1</v>
      </c>
      <c r="M35848">
        <v>69.989999999999995</v>
      </c>
      <c r="N35848">
        <v>69.989999999999995</v>
      </c>
      <c r="O35848">
        <v>0</v>
      </c>
      <c r="P35848">
        <v>0</v>
      </c>
      <c r="Q35848">
        <v>26.176300000000001</v>
      </c>
      <c r="R35848">
        <v>26.176300000000001</v>
      </c>
      <c r="S35848">
        <v>69.989999999999995</v>
      </c>
      <c r="T35848">
        <v>5.5991999999999997</v>
      </c>
      <c r="U35848">
        <v>1.7498</v>
      </c>
      <c r="X35848">
        <v>41433</v>
      </c>
      <c r="Y35848">
        <v>41445</v>
      </c>
      <c r="Z35848">
        <v>41440</v>
      </c>
    </row>
    <row r="35849" spans="1:26" x14ac:dyDescent="0.35">
      <c r="A35849">
        <v>477</v>
      </c>
      <c r="B35849">
        <v>20130608</v>
      </c>
      <c r="C35849">
        <v>20130620</v>
      </c>
      <c r="D35849">
        <v>20130615</v>
      </c>
      <c r="E35849">
        <v>11861</v>
      </c>
      <c r="F35849">
        <v>1</v>
      </c>
      <c r="G35849">
        <v>19</v>
      </c>
      <c r="H35849">
        <v>6</v>
      </c>
      <c r="I35849" t="s">
        <v>20011</v>
      </c>
      <c r="J35849">
        <v>1</v>
      </c>
      <c r="K35849">
        <v>1</v>
      </c>
      <c r="L35849">
        <v>1</v>
      </c>
      <c r="M35849">
        <v>4.99</v>
      </c>
      <c r="N35849">
        <v>4.99</v>
      </c>
      <c r="O35849">
        <v>0</v>
      </c>
      <c r="P35849">
        <v>0</v>
      </c>
      <c r="Q35849">
        <v>1.8663000000000001</v>
      </c>
      <c r="R35849">
        <v>1.8663000000000001</v>
      </c>
      <c r="S35849">
        <v>4.99</v>
      </c>
      <c r="T35849">
        <v>0.3992</v>
      </c>
      <c r="U35849">
        <v>0.12479999999999999</v>
      </c>
      <c r="X35849">
        <v>41433</v>
      </c>
      <c r="Y35849">
        <v>41445</v>
      </c>
      <c r="Z35849">
        <v>41440</v>
      </c>
    </row>
    <row r="35850" spans="1:26" x14ac:dyDescent="0.35">
      <c r="A35850">
        <v>488</v>
      </c>
      <c r="B35850">
        <v>20130608</v>
      </c>
      <c r="C35850">
        <v>20130620</v>
      </c>
      <c r="D35850">
        <v>20130615</v>
      </c>
      <c r="E35850">
        <v>11861</v>
      </c>
      <c r="F35850">
        <v>1</v>
      </c>
      <c r="G35850">
        <v>19</v>
      </c>
      <c r="H35850">
        <v>6</v>
      </c>
      <c r="I35850" t="s">
        <v>20011</v>
      </c>
      <c r="J35850">
        <v>2</v>
      </c>
      <c r="K35850">
        <v>1</v>
      </c>
      <c r="L35850">
        <v>1</v>
      </c>
      <c r="M35850">
        <v>53.99</v>
      </c>
      <c r="N35850">
        <v>53.99</v>
      </c>
      <c r="O35850">
        <v>0</v>
      </c>
      <c r="P35850">
        <v>0</v>
      </c>
      <c r="Q35850">
        <v>41.572299999999998</v>
      </c>
      <c r="R35850">
        <v>41.572299999999998</v>
      </c>
      <c r="S35850">
        <v>53.99</v>
      </c>
      <c r="T35850">
        <v>4.3192000000000004</v>
      </c>
      <c r="U35850">
        <v>1.3498000000000001</v>
      </c>
      <c r="X35850">
        <v>41433</v>
      </c>
      <c r="Y35850">
        <v>41445</v>
      </c>
      <c r="Z35850">
        <v>41440</v>
      </c>
    </row>
    <row r="35851" spans="1:26" x14ac:dyDescent="0.35">
      <c r="A35851">
        <v>477</v>
      </c>
      <c r="B35851">
        <v>20130608</v>
      </c>
      <c r="C35851">
        <v>20130620</v>
      </c>
      <c r="D35851">
        <v>20130615</v>
      </c>
      <c r="E35851">
        <v>17376</v>
      </c>
      <c r="F35851">
        <v>1</v>
      </c>
      <c r="G35851">
        <v>100</v>
      </c>
      <c r="H35851">
        <v>1</v>
      </c>
      <c r="I35851" t="s">
        <v>20012</v>
      </c>
      <c r="J35851">
        <v>1</v>
      </c>
      <c r="K35851">
        <v>1</v>
      </c>
      <c r="L35851">
        <v>1</v>
      </c>
      <c r="M35851">
        <v>4.99</v>
      </c>
      <c r="N35851">
        <v>4.99</v>
      </c>
      <c r="O35851">
        <v>0</v>
      </c>
      <c r="P35851">
        <v>0</v>
      </c>
      <c r="Q35851">
        <v>1.8663000000000001</v>
      </c>
      <c r="R35851">
        <v>1.8663000000000001</v>
      </c>
      <c r="S35851">
        <v>4.99</v>
      </c>
      <c r="T35851">
        <v>0.3992</v>
      </c>
      <c r="U35851">
        <v>0.12479999999999999</v>
      </c>
      <c r="X35851">
        <v>41433</v>
      </c>
      <c r="Y35851">
        <v>41445</v>
      </c>
      <c r="Z35851">
        <v>41440</v>
      </c>
    </row>
    <row r="35852" spans="1:26" x14ac:dyDescent="0.35">
      <c r="A35852">
        <v>485</v>
      </c>
      <c r="B35852">
        <v>20130608</v>
      </c>
      <c r="C35852">
        <v>20130620</v>
      </c>
      <c r="D35852">
        <v>20130615</v>
      </c>
      <c r="E35852">
        <v>18178</v>
      </c>
      <c r="F35852">
        <v>1</v>
      </c>
      <c r="G35852">
        <v>98</v>
      </c>
      <c r="H35852">
        <v>10</v>
      </c>
      <c r="I35852" t="s">
        <v>20013</v>
      </c>
      <c r="J35852">
        <v>1</v>
      </c>
      <c r="K35852">
        <v>1</v>
      </c>
      <c r="L35852">
        <v>1</v>
      </c>
      <c r="M35852">
        <v>21.98</v>
      </c>
      <c r="N35852">
        <v>21.98</v>
      </c>
      <c r="O35852">
        <v>0</v>
      </c>
      <c r="P35852">
        <v>0</v>
      </c>
      <c r="Q35852">
        <v>8.2204999999999995</v>
      </c>
      <c r="R35852">
        <v>8.2204999999999995</v>
      </c>
      <c r="S35852">
        <v>21.98</v>
      </c>
      <c r="T35852">
        <v>1.7584</v>
      </c>
      <c r="U35852">
        <v>0.54949999999999999</v>
      </c>
      <c r="X35852">
        <v>41433</v>
      </c>
      <c r="Y35852">
        <v>41445</v>
      </c>
      <c r="Z35852">
        <v>41440</v>
      </c>
    </row>
    <row r="35853" spans="1:26" x14ac:dyDescent="0.35">
      <c r="A35853">
        <v>485</v>
      </c>
      <c r="B35853">
        <v>20130608</v>
      </c>
      <c r="C35853">
        <v>20130620</v>
      </c>
      <c r="D35853">
        <v>20130615</v>
      </c>
      <c r="E35853">
        <v>13750</v>
      </c>
      <c r="F35853">
        <v>1</v>
      </c>
      <c r="G35853">
        <v>100</v>
      </c>
      <c r="H35853">
        <v>1</v>
      </c>
      <c r="I35853" t="s">
        <v>20014</v>
      </c>
      <c r="J35853">
        <v>1</v>
      </c>
      <c r="K35853">
        <v>1</v>
      </c>
      <c r="L35853">
        <v>1</v>
      </c>
      <c r="M35853">
        <v>21.98</v>
      </c>
      <c r="N35853">
        <v>21.98</v>
      </c>
      <c r="O35853">
        <v>0</v>
      </c>
      <c r="P35853">
        <v>0</v>
      </c>
      <c r="Q35853">
        <v>8.2204999999999995</v>
      </c>
      <c r="R35853">
        <v>8.2204999999999995</v>
      </c>
      <c r="S35853">
        <v>21.98</v>
      </c>
      <c r="T35853">
        <v>1.7584</v>
      </c>
      <c r="U35853">
        <v>0.54949999999999999</v>
      </c>
      <c r="X35853">
        <v>41433</v>
      </c>
      <c r="Y35853">
        <v>41445</v>
      </c>
      <c r="Z35853">
        <v>41440</v>
      </c>
    </row>
    <row r="35854" spans="1:26" x14ac:dyDescent="0.35">
      <c r="A35854">
        <v>231</v>
      </c>
      <c r="B35854">
        <v>20130608</v>
      </c>
      <c r="C35854">
        <v>20130620</v>
      </c>
      <c r="D35854">
        <v>20130615</v>
      </c>
      <c r="E35854">
        <v>13750</v>
      </c>
      <c r="F35854">
        <v>1</v>
      </c>
      <c r="G35854">
        <v>100</v>
      </c>
      <c r="H35854">
        <v>1</v>
      </c>
      <c r="I35854" t="s">
        <v>20014</v>
      </c>
      <c r="J35854">
        <v>2</v>
      </c>
      <c r="K35854">
        <v>1</v>
      </c>
      <c r="L35854">
        <v>1</v>
      </c>
      <c r="M35854">
        <v>49.99</v>
      </c>
      <c r="N35854">
        <v>49.99</v>
      </c>
      <c r="O35854">
        <v>0</v>
      </c>
      <c r="P35854">
        <v>0</v>
      </c>
      <c r="Q35854">
        <v>38.4923</v>
      </c>
      <c r="R35854">
        <v>38.4923</v>
      </c>
      <c r="S35854">
        <v>49.99</v>
      </c>
      <c r="T35854">
        <v>3.9992000000000001</v>
      </c>
      <c r="U35854">
        <v>1.2498</v>
      </c>
      <c r="X35854">
        <v>41433</v>
      </c>
      <c r="Y35854">
        <v>41445</v>
      </c>
      <c r="Z35854">
        <v>41440</v>
      </c>
    </row>
    <row r="35855" spans="1:26" x14ac:dyDescent="0.35">
      <c r="A35855">
        <v>475</v>
      </c>
      <c r="B35855">
        <v>20130608</v>
      </c>
      <c r="C35855">
        <v>20130620</v>
      </c>
      <c r="D35855">
        <v>20130615</v>
      </c>
      <c r="E35855">
        <v>14839</v>
      </c>
      <c r="F35855">
        <v>1</v>
      </c>
      <c r="G35855">
        <v>98</v>
      </c>
      <c r="H35855">
        <v>10</v>
      </c>
      <c r="I35855" t="s">
        <v>20015</v>
      </c>
      <c r="J35855">
        <v>1</v>
      </c>
      <c r="K35855">
        <v>1</v>
      </c>
      <c r="L35855">
        <v>1</v>
      </c>
      <c r="M35855">
        <v>69.989999999999995</v>
      </c>
      <c r="N35855">
        <v>69.989999999999995</v>
      </c>
      <c r="O35855">
        <v>0</v>
      </c>
      <c r="P35855">
        <v>0</v>
      </c>
      <c r="Q35855">
        <v>26.176300000000001</v>
      </c>
      <c r="R35855">
        <v>26.176300000000001</v>
      </c>
      <c r="S35855">
        <v>69.989999999999995</v>
      </c>
      <c r="T35855">
        <v>5.5991999999999997</v>
      </c>
      <c r="U35855">
        <v>1.7498</v>
      </c>
      <c r="X35855">
        <v>41433</v>
      </c>
      <c r="Y35855">
        <v>41445</v>
      </c>
      <c r="Z35855">
        <v>41440</v>
      </c>
    </row>
    <row r="35856" spans="1:26" x14ac:dyDescent="0.35">
      <c r="A35856">
        <v>234</v>
      </c>
      <c r="B35856">
        <v>20130608</v>
      </c>
      <c r="C35856">
        <v>20130620</v>
      </c>
      <c r="D35856">
        <v>20130615</v>
      </c>
      <c r="E35856">
        <v>14839</v>
      </c>
      <c r="F35856">
        <v>1</v>
      </c>
      <c r="G35856">
        <v>98</v>
      </c>
      <c r="H35856">
        <v>10</v>
      </c>
      <c r="I35856" t="s">
        <v>20015</v>
      </c>
      <c r="J35856">
        <v>2</v>
      </c>
      <c r="K35856">
        <v>1</v>
      </c>
      <c r="L35856">
        <v>1</v>
      </c>
      <c r="M35856">
        <v>49.99</v>
      </c>
      <c r="N35856">
        <v>49.99</v>
      </c>
      <c r="O35856">
        <v>0</v>
      </c>
      <c r="P35856">
        <v>0</v>
      </c>
      <c r="Q35856">
        <v>38.4923</v>
      </c>
      <c r="R35856">
        <v>38.4923</v>
      </c>
      <c r="S35856">
        <v>49.99</v>
      </c>
      <c r="T35856">
        <v>3.9992000000000001</v>
      </c>
      <c r="U35856">
        <v>1.2498</v>
      </c>
      <c r="X35856">
        <v>41433</v>
      </c>
      <c r="Y35856">
        <v>41445</v>
      </c>
      <c r="Z35856">
        <v>41440</v>
      </c>
    </row>
    <row r="35857" spans="1:26" x14ac:dyDescent="0.35">
      <c r="A35857">
        <v>539</v>
      </c>
      <c r="B35857">
        <v>20130608</v>
      </c>
      <c r="C35857">
        <v>20130620</v>
      </c>
      <c r="D35857">
        <v>20130615</v>
      </c>
      <c r="E35857">
        <v>19191</v>
      </c>
      <c r="F35857">
        <v>1</v>
      </c>
      <c r="G35857">
        <v>100</v>
      </c>
      <c r="H35857">
        <v>8</v>
      </c>
      <c r="I35857" t="s">
        <v>20016</v>
      </c>
      <c r="J35857">
        <v>1</v>
      </c>
      <c r="K35857">
        <v>1</v>
      </c>
      <c r="L35857">
        <v>1</v>
      </c>
      <c r="M35857">
        <v>24.99</v>
      </c>
      <c r="N35857">
        <v>24.99</v>
      </c>
      <c r="O35857">
        <v>0</v>
      </c>
      <c r="P35857">
        <v>0</v>
      </c>
      <c r="Q35857">
        <v>9.3462999999999994</v>
      </c>
      <c r="R35857">
        <v>9.3462999999999994</v>
      </c>
      <c r="S35857">
        <v>24.99</v>
      </c>
      <c r="T35857">
        <v>1.9992000000000001</v>
      </c>
      <c r="U35857">
        <v>0.62480000000000002</v>
      </c>
      <c r="X35857">
        <v>41433</v>
      </c>
      <c r="Y35857">
        <v>41445</v>
      </c>
      <c r="Z35857">
        <v>41440</v>
      </c>
    </row>
    <row r="35858" spans="1:26" x14ac:dyDescent="0.35">
      <c r="A35858">
        <v>231</v>
      </c>
      <c r="B35858">
        <v>20130608</v>
      </c>
      <c r="C35858">
        <v>20130620</v>
      </c>
      <c r="D35858">
        <v>20130615</v>
      </c>
      <c r="E35858">
        <v>19191</v>
      </c>
      <c r="F35858">
        <v>1</v>
      </c>
      <c r="G35858">
        <v>100</v>
      </c>
      <c r="H35858">
        <v>8</v>
      </c>
      <c r="I35858" t="s">
        <v>20016</v>
      </c>
      <c r="J35858">
        <v>2</v>
      </c>
      <c r="K35858">
        <v>1</v>
      </c>
      <c r="L35858">
        <v>1</v>
      </c>
      <c r="M35858">
        <v>49.99</v>
      </c>
      <c r="N35858">
        <v>49.99</v>
      </c>
      <c r="O35858">
        <v>0</v>
      </c>
      <c r="P35858">
        <v>0</v>
      </c>
      <c r="Q35858">
        <v>38.4923</v>
      </c>
      <c r="R35858">
        <v>38.4923</v>
      </c>
      <c r="S35858">
        <v>49.99</v>
      </c>
      <c r="T35858">
        <v>3.9992000000000001</v>
      </c>
      <c r="U35858">
        <v>1.2498</v>
      </c>
      <c r="X35858">
        <v>41433</v>
      </c>
      <c r="Y35858">
        <v>41445</v>
      </c>
      <c r="Z35858">
        <v>41440</v>
      </c>
    </row>
    <row r="35859" spans="1:26" x14ac:dyDescent="0.35">
      <c r="A35859">
        <v>528</v>
      </c>
      <c r="B35859">
        <v>20130608</v>
      </c>
      <c r="C35859">
        <v>20130620</v>
      </c>
      <c r="D35859">
        <v>20130615</v>
      </c>
      <c r="E35859">
        <v>17089</v>
      </c>
      <c r="F35859">
        <v>1</v>
      </c>
      <c r="G35859">
        <v>100</v>
      </c>
      <c r="H35859">
        <v>8</v>
      </c>
      <c r="I35859" t="s">
        <v>20017</v>
      </c>
      <c r="J35859">
        <v>1</v>
      </c>
      <c r="K35859">
        <v>1</v>
      </c>
      <c r="L35859">
        <v>1</v>
      </c>
      <c r="M35859">
        <v>4.99</v>
      </c>
      <c r="N35859">
        <v>4.99</v>
      </c>
      <c r="O35859">
        <v>0</v>
      </c>
      <c r="P35859">
        <v>0</v>
      </c>
      <c r="Q35859">
        <v>1.8663000000000001</v>
      </c>
      <c r="R35859">
        <v>1.8663000000000001</v>
      </c>
      <c r="S35859">
        <v>4.99</v>
      </c>
      <c r="T35859">
        <v>0.3992</v>
      </c>
      <c r="U35859">
        <v>0.12479999999999999</v>
      </c>
      <c r="X35859">
        <v>41433</v>
      </c>
      <c r="Y35859">
        <v>41445</v>
      </c>
      <c r="Z35859">
        <v>41440</v>
      </c>
    </row>
    <row r="35860" spans="1:26" x14ac:dyDescent="0.35">
      <c r="A35860">
        <v>535</v>
      </c>
      <c r="B35860">
        <v>20130608</v>
      </c>
      <c r="C35860">
        <v>20130620</v>
      </c>
      <c r="D35860">
        <v>20130615</v>
      </c>
      <c r="E35860">
        <v>17089</v>
      </c>
      <c r="F35860">
        <v>1</v>
      </c>
      <c r="G35860">
        <v>100</v>
      </c>
      <c r="H35860">
        <v>8</v>
      </c>
      <c r="I35860" t="s">
        <v>20017</v>
      </c>
      <c r="J35860">
        <v>2</v>
      </c>
      <c r="K35860">
        <v>1</v>
      </c>
      <c r="L35860">
        <v>1</v>
      </c>
      <c r="M35860">
        <v>24.99</v>
      </c>
      <c r="N35860">
        <v>24.99</v>
      </c>
      <c r="O35860">
        <v>0</v>
      </c>
      <c r="P35860">
        <v>0</v>
      </c>
      <c r="Q35860">
        <v>9.3462999999999994</v>
      </c>
      <c r="R35860">
        <v>9.3462999999999994</v>
      </c>
      <c r="S35860">
        <v>24.99</v>
      </c>
      <c r="T35860">
        <v>1.9992000000000001</v>
      </c>
      <c r="U35860">
        <v>0.62480000000000002</v>
      </c>
      <c r="X35860">
        <v>41433</v>
      </c>
      <c r="Y35860">
        <v>41445</v>
      </c>
      <c r="Z35860">
        <v>41440</v>
      </c>
    </row>
    <row r="35861" spans="1:26" x14ac:dyDescent="0.35">
      <c r="A35861">
        <v>222</v>
      </c>
      <c r="B35861">
        <v>20130608</v>
      </c>
      <c r="C35861">
        <v>20130620</v>
      </c>
      <c r="D35861">
        <v>20130615</v>
      </c>
      <c r="E35861">
        <v>17089</v>
      </c>
      <c r="F35861">
        <v>1</v>
      </c>
      <c r="G35861">
        <v>100</v>
      </c>
      <c r="H35861">
        <v>8</v>
      </c>
      <c r="I35861" t="s">
        <v>20017</v>
      </c>
      <c r="J35861">
        <v>3</v>
      </c>
      <c r="K35861">
        <v>1</v>
      </c>
      <c r="L35861">
        <v>1</v>
      </c>
      <c r="M35861">
        <v>34.99</v>
      </c>
      <c r="N35861">
        <v>34.99</v>
      </c>
      <c r="O35861">
        <v>0</v>
      </c>
      <c r="P35861">
        <v>0</v>
      </c>
      <c r="Q35861">
        <v>13.0863</v>
      </c>
      <c r="R35861">
        <v>13.0863</v>
      </c>
      <c r="S35861">
        <v>34.99</v>
      </c>
      <c r="T35861">
        <v>2.7991999999999999</v>
      </c>
      <c r="U35861">
        <v>0.87480000000000002</v>
      </c>
      <c r="X35861">
        <v>41433</v>
      </c>
      <c r="Y35861">
        <v>41445</v>
      </c>
      <c r="Z35861">
        <v>41440</v>
      </c>
    </row>
    <row r="35862" spans="1:26" x14ac:dyDescent="0.35">
      <c r="A35862">
        <v>539</v>
      </c>
      <c r="B35862">
        <v>20130608</v>
      </c>
      <c r="C35862">
        <v>20130620</v>
      </c>
      <c r="D35862">
        <v>20130615</v>
      </c>
      <c r="E35862">
        <v>19425</v>
      </c>
      <c r="F35862">
        <v>1</v>
      </c>
      <c r="G35862">
        <v>98</v>
      </c>
      <c r="H35862">
        <v>10</v>
      </c>
      <c r="I35862" t="s">
        <v>20018</v>
      </c>
      <c r="J35862">
        <v>1</v>
      </c>
      <c r="K35862">
        <v>1</v>
      </c>
      <c r="L35862">
        <v>1</v>
      </c>
      <c r="M35862">
        <v>24.99</v>
      </c>
      <c r="N35862">
        <v>24.99</v>
      </c>
      <c r="O35862">
        <v>0</v>
      </c>
      <c r="P35862">
        <v>0</v>
      </c>
      <c r="Q35862">
        <v>9.3462999999999994</v>
      </c>
      <c r="R35862">
        <v>9.3462999999999994</v>
      </c>
      <c r="S35862">
        <v>24.99</v>
      </c>
      <c r="T35862">
        <v>1.9992000000000001</v>
      </c>
      <c r="U35862">
        <v>0.62480000000000002</v>
      </c>
      <c r="X35862">
        <v>41433</v>
      </c>
      <c r="Y35862">
        <v>41445</v>
      </c>
      <c r="Z35862">
        <v>41440</v>
      </c>
    </row>
    <row r="35863" spans="1:26" x14ac:dyDescent="0.35">
      <c r="A35863">
        <v>529</v>
      </c>
      <c r="B35863">
        <v>20130608</v>
      </c>
      <c r="C35863">
        <v>20130620</v>
      </c>
      <c r="D35863">
        <v>20130615</v>
      </c>
      <c r="E35863">
        <v>19425</v>
      </c>
      <c r="F35863">
        <v>1</v>
      </c>
      <c r="G35863">
        <v>98</v>
      </c>
      <c r="H35863">
        <v>10</v>
      </c>
      <c r="I35863" t="s">
        <v>20018</v>
      </c>
      <c r="J35863">
        <v>2</v>
      </c>
      <c r="K35863">
        <v>1</v>
      </c>
      <c r="L35863">
        <v>1</v>
      </c>
      <c r="M35863">
        <v>3.99</v>
      </c>
      <c r="N35863">
        <v>3.99</v>
      </c>
      <c r="O35863">
        <v>0</v>
      </c>
      <c r="P35863">
        <v>0</v>
      </c>
      <c r="Q35863">
        <v>1.4923</v>
      </c>
      <c r="R35863">
        <v>1.4923</v>
      </c>
      <c r="S35863">
        <v>3.99</v>
      </c>
      <c r="T35863">
        <v>0.31919999999999998</v>
      </c>
      <c r="U35863">
        <v>9.98E-2</v>
      </c>
      <c r="X35863">
        <v>41433</v>
      </c>
      <c r="Y35863">
        <v>41445</v>
      </c>
      <c r="Z35863">
        <v>41440</v>
      </c>
    </row>
    <row r="35864" spans="1:26" x14ac:dyDescent="0.35">
      <c r="A35864">
        <v>480</v>
      </c>
      <c r="B35864">
        <v>20130608</v>
      </c>
      <c r="C35864">
        <v>20130620</v>
      </c>
      <c r="D35864">
        <v>20130615</v>
      </c>
      <c r="E35864">
        <v>19425</v>
      </c>
      <c r="F35864">
        <v>1</v>
      </c>
      <c r="G35864">
        <v>98</v>
      </c>
      <c r="H35864">
        <v>10</v>
      </c>
      <c r="I35864" t="s">
        <v>20018</v>
      </c>
      <c r="J35864">
        <v>3</v>
      </c>
      <c r="K35864">
        <v>1</v>
      </c>
      <c r="L35864">
        <v>1</v>
      </c>
      <c r="M35864">
        <v>2.29</v>
      </c>
      <c r="N35864">
        <v>2.29</v>
      </c>
      <c r="O35864">
        <v>0</v>
      </c>
      <c r="P35864">
        <v>0</v>
      </c>
      <c r="Q35864">
        <v>0.85650000000000004</v>
      </c>
      <c r="R35864">
        <v>0.85650000000000004</v>
      </c>
      <c r="S35864">
        <v>2.29</v>
      </c>
      <c r="T35864">
        <v>0.1832</v>
      </c>
      <c r="U35864">
        <v>5.7299999999999997E-2</v>
      </c>
      <c r="X35864">
        <v>41433</v>
      </c>
      <c r="Y35864">
        <v>41445</v>
      </c>
      <c r="Z35864">
        <v>41440</v>
      </c>
    </row>
    <row r="35865" spans="1:26" x14ac:dyDescent="0.35">
      <c r="A35865">
        <v>536</v>
      </c>
      <c r="B35865">
        <v>20130608</v>
      </c>
      <c r="C35865">
        <v>20130620</v>
      </c>
      <c r="D35865">
        <v>20130615</v>
      </c>
      <c r="E35865">
        <v>20583</v>
      </c>
      <c r="F35865">
        <v>1</v>
      </c>
      <c r="G35865">
        <v>100</v>
      </c>
      <c r="H35865">
        <v>8</v>
      </c>
      <c r="I35865" t="s">
        <v>20019</v>
      </c>
      <c r="J35865">
        <v>1</v>
      </c>
      <c r="K35865">
        <v>1</v>
      </c>
      <c r="L35865">
        <v>1</v>
      </c>
      <c r="M35865">
        <v>29.99</v>
      </c>
      <c r="N35865">
        <v>29.99</v>
      </c>
      <c r="O35865">
        <v>0</v>
      </c>
      <c r="P35865">
        <v>0</v>
      </c>
      <c r="Q35865">
        <v>11.2163</v>
      </c>
      <c r="R35865">
        <v>11.2163</v>
      </c>
      <c r="S35865">
        <v>29.99</v>
      </c>
      <c r="T35865">
        <v>2.3992</v>
      </c>
      <c r="U35865">
        <v>0.74980000000000002</v>
      </c>
      <c r="X35865">
        <v>41433</v>
      </c>
      <c r="Y35865">
        <v>41445</v>
      </c>
      <c r="Z35865">
        <v>41440</v>
      </c>
    </row>
    <row r="35866" spans="1:26" x14ac:dyDescent="0.35">
      <c r="A35866">
        <v>528</v>
      </c>
      <c r="B35866">
        <v>20130608</v>
      </c>
      <c r="C35866">
        <v>20130620</v>
      </c>
      <c r="D35866">
        <v>20130615</v>
      </c>
      <c r="E35866">
        <v>20583</v>
      </c>
      <c r="F35866">
        <v>1</v>
      </c>
      <c r="G35866">
        <v>100</v>
      </c>
      <c r="H35866">
        <v>8</v>
      </c>
      <c r="I35866" t="s">
        <v>20019</v>
      </c>
      <c r="J35866">
        <v>2</v>
      </c>
      <c r="K35866">
        <v>1</v>
      </c>
      <c r="L35866">
        <v>1</v>
      </c>
      <c r="M35866">
        <v>4.99</v>
      </c>
      <c r="N35866">
        <v>4.99</v>
      </c>
      <c r="O35866">
        <v>0</v>
      </c>
      <c r="P35866">
        <v>0</v>
      </c>
      <c r="Q35866">
        <v>1.8663000000000001</v>
      </c>
      <c r="R35866">
        <v>1.8663000000000001</v>
      </c>
      <c r="S35866">
        <v>4.99</v>
      </c>
      <c r="T35866">
        <v>0.3992</v>
      </c>
      <c r="U35866">
        <v>0.12479999999999999</v>
      </c>
      <c r="X35866">
        <v>41433</v>
      </c>
      <c r="Y35866">
        <v>41445</v>
      </c>
      <c r="Z35866">
        <v>41440</v>
      </c>
    </row>
    <row r="35867" spans="1:26" x14ac:dyDescent="0.35">
      <c r="A35867">
        <v>214</v>
      </c>
      <c r="B35867">
        <v>20130608</v>
      </c>
      <c r="C35867">
        <v>20130620</v>
      </c>
      <c r="D35867">
        <v>20130615</v>
      </c>
      <c r="E35867">
        <v>20583</v>
      </c>
      <c r="F35867">
        <v>1</v>
      </c>
      <c r="G35867">
        <v>100</v>
      </c>
      <c r="H35867">
        <v>8</v>
      </c>
      <c r="I35867" t="s">
        <v>20019</v>
      </c>
      <c r="J35867">
        <v>3</v>
      </c>
      <c r="K35867">
        <v>1</v>
      </c>
      <c r="L35867">
        <v>1</v>
      </c>
      <c r="M35867">
        <v>34.99</v>
      </c>
      <c r="N35867">
        <v>34.99</v>
      </c>
      <c r="O35867">
        <v>0</v>
      </c>
      <c r="P35867">
        <v>0</v>
      </c>
      <c r="Q35867">
        <v>13.0863</v>
      </c>
      <c r="R35867">
        <v>13.0863</v>
      </c>
      <c r="S35867">
        <v>34.99</v>
      </c>
      <c r="T35867">
        <v>2.7991999999999999</v>
      </c>
      <c r="U35867">
        <v>0.87480000000000002</v>
      </c>
      <c r="X35867">
        <v>41433</v>
      </c>
      <c r="Y35867">
        <v>41445</v>
      </c>
      <c r="Z35867">
        <v>41440</v>
      </c>
    </row>
    <row r="35868" spans="1:26" x14ac:dyDescent="0.35">
      <c r="A35868">
        <v>541</v>
      </c>
      <c r="B35868">
        <v>20130608</v>
      </c>
      <c r="C35868">
        <v>20130620</v>
      </c>
      <c r="D35868">
        <v>20130615</v>
      </c>
      <c r="E35868">
        <v>15108</v>
      </c>
      <c r="F35868">
        <v>1</v>
      </c>
      <c r="G35868">
        <v>98</v>
      </c>
      <c r="H35868">
        <v>10</v>
      </c>
      <c r="I35868" t="s">
        <v>20020</v>
      </c>
      <c r="J35868">
        <v>1</v>
      </c>
      <c r="K35868">
        <v>1</v>
      </c>
      <c r="L35868">
        <v>1</v>
      </c>
      <c r="M35868">
        <v>28.99</v>
      </c>
      <c r="N35868">
        <v>28.99</v>
      </c>
      <c r="O35868">
        <v>0</v>
      </c>
      <c r="P35868">
        <v>0</v>
      </c>
      <c r="Q35868">
        <v>10.8423</v>
      </c>
      <c r="R35868">
        <v>10.8423</v>
      </c>
      <c r="S35868">
        <v>28.99</v>
      </c>
      <c r="T35868">
        <v>2.3191999999999999</v>
      </c>
      <c r="U35868">
        <v>0.7248</v>
      </c>
      <c r="X35868">
        <v>41433</v>
      </c>
      <c r="Y35868">
        <v>41445</v>
      </c>
      <c r="Z35868">
        <v>41440</v>
      </c>
    </row>
    <row r="35869" spans="1:26" x14ac:dyDescent="0.35">
      <c r="A35869">
        <v>530</v>
      </c>
      <c r="B35869">
        <v>20130608</v>
      </c>
      <c r="C35869">
        <v>20130620</v>
      </c>
      <c r="D35869">
        <v>20130615</v>
      </c>
      <c r="E35869">
        <v>15108</v>
      </c>
      <c r="F35869">
        <v>1</v>
      </c>
      <c r="G35869">
        <v>98</v>
      </c>
      <c r="H35869">
        <v>10</v>
      </c>
      <c r="I35869" t="s">
        <v>20020</v>
      </c>
      <c r="J35869">
        <v>2</v>
      </c>
      <c r="K35869">
        <v>1</v>
      </c>
      <c r="L35869">
        <v>1</v>
      </c>
      <c r="M35869">
        <v>4.99</v>
      </c>
      <c r="N35869">
        <v>4.99</v>
      </c>
      <c r="O35869">
        <v>0</v>
      </c>
      <c r="P35869">
        <v>0</v>
      </c>
      <c r="Q35869">
        <v>1.8663000000000001</v>
      </c>
      <c r="R35869">
        <v>1.8663000000000001</v>
      </c>
      <c r="S35869">
        <v>4.99</v>
      </c>
      <c r="T35869">
        <v>0.3992</v>
      </c>
      <c r="U35869">
        <v>0.12479999999999999</v>
      </c>
      <c r="X35869">
        <v>41433</v>
      </c>
      <c r="Y35869">
        <v>41445</v>
      </c>
      <c r="Z35869">
        <v>41440</v>
      </c>
    </row>
    <row r="35870" spans="1:26" x14ac:dyDescent="0.35">
      <c r="A35870">
        <v>487</v>
      </c>
      <c r="B35870">
        <v>20130608</v>
      </c>
      <c r="C35870">
        <v>20130620</v>
      </c>
      <c r="D35870">
        <v>20130615</v>
      </c>
      <c r="E35870">
        <v>15108</v>
      </c>
      <c r="F35870">
        <v>1</v>
      </c>
      <c r="G35870">
        <v>98</v>
      </c>
      <c r="H35870">
        <v>10</v>
      </c>
      <c r="I35870" t="s">
        <v>20020</v>
      </c>
      <c r="J35870">
        <v>3</v>
      </c>
      <c r="K35870">
        <v>1</v>
      </c>
      <c r="L35870">
        <v>1</v>
      </c>
      <c r="M35870">
        <v>54.99</v>
      </c>
      <c r="N35870">
        <v>54.99</v>
      </c>
      <c r="O35870">
        <v>0</v>
      </c>
      <c r="P35870">
        <v>0</v>
      </c>
      <c r="Q35870">
        <v>20.566299999999998</v>
      </c>
      <c r="R35870">
        <v>20.566299999999998</v>
      </c>
      <c r="S35870">
        <v>54.99</v>
      </c>
      <c r="T35870">
        <v>4.3992000000000004</v>
      </c>
      <c r="U35870">
        <v>1.3748</v>
      </c>
      <c r="X35870">
        <v>41433</v>
      </c>
      <c r="Y35870">
        <v>41445</v>
      </c>
      <c r="Z35870">
        <v>41440</v>
      </c>
    </row>
    <row r="35871" spans="1:26" x14ac:dyDescent="0.35">
      <c r="A35871">
        <v>530</v>
      </c>
      <c r="B35871">
        <v>20130608</v>
      </c>
      <c r="C35871">
        <v>20130620</v>
      </c>
      <c r="D35871">
        <v>20130615</v>
      </c>
      <c r="E35871">
        <v>12306</v>
      </c>
      <c r="F35871">
        <v>1</v>
      </c>
      <c r="G35871">
        <v>100</v>
      </c>
      <c r="H35871">
        <v>8</v>
      </c>
      <c r="I35871" t="s">
        <v>20021</v>
      </c>
      <c r="J35871">
        <v>1</v>
      </c>
      <c r="K35871">
        <v>1</v>
      </c>
      <c r="L35871">
        <v>1</v>
      </c>
      <c r="M35871">
        <v>4.99</v>
      </c>
      <c r="N35871">
        <v>4.99</v>
      </c>
      <c r="O35871">
        <v>0</v>
      </c>
      <c r="P35871">
        <v>0</v>
      </c>
      <c r="Q35871">
        <v>1.8663000000000001</v>
      </c>
      <c r="R35871">
        <v>1.8663000000000001</v>
      </c>
      <c r="S35871">
        <v>4.99</v>
      </c>
      <c r="T35871">
        <v>0.3992</v>
      </c>
      <c r="U35871">
        <v>0.12479999999999999</v>
      </c>
      <c r="X35871">
        <v>41433</v>
      </c>
      <c r="Y35871">
        <v>41445</v>
      </c>
      <c r="Z35871">
        <v>41440</v>
      </c>
    </row>
    <row r="35872" spans="1:26" x14ac:dyDescent="0.35">
      <c r="A35872">
        <v>214</v>
      </c>
      <c r="B35872">
        <v>20130608</v>
      </c>
      <c r="C35872">
        <v>20130620</v>
      </c>
      <c r="D35872">
        <v>20130615</v>
      </c>
      <c r="E35872">
        <v>12306</v>
      </c>
      <c r="F35872">
        <v>1</v>
      </c>
      <c r="G35872">
        <v>100</v>
      </c>
      <c r="H35872">
        <v>8</v>
      </c>
      <c r="I35872" t="s">
        <v>20021</v>
      </c>
      <c r="J35872">
        <v>2</v>
      </c>
      <c r="K35872">
        <v>1</v>
      </c>
      <c r="L35872">
        <v>1</v>
      </c>
      <c r="M35872">
        <v>34.99</v>
      </c>
      <c r="N35872">
        <v>34.99</v>
      </c>
      <c r="O35872">
        <v>0</v>
      </c>
      <c r="P35872">
        <v>0</v>
      </c>
      <c r="Q35872">
        <v>13.0863</v>
      </c>
      <c r="R35872">
        <v>13.0863</v>
      </c>
      <c r="S35872">
        <v>34.99</v>
      </c>
      <c r="T35872">
        <v>2.7991999999999999</v>
      </c>
      <c r="U35872">
        <v>0.87480000000000002</v>
      </c>
      <c r="X35872">
        <v>41433</v>
      </c>
      <c r="Y35872">
        <v>41445</v>
      </c>
      <c r="Z35872">
        <v>41440</v>
      </c>
    </row>
    <row r="35873" spans="1:26" x14ac:dyDescent="0.35">
      <c r="A35873">
        <v>485</v>
      </c>
      <c r="B35873">
        <v>20130608</v>
      </c>
      <c r="C35873">
        <v>20130620</v>
      </c>
      <c r="D35873">
        <v>20130615</v>
      </c>
      <c r="E35873">
        <v>12775</v>
      </c>
      <c r="F35873">
        <v>1</v>
      </c>
      <c r="G35873">
        <v>100</v>
      </c>
      <c r="H35873">
        <v>4</v>
      </c>
      <c r="I35873" t="s">
        <v>20022</v>
      </c>
      <c r="J35873">
        <v>1</v>
      </c>
      <c r="K35873">
        <v>1</v>
      </c>
      <c r="L35873">
        <v>1</v>
      </c>
      <c r="M35873">
        <v>21.98</v>
      </c>
      <c r="N35873">
        <v>21.98</v>
      </c>
      <c r="O35873">
        <v>0</v>
      </c>
      <c r="P35873">
        <v>0</v>
      </c>
      <c r="Q35873">
        <v>8.2204999999999995</v>
      </c>
      <c r="R35873">
        <v>8.2204999999999995</v>
      </c>
      <c r="S35873">
        <v>21.98</v>
      </c>
      <c r="T35873">
        <v>1.7584</v>
      </c>
      <c r="U35873">
        <v>0.54949999999999999</v>
      </c>
      <c r="X35873">
        <v>41433</v>
      </c>
      <c r="Y35873">
        <v>41445</v>
      </c>
      <c r="Z35873">
        <v>41440</v>
      </c>
    </row>
    <row r="35874" spans="1:26" x14ac:dyDescent="0.35">
      <c r="A35874">
        <v>537</v>
      </c>
      <c r="B35874">
        <v>20130608</v>
      </c>
      <c r="C35874">
        <v>20130620</v>
      </c>
      <c r="D35874">
        <v>20130615</v>
      </c>
      <c r="E35874">
        <v>15310</v>
      </c>
      <c r="F35874">
        <v>1</v>
      </c>
      <c r="G35874">
        <v>19</v>
      </c>
      <c r="H35874">
        <v>6</v>
      </c>
      <c r="I35874" t="s">
        <v>20023</v>
      </c>
      <c r="J35874">
        <v>1</v>
      </c>
      <c r="K35874">
        <v>1</v>
      </c>
      <c r="L35874">
        <v>1</v>
      </c>
      <c r="M35874">
        <v>35</v>
      </c>
      <c r="N35874">
        <v>35</v>
      </c>
      <c r="O35874">
        <v>0</v>
      </c>
      <c r="P35874">
        <v>0</v>
      </c>
      <c r="Q35874">
        <v>13.09</v>
      </c>
      <c r="R35874">
        <v>13.09</v>
      </c>
      <c r="S35874">
        <v>35</v>
      </c>
      <c r="T35874">
        <v>2.8</v>
      </c>
      <c r="U35874">
        <v>0.875</v>
      </c>
      <c r="X35874">
        <v>41433</v>
      </c>
      <c r="Y35874">
        <v>41445</v>
      </c>
      <c r="Z35874">
        <v>41440</v>
      </c>
    </row>
    <row r="35875" spans="1:26" x14ac:dyDescent="0.35">
      <c r="A35875">
        <v>528</v>
      </c>
      <c r="B35875">
        <v>20130608</v>
      </c>
      <c r="C35875">
        <v>20130620</v>
      </c>
      <c r="D35875">
        <v>20130615</v>
      </c>
      <c r="E35875">
        <v>15310</v>
      </c>
      <c r="F35875">
        <v>1</v>
      </c>
      <c r="G35875">
        <v>19</v>
      </c>
      <c r="H35875">
        <v>6</v>
      </c>
      <c r="I35875" t="s">
        <v>20023</v>
      </c>
      <c r="J35875">
        <v>2</v>
      </c>
      <c r="K35875">
        <v>1</v>
      </c>
      <c r="L35875">
        <v>1</v>
      </c>
      <c r="M35875">
        <v>4.99</v>
      </c>
      <c r="N35875">
        <v>4.99</v>
      </c>
      <c r="O35875">
        <v>0</v>
      </c>
      <c r="P35875">
        <v>0</v>
      </c>
      <c r="Q35875">
        <v>1.8663000000000001</v>
      </c>
      <c r="R35875">
        <v>1.8663000000000001</v>
      </c>
      <c r="S35875">
        <v>4.99</v>
      </c>
      <c r="T35875">
        <v>0.3992</v>
      </c>
      <c r="U35875">
        <v>0.12479999999999999</v>
      </c>
      <c r="X35875">
        <v>41433</v>
      </c>
      <c r="Y35875">
        <v>41445</v>
      </c>
      <c r="Z35875">
        <v>41440</v>
      </c>
    </row>
    <row r="35876" spans="1:26" x14ac:dyDescent="0.35">
      <c r="A35876">
        <v>480</v>
      </c>
      <c r="B35876">
        <v>20130608</v>
      </c>
      <c r="C35876">
        <v>20130620</v>
      </c>
      <c r="D35876">
        <v>20130615</v>
      </c>
      <c r="E35876">
        <v>15310</v>
      </c>
      <c r="F35876">
        <v>1</v>
      </c>
      <c r="G35876">
        <v>19</v>
      </c>
      <c r="H35876">
        <v>6</v>
      </c>
      <c r="I35876" t="s">
        <v>20023</v>
      </c>
      <c r="J35876">
        <v>3</v>
      </c>
      <c r="K35876">
        <v>1</v>
      </c>
      <c r="L35876">
        <v>1</v>
      </c>
      <c r="M35876">
        <v>2.29</v>
      </c>
      <c r="N35876">
        <v>2.29</v>
      </c>
      <c r="O35876">
        <v>0</v>
      </c>
      <c r="P35876">
        <v>0</v>
      </c>
      <c r="Q35876">
        <v>0.85650000000000004</v>
      </c>
      <c r="R35876">
        <v>0.85650000000000004</v>
      </c>
      <c r="S35876">
        <v>2.29</v>
      </c>
      <c r="T35876">
        <v>0.1832</v>
      </c>
      <c r="U35876">
        <v>5.7299999999999997E-2</v>
      </c>
      <c r="X35876">
        <v>41433</v>
      </c>
      <c r="Y35876">
        <v>41445</v>
      </c>
      <c r="Z35876">
        <v>41440</v>
      </c>
    </row>
    <row r="35877" spans="1:26" x14ac:dyDescent="0.35">
      <c r="A35877">
        <v>587</v>
      </c>
      <c r="B35877">
        <v>20130608</v>
      </c>
      <c r="C35877">
        <v>20130620</v>
      </c>
      <c r="D35877">
        <v>20130615</v>
      </c>
      <c r="E35877">
        <v>14406</v>
      </c>
      <c r="F35877">
        <v>1</v>
      </c>
      <c r="G35877">
        <v>100</v>
      </c>
      <c r="H35877">
        <v>4</v>
      </c>
      <c r="I35877" t="s">
        <v>20024</v>
      </c>
      <c r="J35877">
        <v>1</v>
      </c>
      <c r="K35877">
        <v>1</v>
      </c>
      <c r="L35877">
        <v>1</v>
      </c>
      <c r="M35877">
        <v>769.49</v>
      </c>
      <c r="N35877">
        <v>769.49</v>
      </c>
      <c r="O35877">
        <v>0</v>
      </c>
      <c r="P35877">
        <v>0</v>
      </c>
      <c r="Q35877">
        <v>419.77839999999998</v>
      </c>
      <c r="R35877">
        <v>419.77839999999998</v>
      </c>
      <c r="S35877">
        <v>769.49</v>
      </c>
      <c r="T35877">
        <v>61.559199999999997</v>
      </c>
      <c r="U35877">
        <v>19.237300000000001</v>
      </c>
      <c r="X35877">
        <v>41433</v>
      </c>
      <c r="Y35877">
        <v>41445</v>
      </c>
      <c r="Z35877">
        <v>41440</v>
      </c>
    </row>
    <row r="35878" spans="1:26" x14ac:dyDescent="0.35">
      <c r="A35878">
        <v>485</v>
      </c>
      <c r="B35878">
        <v>20130608</v>
      </c>
      <c r="C35878">
        <v>20130620</v>
      </c>
      <c r="D35878">
        <v>20130615</v>
      </c>
      <c r="E35878">
        <v>14406</v>
      </c>
      <c r="F35878">
        <v>1</v>
      </c>
      <c r="G35878">
        <v>100</v>
      </c>
      <c r="H35878">
        <v>4</v>
      </c>
      <c r="I35878" t="s">
        <v>20024</v>
      </c>
      <c r="J35878">
        <v>2</v>
      </c>
      <c r="K35878">
        <v>1</v>
      </c>
      <c r="L35878">
        <v>1</v>
      </c>
      <c r="M35878">
        <v>21.98</v>
      </c>
      <c r="N35878">
        <v>21.98</v>
      </c>
      <c r="O35878">
        <v>0</v>
      </c>
      <c r="P35878">
        <v>0</v>
      </c>
      <c r="Q35878">
        <v>8.2204999999999995</v>
      </c>
      <c r="R35878">
        <v>8.2204999999999995</v>
      </c>
      <c r="S35878">
        <v>21.98</v>
      </c>
      <c r="T35878">
        <v>1.7584</v>
      </c>
      <c r="U35878">
        <v>0.54949999999999999</v>
      </c>
      <c r="X35878">
        <v>41433</v>
      </c>
      <c r="Y35878">
        <v>41445</v>
      </c>
      <c r="Z35878">
        <v>41440</v>
      </c>
    </row>
    <row r="35879" spans="1:26" x14ac:dyDescent="0.35">
      <c r="A35879">
        <v>465</v>
      </c>
      <c r="B35879">
        <v>20130608</v>
      </c>
      <c r="C35879">
        <v>20130620</v>
      </c>
      <c r="D35879">
        <v>20130615</v>
      </c>
      <c r="E35879">
        <v>14406</v>
      </c>
      <c r="F35879">
        <v>1</v>
      </c>
      <c r="G35879">
        <v>100</v>
      </c>
      <c r="H35879">
        <v>4</v>
      </c>
      <c r="I35879" t="s">
        <v>20024</v>
      </c>
      <c r="J35879">
        <v>3</v>
      </c>
      <c r="K35879">
        <v>1</v>
      </c>
      <c r="L35879">
        <v>1</v>
      </c>
      <c r="M35879">
        <v>24.49</v>
      </c>
      <c r="N35879">
        <v>24.49</v>
      </c>
      <c r="O35879">
        <v>0</v>
      </c>
      <c r="P35879">
        <v>0</v>
      </c>
      <c r="Q35879">
        <v>9.1593</v>
      </c>
      <c r="R35879">
        <v>9.1593</v>
      </c>
      <c r="S35879">
        <v>24.49</v>
      </c>
      <c r="T35879">
        <v>1.9592000000000001</v>
      </c>
      <c r="U35879">
        <v>0.61229999999999996</v>
      </c>
      <c r="X35879">
        <v>41433</v>
      </c>
      <c r="Y35879">
        <v>41445</v>
      </c>
      <c r="Z35879">
        <v>41440</v>
      </c>
    </row>
    <row r="35880" spans="1:26" x14ac:dyDescent="0.35">
      <c r="A35880">
        <v>222</v>
      </c>
      <c r="B35880">
        <v>20130608</v>
      </c>
      <c r="C35880">
        <v>20130620</v>
      </c>
      <c r="D35880">
        <v>20130615</v>
      </c>
      <c r="E35880">
        <v>14406</v>
      </c>
      <c r="F35880">
        <v>1</v>
      </c>
      <c r="G35880">
        <v>100</v>
      </c>
      <c r="H35880">
        <v>4</v>
      </c>
      <c r="I35880" t="s">
        <v>20024</v>
      </c>
      <c r="J35880">
        <v>4</v>
      </c>
      <c r="K35880">
        <v>1</v>
      </c>
      <c r="L35880">
        <v>1</v>
      </c>
      <c r="M35880">
        <v>34.99</v>
      </c>
      <c r="N35880">
        <v>34.99</v>
      </c>
      <c r="O35880">
        <v>0</v>
      </c>
      <c r="P35880">
        <v>0</v>
      </c>
      <c r="Q35880">
        <v>13.0863</v>
      </c>
      <c r="R35880">
        <v>13.0863</v>
      </c>
      <c r="S35880">
        <v>34.99</v>
      </c>
      <c r="T35880">
        <v>2.7991999999999999</v>
      </c>
      <c r="U35880">
        <v>0.87480000000000002</v>
      </c>
      <c r="X35880">
        <v>41433</v>
      </c>
      <c r="Y35880">
        <v>41445</v>
      </c>
      <c r="Z35880">
        <v>41440</v>
      </c>
    </row>
    <row r="35881" spans="1:26" x14ac:dyDescent="0.35">
      <c r="A35881">
        <v>590</v>
      </c>
      <c r="B35881">
        <v>20130608</v>
      </c>
      <c r="C35881">
        <v>20130620</v>
      </c>
      <c r="D35881">
        <v>20130615</v>
      </c>
      <c r="E35881">
        <v>11513</v>
      </c>
      <c r="F35881">
        <v>1</v>
      </c>
      <c r="G35881">
        <v>19</v>
      </c>
      <c r="H35881">
        <v>6</v>
      </c>
      <c r="I35881" t="s">
        <v>20025</v>
      </c>
      <c r="J35881">
        <v>1</v>
      </c>
      <c r="K35881">
        <v>1</v>
      </c>
      <c r="L35881">
        <v>1</v>
      </c>
      <c r="M35881">
        <v>769.49</v>
      </c>
      <c r="N35881">
        <v>769.49</v>
      </c>
      <c r="O35881">
        <v>0</v>
      </c>
      <c r="P35881">
        <v>0</v>
      </c>
      <c r="Q35881">
        <v>419.77839999999998</v>
      </c>
      <c r="R35881">
        <v>419.77839999999998</v>
      </c>
      <c r="S35881">
        <v>769.49</v>
      </c>
      <c r="T35881">
        <v>61.559199999999997</v>
      </c>
      <c r="U35881">
        <v>19.237300000000001</v>
      </c>
      <c r="X35881">
        <v>41433</v>
      </c>
      <c r="Y35881">
        <v>41445</v>
      </c>
      <c r="Z35881">
        <v>41440</v>
      </c>
    </row>
    <row r="35882" spans="1:26" x14ac:dyDescent="0.35">
      <c r="A35882">
        <v>528</v>
      </c>
      <c r="B35882">
        <v>20130608</v>
      </c>
      <c r="C35882">
        <v>20130620</v>
      </c>
      <c r="D35882">
        <v>20130615</v>
      </c>
      <c r="E35882">
        <v>11513</v>
      </c>
      <c r="F35882">
        <v>1</v>
      </c>
      <c r="G35882">
        <v>19</v>
      </c>
      <c r="H35882">
        <v>6</v>
      </c>
      <c r="I35882" t="s">
        <v>20025</v>
      </c>
      <c r="J35882">
        <v>2</v>
      </c>
      <c r="K35882">
        <v>1</v>
      </c>
      <c r="L35882">
        <v>1</v>
      </c>
      <c r="M35882">
        <v>4.99</v>
      </c>
      <c r="N35882">
        <v>4.99</v>
      </c>
      <c r="O35882">
        <v>0</v>
      </c>
      <c r="P35882">
        <v>0</v>
      </c>
      <c r="Q35882">
        <v>1.8663000000000001</v>
      </c>
      <c r="R35882">
        <v>1.8663000000000001</v>
      </c>
      <c r="S35882">
        <v>4.99</v>
      </c>
      <c r="T35882">
        <v>0.3992</v>
      </c>
      <c r="U35882">
        <v>0.12479999999999999</v>
      </c>
      <c r="X35882">
        <v>41433</v>
      </c>
      <c r="Y35882">
        <v>41445</v>
      </c>
      <c r="Z35882">
        <v>41440</v>
      </c>
    </row>
    <row r="35883" spans="1:26" x14ac:dyDescent="0.35">
      <c r="A35883">
        <v>536</v>
      </c>
      <c r="B35883">
        <v>20130608</v>
      </c>
      <c r="C35883">
        <v>20130620</v>
      </c>
      <c r="D35883">
        <v>20130615</v>
      </c>
      <c r="E35883">
        <v>11513</v>
      </c>
      <c r="F35883">
        <v>1</v>
      </c>
      <c r="G35883">
        <v>19</v>
      </c>
      <c r="H35883">
        <v>6</v>
      </c>
      <c r="I35883" t="s">
        <v>20025</v>
      </c>
      <c r="J35883">
        <v>3</v>
      </c>
      <c r="K35883">
        <v>1</v>
      </c>
      <c r="L35883">
        <v>1</v>
      </c>
      <c r="M35883">
        <v>29.99</v>
      </c>
      <c r="N35883">
        <v>29.99</v>
      </c>
      <c r="O35883">
        <v>0</v>
      </c>
      <c r="P35883">
        <v>0</v>
      </c>
      <c r="Q35883">
        <v>11.2163</v>
      </c>
      <c r="R35883">
        <v>11.2163</v>
      </c>
      <c r="S35883">
        <v>29.99</v>
      </c>
      <c r="T35883">
        <v>2.3992</v>
      </c>
      <c r="U35883">
        <v>0.74980000000000002</v>
      </c>
      <c r="X35883">
        <v>41433</v>
      </c>
      <c r="Y35883">
        <v>41445</v>
      </c>
      <c r="Z35883">
        <v>41440</v>
      </c>
    </row>
    <row r="35884" spans="1:26" x14ac:dyDescent="0.35">
      <c r="A35884">
        <v>465</v>
      </c>
      <c r="B35884">
        <v>20130608</v>
      </c>
      <c r="C35884">
        <v>20130620</v>
      </c>
      <c r="D35884">
        <v>20130615</v>
      </c>
      <c r="E35884">
        <v>11513</v>
      </c>
      <c r="F35884">
        <v>1</v>
      </c>
      <c r="G35884">
        <v>19</v>
      </c>
      <c r="H35884">
        <v>6</v>
      </c>
      <c r="I35884" t="s">
        <v>20025</v>
      </c>
      <c r="J35884">
        <v>4</v>
      </c>
      <c r="K35884">
        <v>1</v>
      </c>
      <c r="L35884">
        <v>1</v>
      </c>
      <c r="M35884">
        <v>24.49</v>
      </c>
      <c r="N35884">
        <v>24.49</v>
      </c>
      <c r="O35884">
        <v>0</v>
      </c>
      <c r="P35884">
        <v>0</v>
      </c>
      <c r="Q35884">
        <v>9.1593</v>
      </c>
      <c r="R35884">
        <v>9.1593</v>
      </c>
      <c r="S35884">
        <v>24.49</v>
      </c>
      <c r="T35884">
        <v>1.9592000000000001</v>
      </c>
      <c r="U35884">
        <v>0.61229999999999996</v>
      </c>
      <c r="X35884">
        <v>41433</v>
      </c>
      <c r="Y35884">
        <v>41445</v>
      </c>
      <c r="Z35884">
        <v>41440</v>
      </c>
    </row>
    <row r="35885" spans="1:26" x14ac:dyDescent="0.35">
      <c r="A35885">
        <v>222</v>
      </c>
      <c r="B35885">
        <v>20130608</v>
      </c>
      <c r="C35885">
        <v>20130620</v>
      </c>
      <c r="D35885">
        <v>20130615</v>
      </c>
      <c r="E35885">
        <v>11513</v>
      </c>
      <c r="F35885">
        <v>1</v>
      </c>
      <c r="G35885">
        <v>19</v>
      </c>
      <c r="H35885">
        <v>6</v>
      </c>
      <c r="I35885" t="s">
        <v>20025</v>
      </c>
      <c r="J35885">
        <v>5</v>
      </c>
      <c r="K35885">
        <v>1</v>
      </c>
      <c r="L35885">
        <v>1</v>
      </c>
      <c r="M35885">
        <v>34.99</v>
      </c>
      <c r="N35885">
        <v>34.99</v>
      </c>
      <c r="O35885">
        <v>0</v>
      </c>
      <c r="P35885">
        <v>0</v>
      </c>
      <c r="Q35885">
        <v>13.0863</v>
      </c>
      <c r="R35885">
        <v>13.0863</v>
      </c>
      <c r="S35885">
        <v>34.99</v>
      </c>
      <c r="T35885">
        <v>2.7991999999999999</v>
      </c>
      <c r="U35885">
        <v>0.87480000000000002</v>
      </c>
      <c r="X35885">
        <v>41433</v>
      </c>
      <c r="Y35885">
        <v>41445</v>
      </c>
      <c r="Z35885">
        <v>41440</v>
      </c>
    </row>
    <row r="35886" spans="1:26" x14ac:dyDescent="0.35">
      <c r="A35886">
        <v>357</v>
      </c>
      <c r="B35886">
        <v>20130608</v>
      </c>
      <c r="C35886">
        <v>20130620</v>
      </c>
      <c r="D35886">
        <v>20130615</v>
      </c>
      <c r="E35886">
        <v>13865</v>
      </c>
      <c r="F35886">
        <v>1</v>
      </c>
      <c r="G35886">
        <v>100</v>
      </c>
      <c r="H35886">
        <v>4</v>
      </c>
      <c r="I35886" t="s">
        <v>20026</v>
      </c>
      <c r="J35886">
        <v>1</v>
      </c>
      <c r="K35886">
        <v>1</v>
      </c>
      <c r="L35886">
        <v>1</v>
      </c>
      <c r="M35886">
        <v>2319.9899999999998</v>
      </c>
      <c r="N35886">
        <v>2319.9899999999998</v>
      </c>
      <c r="O35886">
        <v>0</v>
      </c>
      <c r="P35886">
        <v>0</v>
      </c>
      <c r="Q35886">
        <v>1265.6195</v>
      </c>
      <c r="R35886">
        <v>1265.6195</v>
      </c>
      <c r="S35886">
        <v>2319.9899999999998</v>
      </c>
      <c r="T35886">
        <v>185.5992</v>
      </c>
      <c r="U35886">
        <v>57.9998</v>
      </c>
      <c r="X35886">
        <v>41433</v>
      </c>
      <c r="Y35886">
        <v>41445</v>
      </c>
      <c r="Z35886">
        <v>41440</v>
      </c>
    </row>
    <row r="35887" spans="1:26" x14ac:dyDescent="0.35">
      <c r="A35887">
        <v>485</v>
      </c>
      <c r="B35887">
        <v>20130608</v>
      </c>
      <c r="C35887">
        <v>20130620</v>
      </c>
      <c r="D35887">
        <v>20130615</v>
      </c>
      <c r="E35887">
        <v>13865</v>
      </c>
      <c r="F35887">
        <v>1</v>
      </c>
      <c r="G35887">
        <v>100</v>
      </c>
      <c r="H35887">
        <v>4</v>
      </c>
      <c r="I35887" t="s">
        <v>20026</v>
      </c>
      <c r="J35887">
        <v>2</v>
      </c>
      <c r="K35887">
        <v>1</v>
      </c>
      <c r="L35887">
        <v>1</v>
      </c>
      <c r="M35887">
        <v>21.98</v>
      </c>
      <c r="N35887">
        <v>21.98</v>
      </c>
      <c r="O35887">
        <v>0</v>
      </c>
      <c r="P35887">
        <v>0</v>
      </c>
      <c r="Q35887">
        <v>8.2204999999999995</v>
      </c>
      <c r="R35887">
        <v>8.2204999999999995</v>
      </c>
      <c r="S35887">
        <v>21.98</v>
      </c>
      <c r="T35887">
        <v>1.7584</v>
      </c>
      <c r="U35887">
        <v>0.54949999999999999</v>
      </c>
      <c r="X35887">
        <v>41433</v>
      </c>
      <c r="Y35887">
        <v>41445</v>
      </c>
      <c r="Z35887">
        <v>41440</v>
      </c>
    </row>
    <row r="35888" spans="1:26" x14ac:dyDescent="0.35">
      <c r="A35888">
        <v>478</v>
      </c>
      <c r="B35888">
        <v>20130608</v>
      </c>
      <c r="C35888">
        <v>20130620</v>
      </c>
      <c r="D35888">
        <v>20130615</v>
      </c>
      <c r="E35888">
        <v>13865</v>
      </c>
      <c r="F35888">
        <v>1</v>
      </c>
      <c r="G35888">
        <v>100</v>
      </c>
      <c r="H35888">
        <v>4</v>
      </c>
      <c r="I35888" t="s">
        <v>20026</v>
      </c>
      <c r="J35888">
        <v>3</v>
      </c>
      <c r="K35888">
        <v>1</v>
      </c>
      <c r="L35888">
        <v>1</v>
      </c>
      <c r="M35888">
        <v>9.99</v>
      </c>
      <c r="N35888">
        <v>9.99</v>
      </c>
      <c r="O35888">
        <v>0</v>
      </c>
      <c r="P35888">
        <v>0</v>
      </c>
      <c r="Q35888">
        <v>3.7363</v>
      </c>
      <c r="R35888">
        <v>3.7363</v>
      </c>
      <c r="S35888">
        <v>9.99</v>
      </c>
      <c r="T35888">
        <v>0.79920000000000002</v>
      </c>
      <c r="U35888">
        <v>0.24979999999999999</v>
      </c>
      <c r="X35888">
        <v>41433</v>
      </c>
      <c r="Y35888">
        <v>41445</v>
      </c>
      <c r="Z35888">
        <v>41440</v>
      </c>
    </row>
    <row r="35889" spans="1:26" x14ac:dyDescent="0.35">
      <c r="A35889">
        <v>361</v>
      </c>
      <c r="B35889">
        <v>20130608</v>
      </c>
      <c r="C35889">
        <v>20130620</v>
      </c>
      <c r="D35889">
        <v>20130615</v>
      </c>
      <c r="E35889">
        <v>14121</v>
      </c>
      <c r="F35889">
        <v>1</v>
      </c>
      <c r="G35889">
        <v>100</v>
      </c>
      <c r="H35889">
        <v>1</v>
      </c>
      <c r="I35889" t="s">
        <v>20027</v>
      </c>
      <c r="J35889">
        <v>1</v>
      </c>
      <c r="K35889">
        <v>1</v>
      </c>
      <c r="L35889">
        <v>1</v>
      </c>
      <c r="M35889">
        <v>2294.9899999999998</v>
      </c>
      <c r="N35889">
        <v>2294.9899999999998</v>
      </c>
      <c r="O35889">
        <v>0</v>
      </c>
      <c r="P35889">
        <v>0</v>
      </c>
      <c r="Q35889">
        <v>1251.9812999999999</v>
      </c>
      <c r="R35889">
        <v>1251.9812999999999</v>
      </c>
      <c r="S35889">
        <v>2294.9899999999998</v>
      </c>
      <c r="T35889">
        <v>183.5992</v>
      </c>
      <c r="U35889">
        <v>57.3748</v>
      </c>
      <c r="X35889">
        <v>41433</v>
      </c>
      <c r="Y35889">
        <v>41445</v>
      </c>
      <c r="Z35889">
        <v>41440</v>
      </c>
    </row>
    <row r="35890" spans="1:26" x14ac:dyDescent="0.35">
      <c r="A35890">
        <v>485</v>
      </c>
      <c r="B35890">
        <v>20130608</v>
      </c>
      <c r="C35890">
        <v>20130620</v>
      </c>
      <c r="D35890">
        <v>20130615</v>
      </c>
      <c r="E35890">
        <v>14121</v>
      </c>
      <c r="F35890">
        <v>1</v>
      </c>
      <c r="G35890">
        <v>100</v>
      </c>
      <c r="H35890">
        <v>1</v>
      </c>
      <c r="I35890" t="s">
        <v>20027</v>
      </c>
      <c r="J35890">
        <v>2</v>
      </c>
      <c r="K35890">
        <v>1</v>
      </c>
      <c r="L35890">
        <v>1</v>
      </c>
      <c r="M35890">
        <v>21.98</v>
      </c>
      <c r="N35890">
        <v>21.98</v>
      </c>
      <c r="O35890">
        <v>0</v>
      </c>
      <c r="P35890">
        <v>0</v>
      </c>
      <c r="Q35890">
        <v>8.2204999999999995</v>
      </c>
      <c r="R35890">
        <v>8.2204999999999995</v>
      </c>
      <c r="S35890">
        <v>21.98</v>
      </c>
      <c r="T35890">
        <v>1.7584</v>
      </c>
      <c r="U35890">
        <v>0.54949999999999999</v>
      </c>
      <c r="X35890">
        <v>41433</v>
      </c>
      <c r="Y35890">
        <v>41445</v>
      </c>
      <c r="Z35890">
        <v>41440</v>
      </c>
    </row>
    <row r="35891" spans="1:26" x14ac:dyDescent="0.35">
      <c r="A35891">
        <v>480</v>
      </c>
      <c r="B35891">
        <v>20130608</v>
      </c>
      <c r="C35891">
        <v>20130620</v>
      </c>
      <c r="D35891">
        <v>20130615</v>
      </c>
      <c r="E35891">
        <v>14121</v>
      </c>
      <c r="F35891">
        <v>1</v>
      </c>
      <c r="G35891">
        <v>100</v>
      </c>
      <c r="H35891">
        <v>1</v>
      </c>
      <c r="I35891" t="s">
        <v>20027</v>
      </c>
      <c r="J35891">
        <v>3</v>
      </c>
      <c r="K35891">
        <v>1</v>
      </c>
      <c r="L35891">
        <v>1</v>
      </c>
      <c r="M35891">
        <v>2.29</v>
      </c>
      <c r="N35891">
        <v>2.29</v>
      </c>
      <c r="O35891">
        <v>0</v>
      </c>
      <c r="P35891">
        <v>0</v>
      </c>
      <c r="Q35891">
        <v>0.85650000000000004</v>
      </c>
      <c r="R35891">
        <v>0.85650000000000004</v>
      </c>
      <c r="S35891">
        <v>2.29</v>
      </c>
      <c r="T35891">
        <v>0.1832</v>
      </c>
      <c r="U35891">
        <v>5.7299999999999997E-2</v>
      </c>
      <c r="X35891">
        <v>41433</v>
      </c>
      <c r="Y35891">
        <v>41445</v>
      </c>
      <c r="Z35891">
        <v>41440</v>
      </c>
    </row>
    <row r="35892" spans="1:26" x14ac:dyDescent="0.35">
      <c r="A35892">
        <v>567</v>
      </c>
      <c r="B35892">
        <v>20130608</v>
      </c>
      <c r="C35892">
        <v>20130620</v>
      </c>
      <c r="D35892">
        <v>20130615</v>
      </c>
      <c r="E35892">
        <v>28383</v>
      </c>
      <c r="F35892">
        <v>1</v>
      </c>
      <c r="G35892">
        <v>100</v>
      </c>
      <c r="H35892">
        <v>8</v>
      </c>
      <c r="I35892" t="s">
        <v>20028</v>
      </c>
      <c r="J35892">
        <v>1</v>
      </c>
      <c r="K35892">
        <v>1</v>
      </c>
      <c r="L35892">
        <v>1</v>
      </c>
      <c r="M35892">
        <v>742.35</v>
      </c>
      <c r="N35892">
        <v>742.35</v>
      </c>
      <c r="O35892">
        <v>0</v>
      </c>
      <c r="P35892">
        <v>0</v>
      </c>
      <c r="Q35892">
        <v>461.44479999999999</v>
      </c>
      <c r="R35892">
        <v>461.44479999999999</v>
      </c>
      <c r="S35892">
        <v>742.35</v>
      </c>
      <c r="T35892">
        <v>59.387999999999998</v>
      </c>
      <c r="U35892">
        <v>18.558800000000002</v>
      </c>
      <c r="X35892">
        <v>41433</v>
      </c>
      <c r="Y35892">
        <v>41445</v>
      </c>
      <c r="Z35892">
        <v>41440</v>
      </c>
    </row>
    <row r="35893" spans="1:26" x14ac:dyDescent="0.35">
      <c r="A35893">
        <v>567</v>
      </c>
      <c r="B35893">
        <v>20130608</v>
      </c>
      <c r="C35893">
        <v>20130620</v>
      </c>
      <c r="D35893">
        <v>20130615</v>
      </c>
      <c r="E35893">
        <v>28400</v>
      </c>
      <c r="F35893">
        <v>1</v>
      </c>
      <c r="G35893">
        <v>100</v>
      </c>
      <c r="H35893">
        <v>8</v>
      </c>
      <c r="I35893" t="s">
        <v>20029</v>
      </c>
      <c r="J35893">
        <v>1</v>
      </c>
      <c r="K35893">
        <v>1</v>
      </c>
      <c r="L35893">
        <v>1</v>
      </c>
      <c r="M35893">
        <v>742.35</v>
      </c>
      <c r="N35893">
        <v>742.35</v>
      </c>
      <c r="O35893">
        <v>0</v>
      </c>
      <c r="P35893">
        <v>0</v>
      </c>
      <c r="Q35893">
        <v>461.44479999999999</v>
      </c>
      <c r="R35893">
        <v>461.44479999999999</v>
      </c>
      <c r="S35893">
        <v>742.35</v>
      </c>
      <c r="T35893">
        <v>59.387999999999998</v>
      </c>
      <c r="U35893">
        <v>18.558800000000002</v>
      </c>
      <c r="X35893">
        <v>41433</v>
      </c>
      <c r="Y35893">
        <v>41445</v>
      </c>
      <c r="Z35893">
        <v>41440</v>
      </c>
    </row>
    <row r="35894" spans="1:26" x14ac:dyDescent="0.35">
      <c r="A35894">
        <v>217</v>
      </c>
      <c r="B35894">
        <v>20130608</v>
      </c>
      <c r="C35894">
        <v>20130620</v>
      </c>
      <c r="D35894">
        <v>20130615</v>
      </c>
      <c r="E35894">
        <v>28400</v>
      </c>
      <c r="F35894">
        <v>1</v>
      </c>
      <c r="G35894">
        <v>100</v>
      </c>
      <c r="H35894">
        <v>8</v>
      </c>
      <c r="I35894" t="s">
        <v>20029</v>
      </c>
      <c r="J35894">
        <v>2</v>
      </c>
      <c r="K35894">
        <v>1</v>
      </c>
      <c r="L35894">
        <v>1</v>
      </c>
      <c r="M35894">
        <v>34.99</v>
      </c>
      <c r="N35894">
        <v>34.99</v>
      </c>
      <c r="O35894">
        <v>0</v>
      </c>
      <c r="P35894">
        <v>0</v>
      </c>
      <c r="Q35894">
        <v>13.0863</v>
      </c>
      <c r="R35894">
        <v>13.0863</v>
      </c>
      <c r="S35894">
        <v>34.99</v>
      </c>
      <c r="T35894">
        <v>2.7991999999999999</v>
      </c>
      <c r="U35894">
        <v>0.87480000000000002</v>
      </c>
      <c r="X35894">
        <v>41433</v>
      </c>
      <c r="Y35894">
        <v>41445</v>
      </c>
      <c r="Z35894">
        <v>41440</v>
      </c>
    </row>
    <row r="35895" spans="1:26" x14ac:dyDescent="0.35">
      <c r="A35895">
        <v>578</v>
      </c>
      <c r="B35895">
        <v>20130608</v>
      </c>
      <c r="C35895">
        <v>20130620</v>
      </c>
      <c r="D35895">
        <v>20130615</v>
      </c>
      <c r="E35895">
        <v>12460</v>
      </c>
      <c r="F35895">
        <v>1</v>
      </c>
      <c r="G35895">
        <v>98</v>
      </c>
      <c r="H35895">
        <v>10</v>
      </c>
      <c r="I35895" t="s">
        <v>20030</v>
      </c>
      <c r="J35895">
        <v>1</v>
      </c>
      <c r="K35895">
        <v>1</v>
      </c>
      <c r="L35895">
        <v>1</v>
      </c>
      <c r="M35895">
        <v>1214.8499999999999</v>
      </c>
      <c r="N35895">
        <v>1214.8499999999999</v>
      </c>
      <c r="O35895">
        <v>0</v>
      </c>
      <c r="P35895">
        <v>0</v>
      </c>
      <c r="Q35895">
        <v>755.1508</v>
      </c>
      <c r="R35895">
        <v>755.1508</v>
      </c>
      <c r="S35895">
        <v>1214.8499999999999</v>
      </c>
      <c r="T35895">
        <v>97.188000000000002</v>
      </c>
      <c r="U35895">
        <v>30.371300000000002</v>
      </c>
      <c r="X35895">
        <v>41433</v>
      </c>
      <c r="Y35895">
        <v>41445</v>
      </c>
      <c r="Z35895">
        <v>41440</v>
      </c>
    </row>
    <row r="35896" spans="1:26" x14ac:dyDescent="0.35">
      <c r="A35896">
        <v>217</v>
      </c>
      <c r="B35896">
        <v>20130608</v>
      </c>
      <c r="C35896">
        <v>20130620</v>
      </c>
      <c r="D35896">
        <v>20130615</v>
      </c>
      <c r="E35896">
        <v>12460</v>
      </c>
      <c r="F35896">
        <v>1</v>
      </c>
      <c r="G35896">
        <v>98</v>
      </c>
      <c r="H35896">
        <v>10</v>
      </c>
      <c r="I35896" t="s">
        <v>20030</v>
      </c>
      <c r="J35896">
        <v>2</v>
      </c>
      <c r="K35896">
        <v>1</v>
      </c>
      <c r="L35896">
        <v>1</v>
      </c>
      <c r="M35896">
        <v>34.99</v>
      </c>
      <c r="N35896">
        <v>34.99</v>
      </c>
      <c r="O35896">
        <v>0</v>
      </c>
      <c r="P35896">
        <v>0</v>
      </c>
      <c r="Q35896">
        <v>13.0863</v>
      </c>
      <c r="R35896">
        <v>13.0863</v>
      </c>
      <c r="S35896">
        <v>34.99</v>
      </c>
      <c r="T35896">
        <v>2.7991999999999999</v>
      </c>
      <c r="U35896">
        <v>0.87480000000000002</v>
      </c>
      <c r="X35896">
        <v>41433</v>
      </c>
      <c r="Y35896">
        <v>41445</v>
      </c>
      <c r="Z35896">
        <v>41440</v>
      </c>
    </row>
    <row r="35897" spans="1:26" x14ac:dyDescent="0.35">
      <c r="A35897">
        <v>363</v>
      </c>
      <c r="B35897">
        <v>20130608</v>
      </c>
      <c r="C35897">
        <v>20130620</v>
      </c>
      <c r="D35897">
        <v>20130615</v>
      </c>
      <c r="E35897">
        <v>13103</v>
      </c>
      <c r="F35897">
        <v>1</v>
      </c>
      <c r="G35897">
        <v>6</v>
      </c>
      <c r="H35897">
        <v>9</v>
      </c>
      <c r="I35897" t="s">
        <v>20031</v>
      </c>
      <c r="J35897">
        <v>1</v>
      </c>
      <c r="K35897">
        <v>1</v>
      </c>
      <c r="L35897">
        <v>1</v>
      </c>
      <c r="M35897">
        <v>2294.9899999999998</v>
      </c>
      <c r="N35897">
        <v>2294.9899999999998</v>
      </c>
      <c r="O35897">
        <v>0</v>
      </c>
      <c r="P35897">
        <v>0</v>
      </c>
      <c r="Q35897">
        <v>1251.9812999999999</v>
      </c>
      <c r="R35897">
        <v>1251.9812999999999</v>
      </c>
      <c r="S35897">
        <v>2294.9899999999998</v>
      </c>
      <c r="T35897">
        <v>183.5992</v>
      </c>
      <c r="U35897">
        <v>57.3748</v>
      </c>
      <c r="X35897">
        <v>41433</v>
      </c>
      <c r="Y35897">
        <v>41445</v>
      </c>
      <c r="Z35897">
        <v>41440</v>
      </c>
    </row>
    <row r="35898" spans="1:26" x14ac:dyDescent="0.35">
      <c r="A35898">
        <v>485</v>
      </c>
      <c r="B35898">
        <v>20130608</v>
      </c>
      <c r="C35898">
        <v>20130620</v>
      </c>
      <c r="D35898">
        <v>20130615</v>
      </c>
      <c r="E35898">
        <v>13103</v>
      </c>
      <c r="F35898">
        <v>1</v>
      </c>
      <c r="G35898">
        <v>6</v>
      </c>
      <c r="H35898">
        <v>9</v>
      </c>
      <c r="I35898" t="s">
        <v>20031</v>
      </c>
      <c r="J35898">
        <v>2</v>
      </c>
      <c r="K35898">
        <v>1</v>
      </c>
      <c r="L35898">
        <v>1</v>
      </c>
      <c r="M35898">
        <v>21.98</v>
      </c>
      <c r="N35898">
        <v>21.98</v>
      </c>
      <c r="O35898">
        <v>0</v>
      </c>
      <c r="P35898">
        <v>0</v>
      </c>
      <c r="Q35898">
        <v>8.2204999999999995</v>
      </c>
      <c r="R35898">
        <v>8.2204999999999995</v>
      </c>
      <c r="S35898">
        <v>21.98</v>
      </c>
      <c r="T35898">
        <v>1.7584</v>
      </c>
      <c r="U35898">
        <v>0.54949999999999999</v>
      </c>
      <c r="X35898">
        <v>41433</v>
      </c>
      <c r="Y35898">
        <v>41445</v>
      </c>
      <c r="Z35898">
        <v>41440</v>
      </c>
    </row>
    <row r="35899" spans="1:26" x14ac:dyDescent="0.35">
      <c r="A35899">
        <v>489</v>
      </c>
      <c r="B35899">
        <v>20130608</v>
      </c>
      <c r="C35899">
        <v>20130620</v>
      </c>
      <c r="D35899">
        <v>20130615</v>
      </c>
      <c r="E35899">
        <v>13103</v>
      </c>
      <c r="F35899">
        <v>1</v>
      </c>
      <c r="G35899">
        <v>6</v>
      </c>
      <c r="H35899">
        <v>9</v>
      </c>
      <c r="I35899" t="s">
        <v>20031</v>
      </c>
      <c r="J35899">
        <v>3</v>
      </c>
      <c r="K35899">
        <v>1</v>
      </c>
      <c r="L35899">
        <v>1</v>
      </c>
      <c r="M35899">
        <v>53.99</v>
      </c>
      <c r="N35899">
        <v>53.99</v>
      </c>
      <c r="O35899">
        <v>0</v>
      </c>
      <c r="P35899">
        <v>0</v>
      </c>
      <c r="Q35899">
        <v>41.572299999999998</v>
      </c>
      <c r="R35899">
        <v>41.572299999999998</v>
      </c>
      <c r="S35899">
        <v>53.99</v>
      </c>
      <c r="T35899">
        <v>4.3192000000000004</v>
      </c>
      <c r="U35899">
        <v>1.3498000000000001</v>
      </c>
      <c r="X35899">
        <v>41433</v>
      </c>
      <c r="Y35899">
        <v>41445</v>
      </c>
      <c r="Z35899">
        <v>41440</v>
      </c>
    </row>
    <row r="35900" spans="1:26" x14ac:dyDescent="0.35">
      <c r="A35900">
        <v>463</v>
      </c>
      <c r="B35900">
        <v>20130608</v>
      </c>
      <c r="C35900">
        <v>20130620</v>
      </c>
      <c r="D35900">
        <v>20130615</v>
      </c>
      <c r="E35900">
        <v>13103</v>
      </c>
      <c r="F35900">
        <v>1</v>
      </c>
      <c r="G35900">
        <v>6</v>
      </c>
      <c r="H35900">
        <v>9</v>
      </c>
      <c r="I35900" t="s">
        <v>20031</v>
      </c>
      <c r="J35900">
        <v>4</v>
      </c>
      <c r="K35900">
        <v>1</v>
      </c>
      <c r="L35900">
        <v>1</v>
      </c>
      <c r="M35900">
        <v>24.49</v>
      </c>
      <c r="N35900">
        <v>24.49</v>
      </c>
      <c r="O35900">
        <v>0</v>
      </c>
      <c r="P35900">
        <v>0</v>
      </c>
      <c r="Q35900">
        <v>9.1593</v>
      </c>
      <c r="R35900">
        <v>9.1593</v>
      </c>
      <c r="S35900">
        <v>24.49</v>
      </c>
      <c r="T35900">
        <v>1.9592000000000001</v>
      </c>
      <c r="U35900">
        <v>0.61229999999999996</v>
      </c>
      <c r="X35900">
        <v>41433</v>
      </c>
      <c r="Y35900">
        <v>41445</v>
      </c>
      <c r="Z35900">
        <v>41440</v>
      </c>
    </row>
    <row r="35901" spans="1:26" x14ac:dyDescent="0.35">
      <c r="A35901">
        <v>481</v>
      </c>
      <c r="B35901">
        <v>20130608</v>
      </c>
      <c r="C35901">
        <v>20130620</v>
      </c>
      <c r="D35901">
        <v>20130615</v>
      </c>
      <c r="E35901">
        <v>25427</v>
      </c>
      <c r="F35901">
        <v>2</v>
      </c>
      <c r="G35901">
        <v>100</v>
      </c>
      <c r="H35901">
        <v>4</v>
      </c>
      <c r="I35901" t="s">
        <v>20032</v>
      </c>
      <c r="J35901">
        <v>1</v>
      </c>
      <c r="K35901">
        <v>1</v>
      </c>
      <c r="L35901">
        <v>1</v>
      </c>
      <c r="M35901">
        <v>8.99</v>
      </c>
      <c r="N35901">
        <v>8.99</v>
      </c>
      <c r="O35901">
        <v>0</v>
      </c>
      <c r="P35901">
        <v>0</v>
      </c>
      <c r="Q35901">
        <v>3.3622999999999998</v>
      </c>
      <c r="R35901">
        <v>3.3622999999999998</v>
      </c>
      <c r="S35901">
        <v>8.99</v>
      </c>
      <c r="T35901">
        <v>0.71919999999999995</v>
      </c>
      <c r="U35901">
        <v>0.2248</v>
      </c>
      <c r="X35901">
        <v>41433</v>
      </c>
      <c r="Y35901">
        <v>41445</v>
      </c>
      <c r="Z35901">
        <v>41440</v>
      </c>
    </row>
    <row r="35902" spans="1:26" x14ac:dyDescent="0.35">
      <c r="A35902">
        <v>561</v>
      </c>
      <c r="B35902">
        <v>20130608</v>
      </c>
      <c r="C35902">
        <v>20130620</v>
      </c>
      <c r="D35902">
        <v>20130615</v>
      </c>
      <c r="E35902">
        <v>25427</v>
      </c>
      <c r="F35902">
        <v>1</v>
      </c>
      <c r="G35902">
        <v>100</v>
      </c>
      <c r="H35902">
        <v>4</v>
      </c>
      <c r="I35902" t="s">
        <v>20032</v>
      </c>
      <c r="J35902">
        <v>2</v>
      </c>
      <c r="K35902">
        <v>1</v>
      </c>
      <c r="L35902">
        <v>1</v>
      </c>
      <c r="M35902">
        <v>2384.0700000000002</v>
      </c>
      <c r="N35902">
        <v>2384.0700000000002</v>
      </c>
      <c r="O35902">
        <v>0</v>
      </c>
      <c r="P35902">
        <v>0</v>
      </c>
      <c r="Q35902">
        <v>1481.9378999999999</v>
      </c>
      <c r="R35902">
        <v>1481.9378999999999</v>
      </c>
      <c r="S35902">
        <v>2384.0700000000002</v>
      </c>
      <c r="T35902">
        <v>190.72559999999999</v>
      </c>
      <c r="U35902">
        <v>59.601799999999997</v>
      </c>
      <c r="X35902">
        <v>41433</v>
      </c>
      <c r="Y35902">
        <v>41445</v>
      </c>
      <c r="Z35902">
        <v>41440</v>
      </c>
    </row>
    <row r="35903" spans="1:26" x14ac:dyDescent="0.35">
      <c r="A35903">
        <v>582</v>
      </c>
      <c r="B35903">
        <v>20130608</v>
      </c>
      <c r="C35903">
        <v>20130620</v>
      </c>
      <c r="D35903">
        <v>20130615</v>
      </c>
      <c r="E35903">
        <v>17445</v>
      </c>
      <c r="F35903">
        <v>1</v>
      </c>
      <c r="G35903">
        <v>100</v>
      </c>
      <c r="H35903">
        <v>4</v>
      </c>
      <c r="I35903" t="s">
        <v>20033</v>
      </c>
      <c r="J35903">
        <v>1</v>
      </c>
      <c r="K35903">
        <v>1</v>
      </c>
      <c r="L35903">
        <v>1</v>
      </c>
      <c r="M35903">
        <v>1700.99</v>
      </c>
      <c r="N35903">
        <v>1700.99</v>
      </c>
      <c r="O35903">
        <v>0</v>
      </c>
      <c r="P35903">
        <v>0</v>
      </c>
      <c r="Q35903">
        <v>1082.51</v>
      </c>
      <c r="R35903">
        <v>1082.51</v>
      </c>
      <c r="S35903">
        <v>1700.99</v>
      </c>
      <c r="T35903">
        <v>136.07919999999999</v>
      </c>
      <c r="U35903">
        <v>42.524799999999999</v>
      </c>
      <c r="X35903">
        <v>41433</v>
      </c>
      <c r="Y35903">
        <v>41445</v>
      </c>
      <c r="Z35903">
        <v>41440</v>
      </c>
    </row>
    <row r="35904" spans="1:26" x14ac:dyDescent="0.35">
      <c r="A35904">
        <v>529</v>
      </c>
      <c r="B35904">
        <v>20130608</v>
      </c>
      <c r="C35904">
        <v>20130620</v>
      </c>
      <c r="D35904">
        <v>20130615</v>
      </c>
      <c r="E35904">
        <v>17445</v>
      </c>
      <c r="F35904">
        <v>1</v>
      </c>
      <c r="G35904">
        <v>100</v>
      </c>
      <c r="H35904">
        <v>4</v>
      </c>
      <c r="I35904" t="s">
        <v>20033</v>
      </c>
      <c r="J35904">
        <v>2</v>
      </c>
      <c r="K35904">
        <v>1</v>
      </c>
      <c r="L35904">
        <v>1</v>
      </c>
      <c r="M35904">
        <v>3.99</v>
      </c>
      <c r="N35904">
        <v>3.99</v>
      </c>
      <c r="O35904">
        <v>0</v>
      </c>
      <c r="P35904">
        <v>0</v>
      </c>
      <c r="Q35904">
        <v>1.4923</v>
      </c>
      <c r="R35904">
        <v>1.4923</v>
      </c>
      <c r="S35904">
        <v>3.99</v>
      </c>
      <c r="T35904">
        <v>0.31919999999999998</v>
      </c>
      <c r="U35904">
        <v>9.98E-2</v>
      </c>
      <c r="X35904">
        <v>41433</v>
      </c>
      <c r="Y35904">
        <v>41445</v>
      </c>
      <c r="Z35904">
        <v>41440</v>
      </c>
    </row>
    <row r="35905" spans="1:26" x14ac:dyDescent="0.35">
      <c r="A35905">
        <v>539</v>
      </c>
      <c r="B35905">
        <v>20130608</v>
      </c>
      <c r="C35905">
        <v>20130620</v>
      </c>
      <c r="D35905">
        <v>20130615</v>
      </c>
      <c r="E35905">
        <v>17445</v>
      </c>
      <c r="F35905">
        <v>1</v>
      </c>
      <c r="G35905">
        <v>100</v>
      </c>
      <c r="H35905">
        <v>4</v>
      </c>
      <c r="I35905" t="s">
        <v>20033</v>
      </c>
      <c r="J35905">
        <v>3</v>
      </c>
      <c r="K35905">
        <v>1</v>
      </c>
      <c r="L35905">
        <v>1</v>
      </c>
      <c r="M35905">
        <v>24.99</v>
      </c>
      <c r="N35905">
        <v>24.99</v>
      </c>
      <c r="O35905">
        <v>0</v>
      </c>
      <c r="P35905">
        <v>0</v>
      </c>
      <c r="Q35905">
        <v>9.3462999999999994</v>
      </c>
      <c r="R35905">
        <v>9.3462999999999994</v>
      </c>
      <c r="S35905">
        <v>24.99</v>
      </c>
      <c r="T35905">
        <v>1.9992000000000001</v>
      </c>
      <c r="U35905">
        <v>0.62480000000000002</v>
      </c>
      <c r="X35905">
        <v>41433</v>
      </c>
      <c r="Y35905">
        <v>41445</v>
      </c>
      <c r="Z35905">
        <v>41440</v>
      </c>
    </row>
    <row r="35906" spans="1:26" x14ac:dyDescent="0.35">
      <c r="A35906">
        <v>581</v>
      </c>
      <c r="B35906">
        <v>20130608</v>
      </c>
      <c r="C35906">
        <v>20130620</v>
      </c>
      <c r="D35906">
        <v>20130615</v>
      </c>
      <c r="E35906">
        <v>17463</v>
      </c>
      <c r="F35906">
        <v>1</v>
      </c>
      <c r="G35906">
        <v>100</v>
      </c>
      <c r="H35906">
        <v>1</v>
      </c>
      <c r="I35906" t="s">
        <v>20034</v>
      </c>
      <c r="J35906">
        <v>1</v>
      </c>
      <c r="K35906">
        <v>1</v>
      </c>
      <c r="L35906">
        <v>1</v>
      </c>
      <c r="M35906">
        <v>1700.99</v>
      </c>
      <c r="N35906">
        <v>1700.99</v>
      </c>
      <c r="O35906">
        <v>0</v>
      </c>
      <c r="P35906">
        <v>0</v>
      </c>
      <c r="Q35906">
        <v>1082.51</v>
      </c>
      <c r="R35906">
        <v>1082.51</v>
      </c>
      <c r="S35906">
        <v>1700.99</v>
      </c>
      <c r="T35906">
        <v>136.07919999999999</v>
      </c>
      <c r="U35906">
        <v>42.524799999999999</v>
      </c>
      <c r="X35906">
        <v>41433</v>
      </c>
      <c r="Y35906">
        <v>41445</v>
      </c>
      <c r="Z35906">
        <v>41440</v>
      </c>
    </row>
    <row r="35907" spans="1:26" x14ac:dyDescent="0.35">
      <c r="A35907">
        <v>479</v>
      </c>
      <c r="B35907">
        <v>20130608</v>
      </c>
      <c r="C35907">
        <v>20130620</v>
      </c>
      <c r="D35907">
        <v>20130615</v>
      </c>
      <c r="E35907">
        <v>17463</v>
      </c>
      <c r="F35907">
        <v>1</v>
      </c>
      <c r="G35907">
        <v>100</v>
      </c>
      <c r="H35907">
        <v>1</v>
      </c>
      <c r="I35907" t="s">
        <v>20034</v>
      </c>
      <c r="J35907">
        <v>2</v>
      </c>
      <c r="K35907">
        <v>1</v>
      </c>
      <c r="L35907">
        <v>1</v>
      </c>
      <c r="M35907">
        <v>8.99</v>
      </c>
      <c r="N35907">
        <v>8.99</v>
      </c>
      <c r="O35907">
        <v>0</v>
      </c>
      <c r="P35907">
        <v>0</v>
      </c>
      <c r="Q35907">
        <v>3.3622999999999998</v>
      </c>
      <c r="R35907">
        <v>3.3622999999999998</v>
      </c>
      <c r="S35907">
        <v>8.99</v>
      </c>
      <c r="T35907">
        <v>0.71919999999999995</v>
      </c>
      <c r="U35907">
        <v>0.2248</v>
      </c>
      <c r="X35907">
        <v>41433</v>
      </c>
      <c r="Y35907">
        <v>41445</v>
      </c>
      <c r="Z35907">
        <v>41440</v>
      </c>
    </row>
    <row r="35908" spans="1:26" x14ac:dyDescent="0.35">
      <c r="A35908">
        <v>477</v>
      </c>
      <c r="B35908">
        <v>20130608</v>
      </c>
      <c r="C35908">
        <v>20130620</v>
      </c>
      <c r="D35908">
        <v>20130615</v>
      </c>
      <c r="E35908">
        <v>17463</v>
      </c>
      <c r="F35908">
        <v>1</v>
      </c>
      <c r="G35908">
        <v>100</v>
      </c>
      <c r="H35908">
        <v>1</v>
      </c>
      <c r="I35908" t="s">
        <v>20034</v>
      </c>
      <c r="J35908">
        <v>3</v>
      </c>
      <c r="K35908">
        <v>1</v>
      </c>
      <c r="L35908">
        <v>1</v>
      </c>
      <c r="M35908">
        <v>4.99</v>
      </c>
      <c r="N35908">
        <v>4.99</v>
      </c>
      <c r="O35908">
        <v>0</v>
      </c>
      <c r="P35908">
        <v>0</v>
      </c>
      <c r="Q35908">
        <v>1.8663000000000001</v>
      </c>
      <c r="R35908">
        <v>1.8663000000000001</v>
      </c>
      <c r="S35908">
        <v>4.99</v>
      </c>
      <c r="T35908">
        <v>0.3992</v>
      </c>
      <c r="U35908">
        <v>0.12479999999999999</v>
      </c>
      <c r="X35908">
        <v>41433</v>
      </c>
      <c r="Y35908">
        <v>41445</v>
      </c>
      <c r="Z35908">
        <v>41440</v>
      </c>
    </row>
    <row r="35909" spans="1:26" x14ac:dyDescent="0.35">
      <c r="A35909">
        <v>225</v>
      </c>
      <c r="B35909">
        <v>20130608</v>
      </c>
      <c r="C35909">
        <v>20130620</v>
      </c>
      <c r="D35909">
        <v>20130615</v>
      </c>
      <c r="E35909">
        <v>17463</v>
      </c>
      <c r="F35909">
        <v>1</v>
      </c>
      <c r="G35909">
        <v>100</v>
      </c>
      <c r="H35909">
        <v>1</v>
      </c>
      <c r="I35909" t="s">
        <v>20034</v>
      </c>
      <c r="J35909">
        <v>4</v>
      </c>
      <c r="K35909">
        <v>1</v>
      </c>
      <c r="L35909">
        <v>1</v>
      </c>
      <c r="M35909">
        <v>8.99</v>
      </c>
      <c r="N35909">
        <v>8.99</v>
      </c>
      <c r="O35909">
        <v>0</v>
      </c>
      <c r="P35909">
        <v>0</v>
      </c>
      <c r="Q35909">
        <v>6.9222999999999999</v>
      </c>
      <c r="R35909">
        <v>6.9222999999999999</v>
      </c>
      <c r="S35909">
        <v>8.99</v>
      </c>
      <c r="T35909">
        <v>0.71919999999999995</v>
      </c>
      <c r="U35909">
        <v>0.2248</v>
      </c>
      <c r="X35909">
        <v>41433</v>
      </c>
      <c r="Y35909">
        <v>41445</v>
      </c>
      <c r="Z35909">
        <v>41440</v>
      </c>
    </row>
    <row r="35910" spans="1:26" x14ac:dyDescent="0.35">
      <c r="A35910">
        <v>234</v>
      </c>
      <c r="B35910">
        <v>20130608</v>
      </c>
      <c r="C35910">
        <v>20130620</v>
      </c>
      <c r="D35910">
        <v>20130615</v>
      </c>
      <c r="E35910">
        <v>17463</v>
      </c>
      <c r="F35910">
        <v>1</v>
      </c>
      <c r="G35910">
        <v>100</v>
      </c>
      <c r="H35910">
        <v>1</v>
      </c>
      <c r="I35910" t="s">
        <v>20034</v>
      </c>
      <c r="J35910">
        <v>5</v>
      </c>
      <c r="K35910">
        <v>1</v>
      </c>
      <c r="L35910">
        <v>1</v>
      </c>
      <c r="M35910">
        <v>49.99</v>
      </c>
      <c r="N35910">
        <v>49.99</v>
      </c>
      <c r="O35910">
        <v>0</v>
      </c>
      <c r="P35910">
        <v>0</v>
      </c>
      <c r="Q35910">
        <v>38.4923</v>
      </c>
      <c r="R35910">
        <v>38.4923</v>
      </c>
      <c r="S35910">
        <v>49.99</v>
      </c>
      <c r="T35910">
        <v>3.9992000000000001</v>
      </c>
      <c r="U35910">
        <v>1.2498</v>
      </c>
      <c r="X35910">
        <v>41433</v>
      </c>
      <c r="Y35910">
        <v>41445</v>
      </c>
      <c r="Z35910">
        <v>41440</v>
      </c>
    </row>
    <row r="35911" spans="1:26" x14ac:dyDescent="0.35">
      <c r="A35911">
        <v>584</v>
      </c>
      <c r="B35911">
        <v>20130608</v>
      </c>
      <c r="C35911">
        <v>20130620</v>
      </c>
      <c r="D35911">
        <v>20130615</v>
      </c>
      <c r="E35911">
        <v>26885</v>
      </c>
      <c r="F35911">
        <v>1</v>
      </c>
      <c r="G35911">
        <v>98</v>
      </c>
      <c r="H35911">
        <v>10</v>
      </c>
      <c r="I35911" t="s">
        <v>20035</v>
      </c>
      <c r="J35911">
        <v>1</v>
      </c>
      <c r="K35911">
        <v>1</v>
      </c>
      <c r="L35911">
        <v>1</v>
      </c>
      <c r="M35911">
        <v>539.99</v>
      </c>
      <c r="N35911">
        <v>539.99</v>
      </c>
      <c r="O35911">
        <v>0</v>
      </c>
      <c r="P35911">
        <v>0</v>
      </c>
      <c r="Q35911">
        <v>343.64960000000002</v>
      </c>
      <c r="R35911">
        <v>343.64960000000002</v>
      </c>
      <c r="S35911">
        <v>539.99</v>
      </c>
      <c r="T35911">
        <v>43.199199999999998</v>
      </c>
      <c r="U35911">
        <v>13.4998</v>
      </c>
      <c r="X35911">
        <v>41433</v>
      </c>
      <c r="Y35911">
        <v>41445</v>
      </c>
      <c r="Z35911">
        <v>41440</v>
      </c>
    </row>
    <row r="35912" spans="1:26" x14ac:dyDescent="0.35">
      <c r="A35912">
        <v>214</v>
      </c>
      <c r="B35912">
        <v>20130608</v>
      </c>
      <c r="C35912">
        <v>20130620</v>
      </c>
      <c r="D35912">
        <v>20130615</v>
      </c>
      <c r="E35912">
        <v>26885</v>
      </c>
      <c r="F35912">
        <v>1</v>
      </c>
      <c r="G35912">
        <v>98</v>
      </c>
      <c r="H35912">
        <v>10</v>
      </c>
      <c r="I35912" t="s">
        <v>20035</v>
      </c>
      <c r="J35912">
        <v>2</v>
      </c>
      <c r="K35912">
        <v>1</v>
      </c>
      <c r="L35912">
        <v>1</v>
      </c>
      <c r="M35912">
        <v>34.99</v>
      </c>
      <c r="N35912">
        <v>34.99</v>
      </c>
      <c r="O35912">
        <v>0</v>
      </c>
      <c r="P35912">
        <v>0</v>
      </c>
      <c r="Q35912">
        <v>13.0863</v>
      </c>
      <c r="R35912">
        <v>13.0863</v>
      </c>
      <c r="S35912">
        <v>34.99</v>
      </c>
      <c r="T35912">
        <v>2.7991999999999999</v>
      </c>
      <c r="U35912">
        <v>0.87480000000000002</v>
      </c>
      <c r="X35912">
        <v>41433</v>
      </c>
      <c r="Y35912">
        <v>41445</v>
      </c>
      <c r="Z35912">
        <v>41440</v>
      </c>
    </row>
    <row r="35913" spans="1:26" x14ac:dyDescent="0.35">
      <c r="A35913">
        <v>568</v>
      </c>
      <c r="B35913">
        <v>20130608</v>
      </c>
      <c r="C35913">
        <v>20130620</v>
      </c>
      <c r="D35913">
        <v>20130615</v>
      </c>
      <c r="E35913">
        <v>28486</v>
      </c>
      <c r="F35913">
        <v>1</v>
      </c>
      <c r="G35913">
        <v>6</v>
      </c>
      <c r="H35913">
        <v>9</v>
      </c>
      <c r="I35913" t="s">
        <v>20036</v>
      </c>
      <c r="J35913">
        <v>1</v>
      </c>
      <c r="K35913">
        <v>1</v>
      </c>
      <c r="L35913">
        <v>1</v>
      </c>
      <c r="M35913">
        <v>742.35</v>
      </c>
      <c r="N35913">
        <v>742.35</v>
      </c>
      <c r="O35913">
        <v>0</v>
      </c>
      <c r="P35913">
        <v>0</v>
      </c>
      <c r="Q35913">
        <v>461.44479999999999</v>
      </c>
      <c r="R35913">
        <v>461.44479999999999</v>
      </c>
      <c r="S35913">
        <v>742.35</v>
      </c>
      <c r="T35913">
        <v>59.387999999999998</v>
      </c>
      <c r="U35913">
        <v>18.558800000000002</v>
      </c>
      <c r="X35913">
        <v>41433</v>
      </c>
      <c r="Y35913">
        <v>41445</v>
      </c>
      <c r="Z35913">
        <v>41440</v>
      </c>
    </row>
    <row r="35914" spans="1:26" x14ac:dyDescent="0.35">
      <c r="A35914">
        <v>541</v>
      </c>
      <c r="B35914">
        <v>20130608</v>
      </c>
      <c r="C35914">
        <v>20130620</v>
      </c>
      <c r="D35914">
        <v>20130615</v>
      </c>
      <c r="E35914">
        <v>28486</v>
      </c>
      <c r="F35914">
        <v>1</v>
      </c>
      <c r="G35914">
        <v>6</v>
      </c>
      <c r="H35914">
        <v>9</v>
      </c>
      <c r="I35914" t="s">
        <v>20036</v>
      </c>
      <c r="J35914">
        <v>2</v>
      </c>
      <c r="K35914">
        <v>1</v>
      </c>
      <c r="L35914">
        <v>1</v>
      </c>
      <c r="M35914">
        <v>28.99</v>
      </c>
      <c r="N35914">
        <v>28.99</v>
      </c>
      <c r="O35914">
        <v>0</v>
      </c>
      <c r="P35914">
        <v>0</v>
      </c>
      <c r="Q35914">
        <v>10.8423</v>
      </c>
      <c r="R35914">
        <v>10.8423</v>
      </c>
      <c r="S35914">
        <v>28.99</v>
      </c>
      <c r="T35914">
        <v>2.3191999999999999</v>
      </c>
      <c r="U35914">
        <v>0.7248</v>
      </c>
      <c r="X35914">
        <v>41433</v>
      </c>
      <c r="Y35914">
        <v>41445</v>
      </c>
      <c r="Z35914">
        <v>41440</v>
      </c>
    </row>
    <row r="35915" spans="1:26" x14ac:dyDescent="0.35">
      <c r="A35915">
        <v>530</v>
      </c>
      <c r="B35915">
        <v>20130608</v>
      </c>
      <c r="C35915">
        <v>20130620</v>
      </c>
      <c r="D35915">
        <v>20130615</v>
      </c>
      <c r="E35915">
        <v>28486</v>
      </c>
      <c r="F35915">
        <v>1</v>
      </c>
      <c r="G35915">
        <v>6</v>
      </c>
      <c r="H35915">
        <v>9</v>
      </c>
      <c r="I35915" t="s">
        <v>20036</v>
      </c>
      <c r="J35915">
        <v>3</v>
      </c>
      <c r="K35915">
        <v>1</v>
      </c>
      <c r="L35915">
        <v>1</v>
      </c>
      <c r="M35915">
        <v>4.99</v>
      </c>
      <c r="N35915">
        <v>4.99</v>
      </c>
      <c r="O35915">
        <v>0</v>
      </c>
      <c r="P35915">
        <v>0</v>
      </c>
      <c r="Q35915">
        <v>1.8663000000000001</v>
      </c>
      <c r="R35915">
        <v>1.8663000000000001</v>
      </c>
      <c r="S35915">
        <v>4.99</v>
      </c>
      <c r="T35915">
        <v>0.3992</v>
      </c>
      <c r="U35915">
        <v>0.12479999999999999</v>
      </c>
      <c r="X35915">
        <v>41433</v>
      </c>
      <c r="Y35915">
        <v>41445</v>
      </c>
      <c r="Z35915">
        <v>41440</v>
      </c>
    </row>
    <row r="35916" spans="1:26" x14ac:dyDescent="0.35">
      <c r="A35916">
        <v>567</v>
      </c>
      <c r="B35916">
        <v>20130608</v>
      </c>
      <c r="C35916">
        <v>20130620</v>
      </c>
      <c r="D35916">
        <v>20130615</v>
      </c>
      <c r="E35916">
        <v>14048</v>
      </c>
      <c r="F35916">
        <v>1</v>
      </c>
      <c r="G35916">
        <v>6</v>
      </c>
      <c r="H35916">
        <v>9</v>
      </c>
      <c r="I35916" t="s">
        <v>20037</v>
      </c>
      <c r="J35916">
        <v>1</v>
      </c>
      <c r="K35916">
        <v>1</v>
      </c>
      <c r="L35916">
        <v>1</v>
      </c>
      <c r="M35916">
        <v>742.35</v>
      </c>
      <c r="N35916">
        <v>742.35</v>
      </c>
      <c r="O35916">
        <v>0</v>
      </c>
      <c r="P35916">
        <v>0</v>
      </c>
      <c r="Q35916">
        <v>461.44479999999999</v>
      </c>
      <c r="R35916">
        <v>461.44479999999999</v>
      </c>
      <c r="S35916">
        <v>742.35</v>
      </c>
      <c r="T35916">
        <v>59.387999999999998</v>
      </c>
      <c r="U35916">
        <v>18.558800000000002</v>
      </c>
      <c r="X35916">
        <v>41433</v>
      </c>
      <c r="Y35916">
        <v>41445</v>
      </c>
      <c r="Z35916">
        <v>41440</v>
      </c>
    </row>
    <row r="35917" spans="1:26" x14ac:dyDescent="0.35">
      <c r="A35917">
        <v>562</v>
      </c>
      <c r="B35917">
        <v>20130608</v>
      </c>
      <c r="C35917">
        <v>20130620</v>
      </c>
      <c r="D35917">
        <v>20130615</v>
      </c>
      <c r="E35917">
        <v>11093</v>
      </c>
      <c r="F35917">
        <v>1</v>
      </c>
      <c r="G35917">
        <v>6</v>
      </c>
      <c r="H35917">
        <v>9</v>
      </c>
      <c r="I35917" t="s">
        <v>20038</v>
      </c>
      <c r="J35917">
        <v>1</v>
      </c>
      <c r="K35917">
        <v>1</v>
      </c>
      <c r="L35917">
        <v>1</v>
      </c>
      <c r="M35917">
        <v>2384.0700000000002</v>
      </c>
      <c r="N35917">
        <v>2384.0700000000002</v>
      </c>
      <c r="O35917">
        <v>0</v>
      </c>
      <c r="P35917">
        <v>0</v>
      </c>
      <c r="Q35917">
        <v>1481.9378999999999</v>
      </c>
      <c r="R35917">
        <v>1481.9378999999999</v>
      </c>
      <c r="S35917">
        <v>2384.0700000000002</v>
      </c>
      <c r="T35917">
        <v>190.72559999999999</v>
      </c>
      <c r="U35917">
        <v>59.601799999999997</v>
      </c>
      <c r="X35917">
        <v>41433</v>
      </c>
      <c r="Y35917">
        <v>41445</v>
      </c>
      <c r="Z35917">
        <v>41440</v>
      </c>
    </row>
    <row r="35918" spans="1:26" x14ac:dyDescent="0.35">
      <c r="A35918">
        <v>214</v>
      </c>
      <c r="B35918">
        <v>20130608</v>
      </c>
      <c r="C35918">
        <v>20130620</v>
      </c>
      <c r="D35918">
        <v>20130615</v>
      </c>
      <c r="E35918">
        <v>11093</v>
      </c>
      <c r="F35918">
        <v>1</v>
      </c>
      <c r="G35918">
        <v>6</v>
      </c>
      <c r="H35918">
        <v>9</v>
      </c>
      <c r="I35918" t="s">
        <v>20038</v>
      </c>
      <c r="J35918">
        <v>2</v>
      </c>
      <c r="K35918">
        <v>1</v>
      </c>
      <c r="L35918">
        <v>1</v>
      </c>
      <c r="M35918">
        <v>34.99</v>
      </c>
      <c r="N35918">
        <v>34.99</v>
      </c>
      <c r="O35918">
        <v>0</v>
      </c>
      <c r="P35918">
        <v>0</v>
      </c>
      <c r="Q35918">
        <v>13.0863</v>
      </c>
      <c r="R35918">
        <v>13.0863</v>
      </c>
      <c r="S35918">
        <v>34.99</v>
      </c>
      <c r="T35918">
        <v>2.7991999999999999</v>
      </c>
      <c r="U35918">
        <v>0.87480000000000002</v>
      </c>
      <c r="X35918">
        <v>41433</v>
      </c>
      <c r="Y35918">
        <v>41445</v>
      </c>
      <c r="Z35918">
        <v>41440</v>
      </c>
    </row>
    <row r="35919" spans="1:26" x14ac:dyDescent="0.35">
      <c r="A35919">
        <v>361</v>
      </c>
      <c r="B35919">
        <v>20130607</v>
      </c>
      <c r="C35919">
        <v>20130619</v>
      </c>
      <c r="D35919">
        <v>20130614</v>
      </c>
      <c r="E35919">
        <v>11601</v>
      </c>
      <c r="F35919">
        <v>1</v>
      </c>
      <c r="G35919">
        <v>100</v>
      </c>
      <c r="H35919">
        <v>7</v>
      </c>
      <c r="I35919" t="s">
        <v>20039</v>
      </c>
      <c r="J35919">
        <v>1</v>
      </c>
      <c r="K35919">
        <v>1</v>
      </c>
      <c r="L35919">
        <v>1</v>
      </c>
      <c r="M35919">
        <v>2294.9899999999998</v>
      </c>
      <c r="N35919">
        <v>2294.9899999999998</v>
      </c>
      <c r="O35919">
        <v>0</v>
      </c>
      <c r="P35919">
        <v>0</v>
      </c>
      <c r="Q35919">
        <v>1251.9812999999999</v>
      </c>
      <c r="R35919">
        <v>1251.9812999999999</v>
      </c>
      <c r="S35919">
        <v>2294.9899999999998</v>
      </c>
      <c r="T35919">
        <v>183.5992</v>
      </c>
      <c r="U35919">
        <v>57.3748</v>
      </c>
      <c r="X35919">
        <v>41432</v>
      </c>
      <c r="Y35919">
        <v>41444</v>
      </c>
      <c r="Z35919">
        <v>41439</v>
      </c>
    </row>
    <row r="35920" spans="1:26" x14ac:dyDescent="0.35">
      <c r="A35920">
        <v>478</v>
      </c>
      <c r="B35920">
        <v>20130607</v>
      </c>
      <c r="C35920">
        <v>20130619</v>
      </c>
      <c r="D35920">
        <v>20130614</v>
      </c>
      <c r="E35920">
        <v>11601</v>
      </c>
      <c r="F35920">
        <v>1</v>
      </c>
      <c r="G35920">
        <v>100</v>
      </c>
      <c r="H35920">
        <v>7</v>
      </c>
      <c r="I35920" t="s">
        <v>20039</v>
      </c>
      <c r="J35920">
        <v>2</v>
      </c>
      <c r="K35920">
        <v>1</v>
      </c>
      <c r="L35920">
        <v>1</v>
      </c>
      <c r="M35920">
        <v>9.99</v>
      </c>
      <c r="N35920">
        <v>9.99</v>
      </c>
      <c r="O35920">
        <v>0</v>
      </c>
      <c r="P35920">
        <v>0</v>
      </c>
      <c r="Q35920">
        <v>3.7363</v>
      </c>
      <c r="R35920">
        <v>3.7363</v>
      </c>
      <c r="S35920">
        <v>9.99</v>
      </c>
      <c r="T35920">
        <v>0.79920000000000002</v>
      </c>
      <c r="U35920">
        <v>0.24979999999999999</v>
      </c>
      <c r="X35920">
        <v>41432</v>
      </c>
      <c r="Y35920">
        <v>41444</v>
      </c>
      <c r="Z35920">
        <v>41439</v>
      </c>
    </row>
    <row r="35921" spans="1:26" x14ac:dyDescent="0.35">
      <c r="A35921">
        <v>477</v>
      </c>
      <c r="B35921">
        <v>20130607</v>
      </c>
      <c r="C35921">
        <v>20130619</v>
      </c>
      <c r="D35921">
        <v>20130614</v>
      </c>
      <c r="E35921">
        <v>11601</v>
      </c>
      <c r="F35921">
        <v>1</v>
      </c>
      <c r="G35921">
        <v>100</v>
      </c>
      <c r="H35921">
        <v>7</v>
      </c>
      <c r="I35921" t="s">
        <v>20039</v>
      </c>
      <c r="J35921">
        <v>3</v>
      </c>
      <c r="K35921">
        <v>1</v>
      </c>
      <c r="L35921">
        <v>1</v>
      </c>
      <c r="M35921">
        <v>4.99</v>
      </c>
      <c r="N35921">
        <v>4.99</v>
      </c>
      <c r="O35921">
        <v>0</v>
      </c>
      <c r="P35921">
        <v>0</v>
      </c>
      <c r="Q35921">
        <v>1.8663000000000001</v>
      </c>
      <c r="R35921">
        <v>1.8663000000000001</v>
      </c>
      <c r="S35921">
        <v>4.99</v>
      </c>
      <c r="T35921">
        <v>0.3992</v>
      </c>
      <c r="U35921">
        <v>0.12479999999999999</v>
      </c>
      <c r="X35921">
        <v>41432</v>
      </c>
      <c r="Y35921">
        <v>41444</v>
      </c>
      <c r="Z35921">
        <v>41439</v>
      </c>
    </row>
    <row r="35922" spans="1:26" x14ac:dyDescent="0.35">
      <c r="A35922">
        <v>225</v>
      </c>
      <c r="B35922">
        <v>20130607</v>
      </c>
      <c r="C35922">
        <v>20130619</v>
      </c>
      <c r="D35922">
        <v>20130614</v>
      </c>
      <c r="E35922">
        <v>11601</v>
      </c>
      <c r="F35922">
        <v>1</v>
      </c>
      <c r="G35922">
        <v>100</v>
      </c>
      <c r="H35922">
        <v>7</v>
      </c>
      <c r="I35922" t="s">
        <v>20039</v>
      </c>
      <c r="J35922">
        <v>4</v>
      </c>
      <c r="K35922">
        <v>1</v>
      </c>
      <c r="L35922">
        <v>1</v>
      </c>
      <c r="M35922">
        <v>8.99</v>
      </c>
      <c r="N35922">
        <v>8.99</v>
      </c>
      <c r="O35922">
        <v>0</v>
      </c>
      <c r="P35922">
        <v>0</v>
      </c>
      <c r="Q35922">
        <v>6.9222999999999999</v>
      </c>
      <c r="R35922">
        <v>6.9222999999999999</v>
      </c>
      <c r="S35922">
        <v>8.99</v>
      </c>
      <c r="T35922">
        <v>0.71919999999999995</v>
      </c>
      <c r="U35922">
        <v>0.2248</v>
      </c>
      <c r="X35922">
        <v>41432</v>
      </c>
      <c r="Y35922">
        <v>41444</v>
      </c>
      <c r="Z35922">
        <v>41439</v>
      </c>
    </row>
    <row r="35923" spans="1:26" x14ac:dyDescent="0.35">
      <c r="A35923">
        <v>222</v>
      </c>
      <c r="B35923">
        <v>20130607</v>
      </c>
      <c r="C35923">
        <v>20130619</v>
      </c>
      <c r="D35923">
        <v>20130614</v>
      </c>
      <c r="E35923">
        <v>11601</v>
      </c>
      <c r="F35923">
        <v>1</v>
      </c>
      <c r="G35923">
        <v>100</v>
      </c>
      <c r="H35923">
        <v>7</v>
      </c>
      <c r="I35923" t="s">
        <v>20039</v>
      </c>
      <c r="J35923">
        <v>5</v>
      </c>
      <c r="K35923">
        <v>1</v>
      </c>
      <c r="L35923">
        <v>1</v>
      </c>
      <c r="M35923">
        <v>34.99</v>
      </c>
      <c r="N35923">
        <v>34.99</v>
      </c>
      <c r="O35923">
        <v>0</v>
      </c>
      <c r="P35923">
        <v>0</v>
      </c>
      <c r="Q35923">
        <v>13.0863</v>
      </c>
      <c r="R35923">
        <v>13.0863</v>
      </c>
      <c r="S35923">
        <v>34.99</v>
      </c>
      <c r="T35923">
        <v>2.7991999999999999</v>
      </c>
      <c r="U35923">
        <v>0.87480000000000002</v>
      </c>
      <c r="X35923">
        <v>41432</v>
      </c>
      <c r="Y35923">
        <v>41444</v>
      </c>
      <c r="Z35923">
        <v>41439</v>
      </c>
    </row>
    <row r="35924" spans="1:26" x14ac:dyDescent="0.35">
      <c r="A35924">
        <v>359</v>
      </c>
      <c r="B35924">
        <v>20130607</v>
      </c>
      <c r="C35924">
        <v>20130619</v>
      </c>
      <c r="D35924">
        <v>20130614</v>
      </c>
      <c r="E35924">
        <v>12631</v>
      </c>
      <c r="F35924">
        <v>1</v>
      </c>
      <c r="G35924">
        <v>100</v>
      </c>
      <c r="H35924">
        <v>7</v>
      </c>
      <c r="I35924" t="s">
        <v>20040</v>
      </c>
      <c r="J35924">
        <v>1</v>
      </c>
      <c r="K35924">
        <v>1</v>
      </c>
      <c r="L35924">
        <v>1</v>
      </c>
      <c r="M35924">
        <v>2294.9899999999998</v>
      </c>
      <c r="N35924">
        <v>2294.9899999999998</v>
      </c>
      <c r="O35924">
        <v>0</v>
      </c>
      <c r="P35924">
        <v>0</v>
      </c>
      <c r="Q35924">
        <v>1251.9812999999999</v>
      </c>
      <c r="R35924">
        <v>1251.9812999999999</v>
      </c>
      <c r="S35924">
        <v>2294.9899999999998</v>
      </c>
      <c r="T35924">
        <v>183.5992</v>
      </c>
      <c r="U35924">
        <v>57.3748</v>
      </c>
      <c r="X35924">
        <v>41432</v>
      </c>
      <c r="Y35924">
        <v>41444</v>
      </c>
      <c r="Z35924">
        <v>41439</v>
      </c>
    </row>
    <row r="35925" spans="1:26" x14ac:dyDescent="0.35">
      <c r="A35925">
        <v>478</v>
      </c>
      <c r="B35925">
        <v>20130607</v>
      </c>
      <c r="C35925">
        <v>20130619</v>
      </c>
      <c r="D35925">
        <v>20130614</v>
      </c>
      <c r="E35925">
        <v>12631</v>
      </c>
      <c r="F35925">
        <v>1</v>
      </c>
      <c r="G35925">
        <v>100</v>
      </c>
      <c r="H35925">
        <v>7</v>
      </c>
      <c r="I35925" t="s">
        <v>20040</v>
      </c>
      <c r="J35925">
        <v>2</v>
      </c>
      <c r="K35925">
        <v>1</v>
      </c>
      <c r="L35925">
        <v>1</v>
      </c>
      <c r="M35925">
        <v>9.99</v>
      </c>
      <c r="N35925">
        <v>9.99</v>
      </c>
      <c r="O35925">
        <v>0</v>
      </c>
      <c r="P35925">
        <v>0</v>
      </c>
      <c r="Q35925">
        <v>3.7363</v>
      </c>
      <c r="R35925">
        <v>3.7363</v>
      </c>
      <c r="S35925">
        <v>9.99</v>
      </c>
      <c r="T35925">
        <v>0.79920000000000002</v>
      </c>
      <c r="U35925">
        <v>0.24979999999999999</v>
      </c>
      <c r="X35925">
        <v>41432</v>
      </c>
      <c r="Y35925">
        <v>41444</v>
      </c>
      <c r="Z35925">
        <v>41439</v>
      </c>
    </row>
    <row r="35926" spans="1:26" x14ac:dyDescent="0.35">
      <c r="A35926">
        <v>477</v>
      </c>
      <c r="B35926">
        <v>20130607</v>
      </c>
      <c r="C35926">
        <v>20130619</v>
      </c>
      <c r="D35926">
        <v>20130614</v>
      </c>
      <c r="E35926">
        <v>12631</v>
      </c>
      <c r="F35926">
        <v>1</v>
      </c>
      <c r="G35926">
        <v>100</v>
      </c>
      <c r="H35926">
        <v>7</v>
      </c>
      <c r="I35926" t="s">
        <v>20040</v>
      </c>
      <c r="J35926">
        <v>3</v>
      </c>
      <c r="K35926">
        <v>1</v>
      </c>
      <c r="L35926">
        <v>1</v>
      </c>
      <c r="M35926">
        <v>4.99</v>
      </c>
      <c r="N35926">
        <v>4.99</v>
      </c>
      <c r="O35926">
        <v>0</v>
      </c>
      <c r="P35926">
        <v>0</v>
      </c>
      <c r="Q35926">
        <v>1.8663000000000001</v>
      </c>
      <c r="R35926">
        <v>1.8663000000000001</v>
      </c>
      <c r="S35926">
        <v>4.99</v>
      </c>
      <c r="T35926">
        <v>0.3992</v>
      </c>
      <c r="U35926">
        <v>0.12479999999999999</v>
      </c>
      <c r="X35926">
        <v>41432</v>
      </c>
      <c r="Y35926">
        <v>41444</v>
      </c>
      <c r="Z35926">
        <v>41439</v>
      </c>
    </row>
    <row r="35927" spans="1:26" x14ac:dyDescent="0.35">
      <c r="A35927">
        <v>217</v>
      </c>
      <c r="B35927">
        <v>20130607</v>
      </c>
      <c r="C35927">
        <v>20130619</v>
      </c>
      <c r="D35927">
        <v>20130614</v>
      </c>
      <c r="E35927">
        <v>12631</v>
      </c>
      <c r="F35927">
        <v>1</v>
      </c>
      <c r="G35927">
        <v>100</v>
      </c>
      <c r="H35927">
        <v>7</v>
      </c>
      <c r="I35927" t="s">
        <v>20040</v>
      </c>
      <c r="J35927">
        <v>4</v>
      </c>
      <c r="K35927">
        <v>1</v>
      </c>
      <c r="L35927">
        <v>1</v>
      </c>
      <c r="M35927">
        <v>34.99</v>
      </c>
      <c r="N35927">
        <v>34.99</v>
      </c>
      <c r="O35927">
        <v>0</v>
      </c>
      <c r="P35927">
        <v>0</v>
      </c>
      <c r="Q35927">
        <v>13.0863</v>
      </c>
      <c r="R35927">
        <v>13.0863</v>
      </c>
      <c r="S35927">
        <v>34.99</v>
      </c>
      <c r="T35927">
        <v>2.7991999999999999</v>
      </c>
      <c r="U35927">
        <v>0.87480000000000002</v>
      </c>
      <c r="X35927">
        <v>41432</v>
      </c>
      <c r="Y35927">
        <v>41444</v>
      </c>
      <c r="Z35927">
        <v>41439</v>
      </c>
    </row>
    <row r="35928" spans="1:26" x14ac:dyDescent="0.35">
      <c r="A35928">
        <v>355</v>
      </c>
      <c r="B35928">
        <v>20130607</v>
      </c>
      <c r="C35928">
        <v>20130619</v>
      </c>
      <c r="D35928">
        <v>20130614</v>
      </c>
      <c r="E35928">
        <v>12655</v>
      </c>
      <c r="F35928">
        <v>1</v>
      </c>
      <c r="G35928">
        <v>100</v>
      </c>
      <c r="H35928">
        <v>7</v>
      </c>
      <c r="I35928" t="s">
        <v>20041</v>
      </c>
      <c r="J35928">
        <v>1</v>
      </c>
      <c r="K35928">
        <v>1</v>
      </c>
      <c r="L35928">
        <v>1</v>
      </c>
      <c r="M35928">
        <v>2319.9899999999998</v>
      </c>
      <c r="N35928">
        <v>2319.9899999999998</v>
      </c>
      <c r="O35928">
        <v>0</v>
      </c>
      <c r="P35928">
        <v>0</v>
      </c>
      <c r="Q35928">
        <v>1265.6195</v>
      </c>
      <c r="R35928">
        <v>1265.6195</v>
      </c>
      <c r="S35928">
        <v>2319.9899999999998</v>
      </c>
      <c r="T35928">
        <v>185.5992</v>
      </c>
      <c r="U35928">
        <v>57.9998</v>
      </c>
      <c r="X35928">
        <v>41432</v>
      </c>
      <c r="Y35928">
        <v>41444</v>
      </c>
      <c r="Z35928">
        <v>41439</v>
      </c>
    </row>
    <row r="35929" spans="1:26" x14ac:dyDescent="0.35">
      <c r="A35929">
        <v>537</v>
      </c>
      <c r="B35929">
        <v>20130607</v>
      </c>
      <c r="C35929">
        <v>20130619</v>
      </c>
      <c r="D35929">
        <v>20130614</v>
      </c>
      <c r="E35929">
        <v>12655</v>
      </c>
      <c r="F35929">
        <v>1</v>
      </c>
      <c r="G35929">
        <v>100</v>
      </c>
      <c r="H35929">
        <v>7</v>
      </c>
      <c r="I35929" t="s">
        <v>20041</v>
      </c>
      <c r="J35929">
        <v>2</v>
      </c>
      <c r="K35929">
        <v>1</v>
      </c>
      <c r="L35929">
        <v>1</v>
      </c>
      <c r="M35929">
        <v>35</v>
      </c>
      <c r="N35929">
        <v>35</v>
      </c>
      <c r="O35929">
        <v>0</v>
      </c>
      <c r="P35929">
        <v>0</v>
      </c>
      <c r="Q35929">
        <v>13.09</v>
      </c>
      <c r="R35929">
        <v>13.09</v>
      </c>
      <c r="S35929">
        <v>35</v>
      </c>
      <c r="T35929">
        <v>2.8</v>
      </c>
      <c r="U35929">
        <v>0.875</v>
      </c>
      <c r="X35929">
        <v>41432</v>
      </c>
      <c r="Y35929">
        <v>41444</v>
      </c>
      <c r="Z35929">
        <v>41439</v>
      </c>
    </row>
    <row r="35930" spans="1:26" x14ac:dyDescent="0.35">
      <c r="A35930">
        <v>528</v>
      </c>
      <c r="B35930">
        <v>20130607</v>
      </c>
      <c r="C35930">
        <v>20130619</v>
      </c>
      <c r="D35930">
        <v>20130614</v>
      </c>
      <c r="E35930">
        <v>12655</v>
      </c>
      <c r="F35930">
        <v>1</v>
      </c>
      <c r="G35930">
        <v>100</v>
      </c>
      <c r="H35930">
        <v>7</v>
      </c>
      <c r="I35930" t="s">
        <v>20041</v>
      </c>
      <c r="J35930">
        <v>3</v>
      </c>
      <c r="K35930">
        <v>1</v>
      </c>
      <c r="L35930">
        <v>1</v>
      </c>
      <c r="M35930">
        <v>4.99</v>
      </c>
      <c r="N35930">
        <v>4.99</v>
      </c>
      <c r="O35930">
        <v>0</v>
      </c>
      <c r="P35930">
        <v>0</v>
      </c>
      <c r="Q35930">
        <v>1.8663000000000001</v>
      </c>
      <c r="R35930">
        <v>1.8663000000000001</v>
      </c>
      <c r="S35930">
        <v>4.99</v>
      </c>
      <c r="T35930">
        <v>0.3992</v>
      </c>
      <c r="U35930">
        <v>0.12479999999999999</v>
      </c>
      <c r="X35930">
        <v>41432</v>
      </c>
      <c r="Y35930">
        <v>41444</v>
      </c>
      <c r="Z35930">
        <v>41439</v>
      </c>
    </row>
    <row r="35931" spans="1:26" x14ac:dyDescent="0.35">
      <c r="A35931">
        <v>214</v>
      </c>
      <c r="B35931">
        <v>20130607</v>
      </c>
      <c r="C35931">
        <v>20130619</v>
      </c>
      <c r="D35931">
        <v>20130614</v>
      </c>
      <c r="E35931">
        <v>12655</v>
      </c>
      <c r="F35931">
        <v>1</v>
      </c>
      <c r="G35931">
        <v>100</v>
      </c>
      <c r="H35931">
        <v>7</v>
      </c>
      <c r="I35931" t="s">
        <v>20041</v>
      </c>
      <c r="J35931">
        <v>4</v>
      </c>
      <c r="K35931">
        <v>1</v>
      </c>
      <c r="L35931">
        <v>1</v>
      </c>
      <c r="M35931">
        <v>34.99</v>
      </c>
      <c r="N35931">
        <v>34.99</v>
      </c>
      <c r="O35931">
        <v>0</v>
      </c>
      <c r="P35931">
        <v>0</v>
      </c>
      <c r="Q35931">
        <v>13.0863</v>
      </c>
      <c r="R35931">
        <v>13.0863</v>
      </c>
      <c r="S35931">
        <v>34.99</v>
      </c>
      <c r="T35931">
        <v>2.7991999999999999</v>
      </c>
      <c r="U35931">
        <v>0.87480000000000002</v>
      </c>
      <c r="X35931">
        <v>41432</v>
      </c>
      <c r="Y35931">
        <v>41444</v>
      </c>
      <c r="Z35931">
        <v>41439</v>
      </c>
    </row>
    <row r="35932" spans="1:26" x14ac:dyDescent="0.35">
      <c r="A35932">
        <v>228</v>
      </c>
      <c r="B35932">
        <v>20130607</v>
      </c>
      <c r="C35932">
        <v>20130619</v>
      </c>
      <c r="D35932">
        <v>20130614</v>
      </c>
      <c r="E35932">
        <v>12655</v>
      </c>
      <c r="F35932">
        <v>1</v>
      </c>
      <c r="G35932">
        <v>100</v>
      </c>
      <c r="H35932">
        <v>7</v>
      </c>
      <c r="I35932" t="s">
        <v>20041</v>
      </c>
      <c r="J35932">
        <v>5</v>
      </c>
      <c r="K35932">
        <v>1</v>
      </c>
      <c r="L35932">
        <v>1</v>
      </c>
      <c r="M35932">
        <v>49.99</v>
      </c>
      <c r="N35932">
        <v>49.99</v>
      </c>
      <c r="O35932">
        <v>0</v>
      </c>
      <c r="P35932">
        <v>0</v>
      </c>
      <c r="Q35932">
        <v>38.4923</v>
      </c>
      <c r="R35932">
        <v>38.4923</v>
      </c>
      <c r="S35932">
        <v>49.99</v>
      </c>
      <c r="T35932">
        <v>3.9992000000000001</v>
      </c>
      <c r="U35932">
        <v>1.2498</v>
      </c>
      <c r="X35932">
        <v>41432</v>
      </c>
      <c r="Y35932">
        <v>41444</v>
      </c>
      <c r="Z35932">
        <v>41439</v>
      </c>
    </row>
    <row r="35933" spans="1:26" x14ac:dyDescent="0.35">
      <c r="A35933">
        <v>359</v>
      </c>
      <c r="B35933">
        <v>20130607</v>
      </c>
      <c r="C35933">
        <v>20130619</v>
      </c>
      <c r="D35933">
        <v>20130614</v>
      </c>
      <c r="E35933">
        <v>13584</v>
      </c>
      <c r="F35933">
        <v>1</v>
      </c>
      <c r="G35933">
        <v>98</v>
      </c>
      <c r="H35933">
        <v>10</v>
      </c>
      <c r="I35933" t="s">
        <v>20042</v>
      </c>
      <c r="J35933">
        <v>1</v>
      </c>
      <c r="K35933">
        <v>1</v>
      </c>
      <c r="L35933">
        <v>1</v>
      </c>
      <c r="M35933">
        <v>2294.9899999999998</v>
      </c>
      <c r="N35933">
        <v>2294.9899999999998</v>
      </c>
      <c r="O35933">
        <v>0</v>
      </c>
      <c r="P35933">
        <v>0</v>
      </c>
      <c r="Q35933">
        <v>1251.9812999999999</v>
      </c>
      <c r="R35933">
        <v>1251.9812999999999</v>
      </c>
      <c r="S35933">
        <v>2294.9899999999998</v>
      </c>
      <c r="T35933">
        <v>183.5992</v>
      </c>
      <c r="U35933">
        <v>57.3748</v>
      </c>
      <c r="X35933">
        <v>41432</v>
      </c>
      <c r="Y35933">
        <v>41444</v>
      </c>
      <c r="Z35933">
        <v>41439</v>
      </c>
    </row>
    <row r="35934" spans="1:26" x14ac:dyDescent="0.35">
      <c r="A35934">
        <v>222</v>
      </c>
      <c r="B35934">
        <v>20130607</v>
      </c>
      <c r="C35934">
        <v>20130619</v>
      </c>
      <c r="D35934">
        <v>20130614</v>
      </c>
      <c r="E35934">
        <v>13584</v>
      </c>
      <c r="F35934">
        <v>1</v>
      </c>
      <c r="G35934">
        <v>98</v>
      </c>
      <c r="H35934">
        <v>10</v>
      </c>
      <c r="I35934" t="s">
        <v>20042</v>
      </c>
      <c r="J35934">
        <v>2</v>
      </c>
      <c r="K35934">
        <v>1</v>
      </c>
      <c r="L35934">
        <v>1</v>
      </c>
      <c r="M35934">
        <v>34.99</v>
      </c>
      <c r="N35934">
        <v>34.99</v>
      </c>
      <c r="O35934">
        <v>0</v>
      </c>
      <c r="P35934">
        <v>0</v>
      </c>
      <c r="Q35934">
        <v>13.0863</v>
      </c>
      <c r="R35934">
        <v>13.0863</v>
      </c>
      <c r="S35934">
        <v>34.99</v>
      </c>
      <c r="T35934">
        <v>2.7991999999999999</v>
      </c>
      <c r="U35934">
        <v>0.87480000000000002</v>
      </c>
      <c r="X35934">
        <v>41432</v>
      </c>
      <c r="Y35934">
        <v>41444</v>
      </c>
      <c r="Z35934">
        <v>41439</v>
      </c>
    </row>
    <row r="35935" spans="1:26" x14ac:dyDescent="0.35">
      <c r="A35935">
        <v>535</v>
      </c>
      <c r="B35935">
        <v>20130607</v>
      </c>
      <c r="C35935">
        <v>20130619</v>
      </c>
      <c r="D35935">
        <v>20130614</v>
      </c>
      <c r="E35935">
        <v>13641</v>
      </c>
      <c r="F35935">
        <v>1</v>
      </c>
      <c r="G35935">
        <v>6</v>
      </c>
      <c r="H35935">
        <v>9</v>
      </c>
      <c r="I35935" t="s">
        <v>20043</v>
      </c>
      <c r="J35935">
        <v>1</v>
      </c>
      <c r="K35935">
        <v>1</v>
      </c>
      <c r="L35935">
        <v>1</v>
      </c>
      <c r="M35935">
        <v>24.99</v>
      </c>
      <c r="N35935">
        <v>24.99</v>
      </c>
      <c r="O35935">
        <v>0</v>
      </c>
      <c r="P35935">
        <v>0</v>
      </c>
      <c r="Q35935">
        <v>9.3462999999999994</v>
      </c>
      <c r="R35935">
        <v>9.3462999999999994</v>
      </c>
      <c r="S35935">
        <v>24.99</v>
      </c>
      <c r="T35935">
        <v>1.9992000000000001</v>
      </c>
      <c r="U35935">
        <v>0.62480000000000002</v>
      </c>
      <c r="X35935">
        <v>41432</v>
      </c>
      <c r="Y35935">
        <v>41444</v>
      </c>
      <c r="Z35935">
        <v>41439</v>
      </c>
    </row>
    <row r="35936" spans="1:26" x14ac:dyDescent="0.35">
      <c r="A35936">
        <v>480</v>
      </c>
      <c r="B35936">
        <v>20130607</v>
      </c>
      <c r="C35936">
        <v>20130619</v>
      </c>
      <c r="D35936">
        <v>20130614</v>
      </c>
      <c r="E35936">
        <v>13641</v>
      </c>
      <c r="F35936">
        <v>1</v>
      </c>
      <c r="G35936">
        <v>6</v>
      </c>
      <c r="H35936">
        <v>9</v>
      </c>
      <c r="I35936" t="s">
        <v>20043</v>
      </c>
      <c r="J35936">
        <v>2</v>
      </c>
      <c r="K35936">
        <v>1</v>
      </c>
      <c r="L35936">
        <v>1</v>
      </c>
      <c r="M35936">
        <v>2.29</v>
      </c>
      <c r="N35936">
        <v>2.29</v>
      </c>
      <c r="O35936">
        <v>0</v>
      </c>
      <c r="P35936">
        <v>0</v>
      </c>
      <c r="Q35936">
        <v>0.85650000000000004</v>
      </c>
      <c r="R35936">
        <v>0.85650000000000004</v>
      </c>
      <c r="S35936">
        <v>2.29</v>
      </c>
      <c r="T35936">
        <v>0.1832</v>
      </c>
      <c r="U35936">
        <v>5.7299999999999997E-2</v>
      </c>
      <c r="X35936">
        <v>41432</v>
      </c>
      <c r="Y35936">
        <v>41444</v>
      </c>
      <c r="Z35936">
        <v>41439</v>
      </c>
    </row>
    <row r="35937" spans="1:26" x14ac:dyDescent="0.35">
      <c r="A35937">
        <v>535</v>
      </c>
      <c r="B35937">
        <v>20130607</v>
      </c>
      <c r="C35937">
        <v>20130619</v>
      </c>
      <c r="D35937">
        <v>20130614</v>
      </c>
      <c r="E35937">
        <v>13034</v>
      </c>
      <c r="F35937">
        <v>1</v>
      </c>
      <c r="G35937">
        <v>6</v>
      </c>
      <c r="H35937">
        <v>9</v>
      </c>
      <c r="I35937" t="s">
        <v>20044</v>
      </c>
      <c r="J35937">
        <v>1</v>
      </c>
      <c r="K35937">
        <v>1</v>
      </c>
      <c r="L35937">
        <v>1</v>
      </c>
      <c r="M35937">
        <v>24.99</v>
      </c>
      <c r="N35937">
        <v>24.99</v>
      </c>
      <c r="O35937">
        <v>0</v>
      </c>
      <c r="P35937">
        <v>0</v>
      </c>
      <c r="Q35937">
        <v>9.3462999999999994</v>
      </c>
      <c r="R35937">
        <v>9.3462999999999994</v>
      </c>
      <c r="S35937">
        <v>24.99</v>
      </c>
      <c r="T35937">
        <v>1.9992000000000001</v>
      </c>
      <c r="U35937">
        <v>0.62480000000000002</v>
      </c>
      <c r="X35937">
        <v>41432</v>
      </c>
      <c r="Y35937">
        <v>41444</v>
      </c>
      <c r="Z35937">
        <v>41439</v>
      </c>
    </row>
    <row r="35938" spans="1:26" x14ac:dyDescent="0.35">
      <c r="A35938">
        <v>480</v>
      </c>
      <c r="B35938">
        <v>20130607</v>
      </c>
      <c r="C35938">
        <v>20130619</v>
      </c>
      <c r="D35938">
        <v>20130614</v>
      </c>
      <c r="E35938">
        <v>13034</v>
      </c>
      <c r="F35938">
        <v>1</v>
      </c>
      <c r="G35938">
        <v>6</v>
      </c>
      <c r="H35938">
        <v>9</v>
      </c>
      <c r="I35938" t="s">
        <v>20044</v>
      </c>
      <c r="J35938">
        <v>2</v>
      </c>
      <c r="K35938">
        <v>1</v>
      </c>
      <c r="L35938">
        <v>1</v>
      </c>
      <c r="M35938">
        <v>2.29</v>
      </c>
      <c r="N35938">
        <v>2.29</v>
      </c>
      <c r="O35938">
        <v>0</v>
      </c>
      <c r="P35938">
        <v>0</v>
      </c>
      <c r="Q35938">
        <v>0.85650000000000004</v>
      </c>
      <c r="R35938">
        <v>0.85650000000000004</v>
      </c>
      <c r="S35938">
        <v>2.29</v>
      </c>
      <c r="T35938">
        <v>0.1832</v>
      </c>
      <c r="U35938">
        <v>5.7299999999999997E-2</v>
      </c>
      <c r="X35938">
        <v>41432</v>
      </c>
      <c r="Y35938">
        <v>41444</v>
      </c>
      <c r="Z35938">
        <v>41439</v>
      </c>
    </row>
    <row r="35939" spans="1:26" x14ac:dyDescent="0.35">
      <c r="A35939">
        <v>484</v>
      </c>
      <c r="B35939">
        <v>20130607</v>
      </c>
      <c r="C35939">
        <v>20130619</v>
      </c>
      <c r="D35939">
        <v>20130614</v>
      </c>
      <c r="E35939">
        <v>13034</v>
      </c>
      <c r="F35939">
        <v>1</v>
      </c>
      <c r="G35939">
        <v>6</v>
      </c>
      <c r="H35939">
        <v>9</v>
      </c>
      <c r="I35939" t="s">
        <v>20044</v>
      </c>
      <c r="J35939">
        <v>3</v>
      </c>
      <c r="K35939">
        <v>1</v>
      </c>
      <c r="L35939">
        <v>1</v>
      </c>
      <c r="M35939">
        <v>7.95</v>
      </c>
      <c r="N35939">
        <v>7.95</v>
      </c>
      <c r="O35939">
        <v>0</v>
      </c>
      <c r="P35939">
        <v>0</v>
      </c>
      <c r="Q35939">
        <v>2.9733000000000001</v>
      </c>
      <c r="R35939">
        <v>2.9733000000000001</v>
      </c>
      <c r="S35939">
        <v>7.95</v>
      </c>
      <c r="T35939">
        <v>0.63600000000000001</v>
      </c>
      <c r="U35939">
        <v>0.1988</v>
      </c>
      <c r="X35939">
        <v>41432</v>
      </c>
      <c r="Y35939">
        <v>41444</v>
      </c>
      <c r="Z35939">
        <v>41439</v>
      </c>
    </row>
    <row r="35940" spans="1:26" x14ac:dyDescent="0.35">
      <c r="A35940">
        <v>529</v>
      </c>
      <c r="B35940">
        <v>20130607</v>
      </c>
      <c r="C35940">
        <v>20130619</v>
      </c>
      <c r="D35940">
        <v>20130614</v>
      </c>
      <c r="E35940">
        <v>15148</v>
      </c>
      <c r="F35940">
        <v>1</v>
      </c>
      <c r="G35940">
        <v>6</v>
      </c>
      <c r="H35940">
        <v>9</v>
      </c>
      <c r="I35940" t="s">
        <v>20045</v>
      </c>
      <c r="J35940">
        <v>1</v>
      </c>
      <c r="K35940">
        <v>1</v>
      </c>
      <c r="L35940">
        <v>1</v>
      </c>
      <c r="M35940">
        <v>3.99</v>
      </c>
      <c r="N35940">
        <v>3.99</v>
      </c>
      <c r="O35940">
        <v>0</v>
      </c>
      <c r="P35940">
        <v>0</v>
      </c>
      <c r="Q35940">
        <v>1.4923</v>
      </c>
      <c r="R35940">
        <v>1.4923</v>
      </c>
      <c r="S35940">
        <v>3.99</v>
      </c>
      <c r="T35940">
        <v>0.31919999999999998</v>
      </c>
      <c r="U35940">
        <v>9.98E-2</v>
      </c>
      <c r="X35940">
        <v>41432</v>
      </c>
      <c r="Y35940">
        <v>41444</v>
      </c>
      <c r="Z35940">
        <v>41439</v>
      </c>
    </row>
    <row r="35941" spans="1:26" x14ac:dyDescent="0.35">
      <c r="A35941">
        <v>539</v>
      </c>
      <c r="B35941">
        <v>20130607</v>
      </c>
      <c r="C35941">
        <v>20130619</v>
      </c>
      <c r="D35941">
        <v>20130614</v>
      </c>
      <c r="E35941">
        <v>15148</v>
      </c>
      <c r="F35941">
        <v>1</v>
      </c>
      <c r="G35941">
        <v>6</v>
      </c>
      <c r="H35941">
        <v>9</v>
      </c>
      <c r="I35941" t="s">
        <v>20045</v>
      </c>
      <c r="J35941">
        <v>2</v>
      </c>
      <c r="K35941">
        <v>1</v>
      </c>
      <c r="L35941">
        <v>1</v>
      </c>
      <c r="M35941">
        <v>24.99</v>
      </c>
      <c r="N35941">
        <v>24.99</v>
      </c>
      <c r="O35941">
        <v>0</v>
      </c>
      <c r="P35941">
        <v>0</v>
      </c>
      <c r="Q35941">
        <v>9.3462999999999994</v>
      </c>
      <c r="R35941">
        <v>9.3462999999999994</v>
      </c>
      <c r="S35941">
        <v>24.99</v>
      </c>
      <c r="T35941">
        <v>1.9992000000000001</v>
      </c>
      <c r="U35941">
        <v>0.62480000000000002</v>
      </c>
      <c r="X35941">
        <v>41432</v>
      </c>
      <c r="Y35941">
        <v>41444</v>
      </c>
      <c r="Z35941">
        <v>41439</v>
      </c>
    </row>
    <row r="35942" spans="1:26" x14ac:dyDescent="0.35">
      <c r="A35942">
        <v>480</v>
      </c>
      <c r="B35942">
        <v>20130607</v>
      </c>
      <c r="C35942">
        <v>20130619</v>
      </c>
      <c r="D35942">
        <v>20130614</v>
      </c>
      <c r="E35942">
        <v>15148</v>
      </c>
      <c r="F35942">
        <v>1</v>
      </c>
      <c r="G35942">
        <v>6</v>
      </c>
      <c r="H35942">
        <v>9</v>
      </c>
      <c r="I35942" t="s">
        <v>20045</v>
      </c>
      <c r="J35942">
        <v>3</v>
      </c>
      <c r="K35942">
        <v>1</v>
      </c>
      <c r="L35942">
        <v>1</v>
      </c>
      <c r="M35942">
        <v>2.29</v>
      </c>
      <c r="N35942">
        <v>2.29</v>
      </c>
      <c r="O35942">
        <v>0</v>
      </c>
      <c r="P35942">
        <v>0</v>
      </c>
      <c r="Q35942">
        <v>0.85650000000000004</v>
      </c>
      <c r="R35942">
        <v>0.85650000000000004</v>
      </c>
      <c r="S35942">
        <v>2.29</v>
      </c>
      <c r="T35942">
        <v>0.1832</v>
      </c>
      <c r="U35942">
        <v>5.7299999999999997E-2</v>
      </c>
      <c r="X35942">
        <v>41432</v>
      </c>
      <c r="Y35942">
        <v>41444</v>
      </c>
      <c r="Z35942">
        <v>41439</v>
      </c>
    </row>
    <row r="35943" spans="1:26" x14ac:dyDescent="0.35">
      <c r="A35943">
        <v>539</v>
      </c>
      <c r="B35943">
        <v>20130607</v>
      </c>
      <c r="C35943">
        <v>20130619</v>
      </c>
      <c r="D35943">
        <v>20130614</v>
      </c>
      <c r="E35943">
        <v>14675</v>
      </c>
      <c r="F35943">
        <v>1</v>
      </c>
      <c r="G35943">
        <v>6</v>
      </c>
      <c r="H35943">
        <v>9</v>
      </c>
      <c r="I35943" t="s">
        <v>20046</v>
      </c>
      <c r="J35943">
        <v>1</v>
      </c>
      <c r="K35943">
        <v>1</v>
      </c>
      <c r="L35943">
        <v>1</v>
      </c>
      <c r="M35943">
        <v>24.99</v>
      </c>
      <c r="N35943">
        <v>24.99</v>
      </c>
      <c r="O35943">
        <v>0</v>
      </c>
      <c r="P35943">
        <v>0</v>
      </c>
      <c r="Q35943">
        <v>9.3462999999999994</v>
      </c>
      <c r="R35943">
        <v>9.3462999999999994</v>
      </c>
      <c r="S35943">
        <v>24.99</v>
      </c>
      <c r="T35943">
        <v>1.9992000000000001</v>
      </c>
      <c r="U35943">
        <v>0.62480000000000002</v>
      </c>
      <c r="X35943">
        <v>41432</v>
      </c>
      <c r="Y35943">
        <v>41444</v>
      </c>
      <c r="Z35943">
        <v>41439</v>
      </c>
    </row>
    <row r="35944" spans="1:26" x14ac:dyDescent="0.35">
      <c r="A35944">
        <v>529</v>
      </c>
      <c r="B35944">
        <v>20130607</v>
      </c>
      <c r="C35944">
        <v>20130619</v>
      </c>
      <c r="D35944">
        <v>20130614</v>
      </c>
      <c r="E35944">
        <v>14675</v>
      </c>
      <c r="F35944">
        <v>1</v>
      </c>
      <c r="G35944">
        <v>6</v>
      </c>
      <c r="H35944">
        <v>9</v>
      </c>
      <c r="I35944" t="s">
        <v>20046</v>
      </c>
      <c r="J35944">
        <v>2</v>
      </c>
      <c r="K35944">
        <v>1</v>
      </c>
      <c r="L35944">
        <v>1</v>
      </c>
      <c r="M35944">
        <v>3.99</v>
      </c>
      <c r="N35944">
        <v>3.99</v>
      </c>
      <c r="O35944">
        <v>0</v>
      </c>
      <c r="P35944">
        <v>0</v>
      </c>
      <c r="Q35944">
        <v>1.4923</v>
      </c>
      <c r="R35944">
        <v>1.4923</v>
      </c>
      <c r="S35944">
        <v>3.99</v>
      </c>
      <c r="T35944">
        <v>0.31919999999999998</v>
      </c>
      <c r="U35944">
        <v>9.98E-2</v>
      </c>
      <c r="X35944">
        <v>41432</v>
      </c>
      <c r="Y35944">
        <v>41444</v>
      </c>
      <c r="Z35944">
        <v>41439</v>
      </c>
    </row>
    <row r="35945" spans="1:26" x14ac:dyDescent="0.35">
      <c r="A35945">
        <v>486</v>
      </c>
      <c r="B35945">
        <v>20130607</v>
      </c>
      <c r="C35945">
        <v>20130619</v>
      </c>
      <c r="D35945">
        <v>20130614</v>
      </c>
      <c r="E35945">
        <v>14675</v>
      </c>
      <c r="F35945">
        <v>1</v>
      </c>
      <c r="G35945">
        <v>6</v>
      </c>
      <c r="H35945">
        <v>9</v>
      </c>
      <c r="I35945" t="s">
        <v>20046</v>
      </c>
      <c r="J35945">
        <v>3</v>
      </c>
      <c r="K35945">
        <v>1</v>
      </c>
      <c r="L35945">
        <v>1</v>
      </c>
      <c r="M35945">
        <v>159</v>
      </c>
      <c r="N35945">
        <v>159</v>
      </c>
      <c r="O35945">
        <v>0</v>
      </c>
      <c r="P35945">
        <v>0</v>
      </c>
      <c r="Q35945">
        <v>59.466000000000001</v>
      </c>
      <c r="R35945">
        <v>59.466000000000001</v>
      </c>
      <c r="S35945">
        <v>159</v>
      </c>
      <c r="T35945">
        <v>12.72</v>
      </c>
      <c r="U35945">
        <v>3.9750000000000001</v>
      </c>
      <c r="X35945">
        <v>41432</v>
      </c>
      <c r="Y35945">
        <v>41444</v>
      </c>
      <c r="Z35945">
        <v>41439</v>
      </c>
    </row>
    <row r="35946" spans="1:26" x14ac:dyDescent="0.35">
      <c r="A35946">
        <v>477</v>
      </c>
      <c r="B35946">
        <v>20130607</v>
      </c>
      <c r="C35946">
        <v>20130619</v>
      </c>
      <c r="D35946">
        <v>20130614</v>
      </c>
      <c r="E35946">
        <v>23641</v>
      </c>
      <c r="F35946">
        <v>1</v>
      </c>
      <c r="G35946">
        <v>6</v>
      </c>
      <c r="H35946">
        <v>9</v>
      </c>
      <c r="I35946" t="s">
        <v>20047</v>
      </c>
      <c r="J35946">
        <v>1</v>
      </c>
      <c r="K35946">
        <v>1</v>
      </c>
      <c r="L35946">
        <v>1</v>
      </c>
      <c r="M35946">
        <v>4.99</v>
      </c>
      <c r="N35946">
        <v>4.99</v>
      </c>
      <c r="O35946">
        <v>0</v>
      </c>
      <c r="P35946">
        <v>0</v>
      </c>
      <c r="Q35946">
        <v>1.8663000000000001</v>
      </c>
      <c r="R35946">
        <v>1.8663000000000001</v>
      </c>
      <c r="S35946">
        <v>4.99</v>
      </c>
      <c r="T35946">
        <v>0.3992</v>
      </c>
      <c r="U35946">
        <v>0.12479999999999999</v>
      </c>
      <c r="X35946">
        <v>41432</v>
      </c>
      <c r="Y35946">
        <v>41444</v>
      </c>
      <c r="Z35946">
        <v>41439</v>
      </c>
    </row>
    <row r="35947" spans="1:26" x14ac:dyDescent="0.35">
      <c r="A35947">
        <v>214</v>
      </c>
      <c r="B35947">
        <v>20130607</v>
      </c>
      <c r="C35947">
        <v>20130619</v>
      </c>
      <c r="D35947">
        <v>20130614</v>
      </c>
      <c r="E35947">
        <v>23641</v>
      </c>
      <c r="F35947">
        <v>1</v>
      </c>
      <c r="G35947">
        <v>6</v>
      </c>
      <c r="H35947">
        <v>9</v>
      </c>
      <c r="I35947" t="s">
        <v>20047</v>
      </c>
      <c r="J35947">
        <v>2</v>
      </c>
      <c r="K35947">
        <v>1</v>
      </c>
      <c r="L35947">
        <v>1</v>
      </c>
      <c r="M35947">
        <v>34.99</v>
      </c>
      <c r="N35947">
        <v>34.99</v>
      </c>
      <c r="O35947">
        <v>0</v>
      </c>
      <c r="P35947">
        <v>0</v>
      </c>
      <c r="Q35947">
        <v>13.0863</v>
      </c>
      <c r="R35947">
        <v>13.0863</v>
      </c>
      <c r="S35947">
        <v>34.99</v>
      </c>
      <c r="T35947">
        <v>2.7991999999999999</v>
      </c>
      <c r="U35947">
        <v>0.87480000000000002</v>
      </c>
      <c r="X35947">
        <v>41432</v>
      </c>
      <c r="Y35947">
        <v>41444</v>
      </c>
      <c r="Z35947">
        <v>41439</v>
      </c>
    </row>
    <row r="35948" spans="1:26" x14ac:dyDescent="0.35">
      <c r="A35948">
        <v>463</v>
      </c>
      <c r="B35948">
        <v>20130607</v>
      </c>
      <c r="C35948">
        <v>20130619</v>
      </c>
      <c r="D35948">
        <v>20130614</v>
      </c>
      <c r="E35948">
        <v>23641</v>
      </c>
      <c r="F35948">
        <v>1</v>
      </c>
      <c r="G35948">
        <v>6</v>
      </c>
      <c r="H35948">
        <v>9</v>
      </c>
      <c r="I35948" t="s">
        <v>20047</v>
      </c>
      <c r="J35948">
        <v>3</v>
      </c>
      <c r="K35948">
        <v>1</v>
      </c>
      <c r="L35948">
        <v>1</v>
      </c>
      <c r="M35948">
        <v>24.49</v>
      </c>
      <c r="N35948">
        <v>24.49</v>
      </c>
      <c r="O35948">
        <v>0</v>
      </c>
      <c r="P35948">
        <v>0</v>
      </c>
      <c r="Q35948">
        <v>9.1593</v>
      </c>
      <c r="R35948">
        <v>9.1593</v>
      </c>
      <c r="S35948">
        <v>24.49</v>
      </c>
      <c r="T35948">
        <v>1.9592000000000001</v>
      </c>
      <c r="U35948">
        <v>0.61229999999999996</v>
      </c>
      <c r="X35948">
        <v>41432</v>
      </c>
      <c r="Y35948">
        <v>41444</v>
      </c>
      <c r="Z35948">
        <v>41439</v>
      </c>
    </row>
    <row r="35949" spans="1:26" x14ac:dyDescent="0.35">
      <c r="A35949">
        <v>541</v>
      </c>
      <c r="B35949">
        <v>20130607</v>
      </c>
      <c r="C35949">
        <v>20130619</v>
      </c>
      <c r="D35949">
        <v>20130614</v>
      </c>
      <c r="E35949">
        <v>16343</v>
      </c>
      <c r="F35949">
        <v>1</v>
      </c>
      <c r="G35949">
        <v>6</v>
      </c>
      <c r="H35949">
        <v>9</v>
      </c>
      <c r="I35949" t="s">
        <v>20048</v>
      </c>
      <c r="J35949">
        <v>1</v>
      </c>
      <c r="K35949">
        <v>1</v>
      </c>
      <c r="L35949">
        <v>1</v>
      </c>
      <c r="M35949">
        <v>28.99</v>
      </c>
      <c r="N35949">
        <v>28.99</v>
      </c>
      <c r="O35949">
        <v>0</v>
      </c>
      <c r="P35949">
        <v>0</v>
      </c>
      <c r="Q35949">
        <v>10.8423</v>
      </c>
      <c r="R35949">
        <v>10.8423</v>
      </c>
      <c r="S35949">
        <v>28.99</v>
      </c>
      <c r="T35949">
        <v>2.3191999999999999</v>
      </c>
      <c r="U35949">
        <v>0.7248</v>
      </c>
      <c r="X35949">
        <v>41432</v>
      </c>
      <c r="Y35949">
        <v>41444</v>
      </c>
      <c r="Z35949">
        <v>41439</v>
      </c>
    </row>
    <row r="35950" spans="1:26" x14ac:dyDescent="0.35">
      <c r="A35950">
        <v>530</v>
      </c>
      <c r="B35950">
        <v>20130607</v>
      </c>
      <c r="C35950">
        <v>20130619</v>
      </c>
      <c r="D35950">
        <v>20130614</v>
      </c>
      <c r="E35950">
        <v>16343</v>
      </c>
      <c r="F35950">
        <v>1</v>
      </c>
      <c r="G35950">
        <v>6</v>
      </c>
      <c r="H35950">
        <v>9</v>
      </c>
      <c r="I35950" t="s">
        <v>20048</v>
      </c>
      <c r="J35950">
        <v>2</v>
      </c>
      <c r="K35950">
        <v>1</v>
      </c>
      <c r="L35950">
        <v>1</v>
      </c>
      <c r="M35950">
        <v>4.99</v>
      </c>
      <c r="N35950">
        <v>4.99</v>
      </c>
      <c r="O35950">
        <v>0</v>
      </c>
      <c r="P35950">
        <v>0</v>
      </c>
      <c r="Q35950">
        <v>1.8663000000000001</v>
      </c>
      <c r="R35950">
        <v>1.8663000000000001</v>
      </c>
      <c r="S35950">
        <v>4.99</v>
      </c>
      <c r="T35950">
        <v>0.3992</v>
      </c>
      <c r="U35950">
        <v>0.12479999999999999</v>
      </c>
      <c r="X35950">
        <v>41432</v>
      </c>
      <c r="Y35950">
        <v>41444</v>
      </c>
      <c r="Z35950">
        <v>41439</v>
      </c>
    </row>
    <row r="35951" spans="1:26" x14ac:dyDescent="0.35">
      <c r="A35951">
        <v>480</v>
      </c>
      <c r="B35951">
        <v>20130607</v>
      </c>
      <c r="C35951">
        <v>20130619</v>
      </c>
      <c r="D35951">
        <v>20130614</v>
      </c>
      <c r="E35951">
        <v>16343</v>
      </c>
      <c r="F35951">
        <v>2</v>
      </c>
      <c r="G35951">
        <v>6</v>
      </c>
      <c r="H35951">
        <v>9</v>
      </c>
      <c r="I35951" t="s">
        <v>20048</v>
      </c>
      <c r="J35951">
        <v>3</v>
      </c>
      <c r="K35951">
        <v>1</v>
      </c>
      <c r="L35951">
        <v>1</v>
      </c>
      <c r="M35951">
        <v>2.29</v>
      </c>
      <c r="N35951">
        <v>2.29</v>
      </c>
      <c r="O35951">
        <v>0</v>
      </c>
      <c r="P35951">
        <v>0</v>
      </c>
      <c r="Q35951">
        <v>0.85650000000000004</v>
      </c>
      <c r="R35951">
        <v>0.85650000000000004</v>
      </c>
      <c r="S35951">
        <v>2.29</v>
      </c>
      <c r="T35951">
        <v>0.1832</v>
      </c>
      <c r="U35951">
        <v>5.7299999999999997E-2</v>
      </c>
      <c r="X35951">
        <v>41432</v>
      </c>
      <c r="Y35951">
        <v>41444</v>
      </c>
      <c r="Z35951">
        <v>41439</v>
      </c>
    </row>
    <row r="35952" spans="1:26" x14ac:dyDescent="0.35">
      <c r="A35952">
        <v>225</v>
      </c>
      <c r="B35952">
        <v>20130607</v>
      </c>
      <c r="C35952">
        <v>20130619</v>
      </c>
      <c r="D35952">
        <v>20130614</v>
      </c>
      <c r="E35952">
        <v>17331</v>
      </c>
      <c r="F35952">
        <v>1</v>
      </c>
      <c r="G35952">
        <v>6</v>
      </c>
      <c r="H35952">
        <v>9</v>
      </c>
      <c r="I35952" t="s">
        <v>20049</v>
      </c>
      <c r="J35952">
        <v>1</v>
      </c>
      <c r="K35952">
        <v>1</v>
      </c>
      <c r="L35952">
        <v>1</v>
      </c>
      <c r="M35952">
        <v>8.99</v>
      </c>
      <c r="N35952">
        <v>8.99</v>
      </c>
      <c r="O35952">
        <v>0</v>
      </c>
      <c r="P35952">
        <v>0</v>
      </c>
      <c r="Q35952">
        <v>6.9222999999999999</v>
      </c>
      <c r="R35952">
        <v>6.9222999999999999</v>
      </c>
      <c r="S35952">
        <v>8.99</v>
      </c>
      <c r="T35952">
        <v>0.71919999999999995</v>
      </c>
      <c r="U35952">
        <v>0.2248</v>
      </c>
      <c r="X35952">
        <v>41432</v>
      </c>
      <c r="Y35952">
        <v>41444</v>
      </c>
      <c r="Z35952">
        <v>41439</v>
      </c>
    </row>
    <row r="35953" spans="1:26" x14ac:dyDescent="0.35">
      <c r="A35953">
        <v>479</v>
      </c>
      <c r="B35953">
        <v>20130607</v>
      </c>
      <c r="C35953">
        <v>20130619</v>
      </c>
      <c r="D35953">
        <v>20130614</v>
      </c>
      <c r="E35953">
        <v>20222</v>
      </c>
      <c r="F35953">
        <v>1</v>
      </c>
      <c r="G35953">
        <v>6</v>
      </c>
      <c r="H35953">
        <v>9</v>
      </c>
      <c r="I35953" t="s">
        <v>20050</v>
      </c>
      <c r="J35953">
        <v>1</v>
      </c>
      <c r="K35953">
        <v>1</v>
      </c>
      <c r="L35953">
        <v>1</v>
      </c>
      <c r="M35953">
        <v>8.99</v>
      </c>
      <c r="N35953">
        <v>8.99</v>
      </c>
      <c r="O35953">
        <v>0</v>
      </c>
      <c r="P35953">
        <v>0</v>
      </c>
      <c r="Q35953">
        <v>3.3622999999999998</v>
      </c>
      <c r="R35953">
        <v>3.3622999999999998</v>
      </c>
      <c r="S35953">
        <v>8.99</v>
      </c>
      <c r="T35953">
        <v>0.71919999999999995</v>
      </c>
      <c r="U35953">
        <v>0.2248</v>
      </c>
      <c r="X35953">
        <v>41432</v>
      </c>
      <c r="Y35953">
        <v>41444</v>
      </c>
      <c r="Z35953">
        <v>41439</v>
      </c>
    </row>
    <row r="35954" spans="1:26" x14ac:dyDescent="0.35">
      <c r="A35954">
        <v>477</v>
      </c>
      <c r="B35954">
        <v>20130607</v>
      </c>
      <c r="C35954">
        <v>20130619</v>
      </c>
      <c r="D35954">
        <v>20130614</v>
      </c>
      <c r="E35954">
        <v>20222</v>
      </c>
      <c r="F35954">
        <v>1</v>
      </c>
      <c r="G35954">
        <v>6</v>
      </c>
      <c r="H35954">
        <v>9</v>
      </c>
      <c r="I35954" t="s">
        <v>20050</v>
      </c>
      <c r="J35954">
        <v>2</v>
      </c>
      <c r="K35954">
        <v>1</v>
      </c>
      <c r="L35954">
        <v>1</v>
      </c>
      <c r="M35954">
        <v>4.99</v>
      </c>
      <c r="N35954">
        <v>4.99</v>
      </c>
      <c r="O35954">
        <v>0</v>
      </c>
      <c r="P35954">
        <v>0</v>
      </c>
      <c r="Q35954">
        <v>1.8663000000000001</v>
      </c>
      <c r="R35954">
        <v>1.8663000000000001</v>
      </c>
      <c r="S35954">
        <v>4.99</v>
      </c>
      <c r="T35954">
        <v>0.3992</v>
      </c>
      <c r="U35954">
        <v>0.12479999999999999</v>
      </c>
      <c r="X35954">
        <v>41432</v>
      </c>
      <c r="Y35954">
        <v>41444</v>
      </c>
      <c r="Z35954">
        <v>41439</v>
      </c>
    </row>
    <row r="35955" spans="1:26" x14ac:dyDescent="0.35">
      <c r="A35955">
        <v>363</v>
      </c>
      <c r="B35955">
        <v>20130607</v>
      </c>
      <c r="C35955">
        <v>20130619</v>
      </c>
      <c r="D35955">
        <v>20130614</v>
      </c>
      <c r="E35955">
        <v>14198</v>
      </c>
      <c r="F35955">
        <v>1</v>
      </c>
      <c r="G35955">
        <v>100</v>
      </c>
      <c r="H35955">
        <v>8</v>
      </c>
      <c r="I35955" t="s">
        <v>20051</v>
      </c>
      <c r="J35955">
        <v>1</v>
      </c>
      <c r="K35955">
        <v>1</v>
      </c>
      <c r="L35955">
        <v>1</v>
      </c>
      <c r="M35955">
        <v>2294.9899999999998</v>
      </c>
      <c r="N35955">
        <v>2294.9899999999998</v>
      </c>
      <c r="O35955">
        <v>0</v>
      </c>
      <c r="P35955">
        <v>0</v>
      </c>
      <c r="Q35955">
        <v>1251.9812999999999</v>
      </c>
      <c r="R35955">
        <v>1251.9812999999999</v>
      </c>
      <c r="S35955">
        <v>2294.9899999999998</v>
      </c>
      <c r="T35955">
        <v>183.5992</v>
      </c>
      <c r="U35955">
        <v>57.3748</v>
      </c>
      <c r="X35955">
        <v>41432</v>
      </c>
      <c r="Y35955">
        <v>41444</v>
      </c>
      <c r="Z35955">
        <v>41439</v>
      </c>
    </row>
    <row r="35956" spans="1:26" x14ac:dyDescent="0.35">
      <c r="A35956">
        <v>480</v>
      </c>
      <c r="B35956">
        <v>20130607</v>
      </c>
      <c r="C35956">
        <v>20130619</v>
      </c>
      <c r="D35956">
        <v>20130614</v>
      </c>
      <c r="E35956">
        <v>14198</v>
      </c>
      <c r="F35956">
        <v>1</v>
      </c>
      <c r="G35956">
        <v>100</v>
      </c>
      <c r="H35956">
        <v>8</v>
      </c>
      <c r="I35956" t="s">
        <v>20051</v>
      </c>
      <c r="J35956">
        <v>2</v>
      </c>
      <c r="K35956">
        <v>1</v>
      </c>
      <c r="L35956">
        <v>1</v>
      </c>
      <c r="M35956">
        <v>2.29</v>
      </c>
      <c r="N35956">
        <v>2.29</v>
      </c>
      <c r="O35956">
        <v>0</v>
      </c>
      <c r="P35956">
        <v>0</v>
      </c>
      <c r="Q35956">
        <v>0.85650000000000004</v>
      </c>
      <c r="R35956">
        <v>0.85650000000000004</v>
      </c>
      <c r="S35956">
        <v>2.29</v>
      </c>
      <c r="T35956">
        <v>0.1832</v>
      </c>
      <c r="U35956">
        <v>5.7299999999999997E-2</v>
      </c>
      <c r="X35956">
        <v>41432</v>
      </c>
      <c r="Y35956">
        <v>41444</v>
      </c>
      <c r="Z35956">
        <v>41439</v>
      </c>
    </row>
    <row r="35957" spans="1:26" x14ac:dyDescent="0.35">
      <c r="A35957">
        <v>530</v>
      </c>
      <c r="B35957">
        <v>20130607</v>
      </c>
      <c r="C35957">
        <v>20130619</v>
      </c>
      <c r="D35957">
        <v>20130614</v>
      </c>
      <c r="E35957">
        <v>28858</v>
      </c>
      <c r="F35957">
        <v>1</v>
      </c>
      <c r="G35957">
        <v>100</v>
      </c>
      <c r="H35957">
        <v>4</v>
      </c>
      <c r="I35957" t="s">
        <v>20052</v>
      </c>
      <c r="J35957">
        <v>1</v>
      </c>
      <c r="K35957">
        <v>1</v>
      </c>
      <c r="L35957">
        <v>1</v>
      </c>
      <c r="M35957">
        <v>4.99</v>
      </c>
      <c r="N35957">
        <v>4.99</v>
      </c>
      <c r="O35957">
        <v>0</v>
      </c>
      <c r="P35957">
        <v>0</v>
      </c>
      <c r="Q35957">
        <v>1.8663000000000001</v>
      </c>
      <c r="R35957">
        <v>1.8663000000000001</v>
      </c>
      <c r="S35957">
        <v>4.99</v>
      </c>
      <c r="T35957">
        <v>0.3992</v>
      </c>
      <c r="U35957">
        <v>0.12479999999999999</v>
      </c>
      <c r="X35957">
        <v>41432</v>
      </c>
      <c r="Y35957">
        <v>41444</v>
      </c>
      <c r="Z35957">
        <v>41439</v>
      </c>
    </row>
    <row r="35958" spans="1:26" x14ac:dyDescent="0.35">
      <c r="A35958">
        <v>484</v>
      </c>
      <c r="B35958">
        <v>20130607</v>
      </c>
      <c r="C35958">
        <v>20130619</v>
      </c>
      <c r="D35958">
        <v>20130614</v>
      </c>
      <c r="E35958">
        <v>28858</v>
      </c>
      <c r="F35958">
        <v>1</v>
      </c>
      <c r="G35958">
        <v>100</v>
      </c>
      <c r="H35958">
        <v>4</v>
      </c>
      <c r="I35958" t="s">
        <v>20052</v>
      </c>
      <c r="J35958">
        <v>2</v>
      </c>
      <c r="K35958">
        <v>1</v>
      </c>
      <c r="L35958">
        <v>1</v>
      </c>
      <c r="M35958">
        <v>7.95</v>
      </c>
      <c r="N35958">
        <v>7.95</v>
      </c>
      <c r="O35958">
        <v>0</v>
      </c>
      <c r="P35958">
        <v>0</v>
      </c>
      <c r="Q35958">
        <v>2.9733000000000001</v>
      </c>
      <c r="R35958">
        <v>2.9733000000000001</v>
      </c>
      <c r="S35958">
        <v>7.95</v>
      </c>
      <c r="T35958">
        <v>0.63600000000000001</v>
      </c>
      <c r="U35958">
        <v>0.1988</v>
      </c>
      <c r="X35958">
        <v>41432</v>
      </c>
      <c r="Y35958">
        <v>41444</v>
      </c>
      <c r="Z35958">
        <v>41439</v>
      </c>
    </row>
    <row r="35959" spans="1:26" x14ac:dyDescent="0.35">
      <c r="A35959">
        <v>528</v>
      </c>
      <c r="B35959">
        <v>20130607</v>
      </c>
      <c r="C35959">
        <v>20130619</v>
      </c>
      <c r="D35959">
        <v>20130614</v>
      </c>
      <c r="E35959">
        <v>26458</v>
      </c>
      <c r="F35959">
        <v>1</v>
      </c>
      <c r="G35959">
        <v>100</v>
      </c>
      <c r="H35959">
        <v>4</v>
      </c>
      <c r="I35959" t="s">
        <v>20053</v>
      </c>
      <c r="J35959">
        <v>1</v>
      </c>
      <c r="K35959">
        <v>1</v>
      </c>
      <c r="L35959">
        <v>1</v>
      </c>
      <c r="M35959">
        <v>4.99</v>
      </c>
      <c r="N35959">
        <v>4.99</v>
      </c>
      <c r="O35959">
        <v>0</v>
      </c>
      <c r="P35959">
        <v>0</v>
      </c>
      <c r="Q35959">
        <v>1.8663000000000001</v>
      </c>
      <c r="R35959">
        <v>1.8663000000000001</v>
      </c>
      <c r="S35959">
        <v>4.99</v>
      </c>
      <c r="T35959">
        <v>0.3992</v>
      </c>
      <c r="U35959">
        <v>0.12479999999999999</v>
      </c>
      <c r="X35959">
        <v>41432</v>
      </c>
      <c r="Y35959">
        <v>41444</v>
      </c>
      <c r="Z35959">
        <v>41439</v>
      </c>
    </row>
    <row r="35960" spans="1:26" x14ac:dyDescent="0.35">
      <c r="A35960">
        <v>535</v>
      </c>
      <c r="B35960">
        <v>20130607</v>
      </c>
      <c r="C35960">
        <v>20130619</v>
      </c>
      <c r="D35960">
        <v>20130614</v>
      </c>
      <c r="E35960">
        <v>26458</v>
      </c>
      <c r="F35960">
        <v>1</v>
      </c>
      <c r="G35960">
        <v>100</v>
      </c>
      <c r="H35960">
        <v>4</v>
      </c>
      <c r="I35960" t="s">
        <v>20053</v>
      </c>
      <c r="J35960">
        <v>2</v>
      </c>
      <c r="K35960">
        <v>1</v>
      </c>
      <c r="L35960">
        <v>1</v>
      </c>
      <c r="M35960">
        <v>24.99</v>
      </c>
      <c r="N35960">
        <v>24.99</v>
      </c>
      <c r="O35960">
        <v>0</v>
      </c>
      <c r="P35960">
        <v>0</v>
      </c>
      <c r="Q35960">
        <v>9.3462999999999994</v>
      </c>
      <c r="R35960">
        <v>9.3462999999999994</v>
      </c>
      <c r="S35960">
        <v>24.99</v>
      </c>
      <c r="T35960">
        <v>1.9992000000000001</v>
      </c>
      <c r="U35960">
        <v>0.62480000000000002</v>
      </c>
      <c r="X35960">
        <v>41432</v>
      </c>
      <c r="Y35960">
        <v>41444</v>
      </c>
      <c r="Z35960">
        <v>41439</v>
      </c>
    </row>
    <row r="35961" spans="1:26" x14ac:dyDescent="0.35">
      <c r="A35961">
        <v>480</v>
      </c>
      <c r="B35961">
        <v>20130607</v>
      </c>
      <c r="C35961">
        <v>20130619</v>
      </c>
      <c r="D35961">
        <v>20130614</v>
      </c>
      <c r="E35961">
        <v>26458</v>
      </c>
      <c r="F35961">
        <v>2</v>
      </c>
      <c r="G35961">
        <v>100</v>
      </c>
      <c r="H35961">
        <v>4</v>
      </c>
      <c r="I35961" t="s">
        <v>20053</v>
      </c>
      <c r="J35961">
        <v>3</v>
      </c>
      <c r="K35961">
        <v>1</v>
      </c>
      <c r="L35961">
        <v>1</v>
      </c>
      <c r="M35961">
        <v>2.29</v>
      </c>
      <c r="N35961">
        <v>2.29</v>
      </c>
      <c r="O35961">
        <v>0</v>
      </c>
      <c r="P35961">
        <v>0</v>
      </c>
      <c r="Q35961">
        <v>0.85650000000000004</v>
      </c>
      <c r="R35961">
        <v>0.85650000000000004</v>
      </c>
      <c r="S35961">
        <v>2.29</v>
      </c>
      <c r="T35961">
        <v>0.1832</v>
      </c>
      <c r="U35961">
        <v>5.7299999999999997E-2</v>
      </c>
      <c r="X35961">
        <v>41432</v>
      </c>
      <c r="Y35961">
        <v>41444</v>
      </c>
      <c r="Z35961">
        <v>41439</v>
      </c>
    </row>
    <row r="35962" spans="1:26" x14ac:dyDescent="0.35">
      <c r="A35962">
        <v>535</v>
      </c>
      <c r="B35962">
        <v>20130607</v>
      </c>
      <c r="C35962">
        <v>20130619</v>
      </c>
      <c r="D35962">
        <v>20130614</v>
      </c>
      <c r="E35962">
        <v>26007</v>
      </c>
      <c r="F35962">
        <v>1</v>
      </c>
      <c r="G35962">
        <v>100</v>
      </c>
      <c r="H35962">
        <v>4</v>
      </c>
      <c r="I35962" t="s">
        <v>20054</v>
      </c>
      <c r="J35962">
        <v>1</v>
      </c>
      <c r="K35962">
        <v>1</v>
      </c>
      <c r="L35962">
        <v>1</v>
      </c>
      <c r="M35962">
        <v>24.99</v>
      </c>
      <c r="N35962">
        <v>24.99</v>
      </c>
      <c r="O35962">
        <v>0</v>
      </c>
      <c r="P35962">
        <v>0</v>
      </c>
      <c r="Q35962">
        <v>9.3462999999999994</v>
      </c>
      <c r="R35962">
        <v>9.3462999999999994</v>
      </c>
      <c r="S35962">
        <v>24.99</v>
      </c>
      <c r="T35962">
        <v>1.9992000000000001</v>
      </c>
      <c r="U35962">
        <v>0.62480000000000002</v>
      </c>
      <c r="X35962">
        <v>41432</v>
      </c>
      <c r="Y35962">
        <v>41444</v>
      </c>
      <c r="Z35962">
        <v>41439</v>
      </c>
    </row>
    <row r="35963" spans="1:26" x14ac:dyDescent="0.35">
      <c r="A35963">
        <v>540</v>
      </c>
      <c r="B35963">
        <v>20130607</v>
      </c>
      <c r="C35963">
        <v>20130619</v>
      </c>
      <c r="D35963">
        <v>20130614</v>
      </c>
      <c r="E35963">
        <v>25428</v>
      </c>
      <c r="F35963">
        <v>1</v>
      </c>
      <c r="G35963">
        <v>100</v>
      </c>
      <c r="H35963">
        <v>1</v>
      </c>
      <c r="I35963" t="s">
        <v>20055</v>
      </c>
      <c r="J35963">
        <v>1</v>
      </c>
      <c r="K35963">
        <v>1</v>
      </c>
      <c r="L35963">
        <v>1</v>
      </c>
      <c r="M35963">
        <v>32.6</v>
      </c>
      <c r="N35963">
        <v>32.6</v>
      </c>
      <c r="O35963">
        <v>0</v>
      </c>
      <c r="P35963">
        <v>0</v>
      </c>
      <c r="Q35963">
        <v>12.192399999999999</v>
      </c>
      <c r="R35963">
        <v>12.192399999999999</v>
      </c>
      <c r="S35963">
        <v>32.6</v>
      </c>
      <c r="T35963">
        <v>2.6080000000000001</v>
      </c>
      <c r="U35963">
        <v>0.81499999999999995</v>
      </c>
      <c r="X35963">
        <v>41432</v>
      </c>
      <c r="Y35963">
        <v>41444</v>
      </c>
      <c r="Z35963">
        <v>41439</v>
      </c>
    </row>
    <row r="35964" spans="1:26" x14ac:dyDescent="0.35">
      <c r="A35964">
        <v>529</v>
      </c>
      <c r="B35964">
        <v>20130607</v>
      </c>
      <c r="C35964">
        <v>20130619</v>
      </c>
      <c r="D35964">
        <v>20130614</v>
      </c>
      <c r="E35964">
        <v>25428</v>
      </c>
      <c r="F35964">
        <v>1</v>
      </c>
      <c r="G35964">
        <v>100</v>
      </c>
      <c r="H35964">
        <v>1</v>
      </c>
      <c r="I35964" t="s">
        <v>20055</v>
      </c>
      <c r="J35964">
        <v>2</v>
      </c>
      <c r="K35964">
        <v>1</v>
      </c>
      <c r="L35964">
        <v>1</v>
      </c>
      <c r="M35964">
        <v>3.99</v>
      </c>
      <c r="N35964">
        <v>3.99</v>
      </c>
      <c r="O35964">
        <v>0</v>
      </c>
      <c r="P35964">
        <v>0</v>
      </c>
      <c r="Q35964">
        <v>1.4923</v>
      </c>
      <c r="R35964">
        <v>1.4923</v>
      </c>
      <c r="S35964">
        <v>3.99</v>
      </c>
      <c r="T35964">
        <v>0.31919999999999998</v>
      </c>
      <c r="U35964">
        <v>9.98E-2</v>
      </c>
      <c r="X35964">
        <v>41432</v>
      </c>
      <c r="Y35964">
        <v>41444</v>
      </c>
      <c r="Z35964">
        <v>41439</v>
      </c>
    </row>
    <row r="35965" spans="1:26" x14ac:dyDescent="0.35">
      <c r="A35965">
        <v>535</v>
      </c>
      <c r="B35965">
        <v>20130607</v>
      </c>
      <c r="C35965">
        <v>20130619</v>
      </c>
      <c r="D35965">
        <v>20130614</v>
      </c>
      <c r="E35965">
        <v>26594</v>
      </c>
      <c r="F35965">
        <v>1</v>
      </c>
      <c r="G35965">
        <v>100</v>
      </c>
      <c r="H35965">
        <v>4</v>
      </c>
      <c r="I35965" t="s">
        <v>20056</v>
      </c>
      <c r="J35965">
        <v>1</v>
      </c>
      <c r="K35965">
        <v>1</v>
      </c>
      <c r="L35965">
        <v>1</v>
      </c>
      <c r="M35965">
        <v>24.99</v>
      </c>
      <c r="N35965">
        <v>24.99</v>
      </c>
      <c r="O35965">
        <v>0</v>
      </c>
      <c r="P35965">
        <v>0</v>
      </c>
      <c r="Q35965">
        <v>9.3462999999999994</v>
      </c>
      <c r="R35965">
        <v>9.3462999999999994</v>
      </c>
      <c r="S35965">
        <v>24.99</v>
      </c>
      <c r="T35965">
        <v>1.9992000000000001</v>
      </c>
      <c r="U35965">
        <v>0.62480000000000002</v>
      </c>
      <c r="X35965">
        <v>41432</v>
      </c>
      <c r="Y35965">
        <v>41444</v>
      </c>
      <c r="Z35965">
        <v>41439</v>
      </c>
    </row>
    <row r="35966" spans="1:26" x14ac:dyDescent="0.35">
      <c r="A35966">
        <v>528</v>
      </c>
      <c r="B35966">
        <v>20130607</v>
      </c>
      <c r="C35966">
        <v>20130619</v>
      </c>
      <c r="D35966">
        <v>20130614</v>
      </c>
      <c r="E35966">
        <v>26594</v>
      </c>
      <c r="F35966">
        <v>1</v>
      </c>
      <c r="G35966">
        <v>100</v>
      </c>
      <c r="H35966">
        <v>4</v>
      </c>
      <c r="I35966" t="s">
        <v>20056</v>
      </c>
      <c r="J35966">
        <v>2</v>
      </c>
      <c r="K35966">
        <v>1</v>
      </c>
      <c r="L35966">
        <v>1</v>
      </c>
      <c r="M35966">
        <v>4.99</v>
      </c>
      <c r="N35966">
        <v>4.99</v>
      </c>
      <c r="O35966">
        <v>0</v>
      </c>
      <c r="P35966">
        <v>0</v>
      </c>
      <c r="Q35966">
        <v>1.8663000000000001</v>
      </c>
      <c r="R35966">
        <v>1.8663000000000001</v>
      </c>
      <c r="S35966">
        <v>4.99</v>
      </c>
      <c r="T35966">
        <v>0.3992</v>
      </c>
      <c r="U35966">
        <v>0.12479999999999999</v>
      </c>
      <c r="X35966">
        <v>41432</v>
      </c>
      <c r="Y35966">
        <v>41444</v>
      </c>
      <c r="Z35966">
        <v>41439</v>
      </c>
    </row>
    <row r="35967" spans="1:26" x14ac:dyDescent="0.35">
      <c r="A35967">
        <v>535</v>
      </c>
      <c r="B35967">
        <v>20130607</v>
      </c>
      <c r="C35967">
        <v>20130619</v>
      </c>
      <c r="D35967">
        <v>20130614</v>
      </c>
      <c r="E35967">
        <v>25837</v>
      </c>
      <c r="F35967">
        <v>1</v>
      </c>
      <c r="G35967">
        <v>100</v>
      </c>
      <c r="H35967">
        <v>4</v>
      </c>
      <c r="I35967" t="s">
        <v>20057</v>
      </c>
      <c r="J35967">
        <v>1</v>
      </c>
      <c r="K35967">
        <v>1</v>
      </c>
      <c r="L35967">
        <v>1</v>
      </c>
      <c r="M35967">
        <v>24.99</v>
      </c>
      <c r="N35967">
        <v>24.99</v>
      </c>
      <c r="O35967">
        <v>0</v>
      </c>
      <c r="P35967">
        <v>0</v>
      </c>
      <c r="Q35967">
        <v>9.3462999999999994</v>
      </c>
      <c r="R35967">
        <v>9.3462999999999994</v>
      </c>
      <c r="S35967">
        <v>24.99</v>
      </c>
      <c r="T35967">
        <v>1.9992000000000001</v>
      </c>
      <c r="U35967">
        <v>0.62480000000000002</v>
      </c>
      <c r="X35967">
        <v>41432</v>
      </c>
      <c r="Y35967">
        <v>41444</v>
      </c>
      <c r="Z35967">
        <v>41439</v>
      </c>
    </row>
    <row r="35968" spans="1:26" x14ac:dyDescent="0.35">
      <c r="A35968">
        <v>528</v>
      </c>
      <c r="B35968">
        <v>20130607</v>
      </c>
      <c r="C35968">
        <v>20130619</v>
      </c>
      <c r="D35968">
        <v>20130614</v>
      </c>
      <c r="E35968">
        <v>11748</v>
      </c>
      <c r="F35968">
        <v>1</v>
      </c>
      <c r="G35968">
        <v>19</v>
      </c>
      <c r="H35968">
        <v>6</v>
      </c>
      <c r="I35968" t="s">
        <v>20058</v>
      </c>
      <c r="J35968">
        <v>1</v>
      </c>
      <c r="K35968">
        <v>1</v>
      </c>
      <c r="L35968">
        <v>1</v>
      </c>
      <c r="M35968">
        <v>4.99</v>
      </c>
      <c r="N35968">
        <v>4.99</v>
      </c>
      <c r="O35968">
        <v>0</v>
      </c>
      <c r="P35968">
        <v>0</v>
      </c>
      <c r="Q35968">
        <v>1.8663000000000001</v>
      </c>
      <c r="R35968">
        <v>1.8663000000000001</v>
      </c>
      <c r="S35968">
        <v>4.99</v>
      </c>
      <c r="T35968">
        <v>0.3992</v>
      </c>
      <c r="U35968">
        <v>0.12479999999999999</v>
      </c>
      <c r="X35968">
        <v>41432</v>
      </c>
      <c r="Y35968">
        <v>41444</v>
      </c>
      <c r="Z35968">
        <v>41439</v>
      </c>
    </row>
    <row r="35969" spans="1:26" x14ac:dyDescent="0.35">
      <c r="A35969">
        <v>536</v>
      </c>
      <c r="B35969">
        <v>20130607</v>
      </c>
      <c r="C35969">
        <v>20130619</v>
      </c>
      <c r="D35969">
        <v>20130614</v>
      </c>
      <c r="E35969">
        <v>11748</v>
      </c>
      <c r="F35969">
        <v>1</v>
      </c>
      <c r="G35969">
        <v>19</v>
      </c>
      <c r="H35969">
        <v>6</v>
      </c>
      <c r="I35969" t="s">
        <v>20058</v>
      </c>
      <c r="J35969">
        <v>2</v>
      </c>
      <c r="K35969">
        <v>1</v>
      </c>
      <c r="L35969">
        <v>1</v>
      </c>
      <c r="M35969">
        <v>29.99</v>
      </c>
      <c r="N35969">
        <v>29.99</v>
      </c>
      <c r="O35969">
        <v>0</v>
      </c>
      <c r="P35969">
        <v>0</v>
      </c>
      <c r="Q35969">
        <v>11.2163</v>
      </c>
      <c r="R35969">
        <v>11.2163</v>
      </c>
      <c r="S35969">
        <v>29.99</v>
      </c>
      <c r="T35969">
        <v>2.3992</v>
      </c>
      <c r="U35969">
        <v>0.74980000000000002</v>
      </c>
      <c r="X35969">
        <v>41432</v>
      </c>
      <c r="Y35969">
        <v>41444</v>
      </c>
      <c r="Z35969">
        <v>41439</v>
      </c>
    </row>
    <row r="35970" spans="1:26" x14ac:dyDescent="0.35">
      <c r="A35970">
        <v>478</v>
      </c>
      <c r="B35970">
        <v>20130607</v>
      </c>
      <c r="C35970">
        <v>20130619</v>
      </c>
      <c r="D35970">
        <v>20130614</v>
      </c>
      <c r="E35970">
        <v>14332</v>
      </c>
      <c r="F35970">
        <v>1</v>
      </c>
      <c r="G35970">
        <v>19</v>
      </c>
      <c r="H35970">
        <v>6</v>
      </c>
      <c r="I35970" t="s">
        <v>20059</v>
      </c>
      <c r="J35970">
        <v>1</v>
      </c>
      <c r="K35970">
        <v>1</v>
      </c>
      <c r="L35970">
        <v>1</v>
      </c>
      <c r="M35970">
        <v>9.99</v>
      </c>
      <c r="N35970">
        <v>9.99</v>
      </c>
      <c r="O35970">
        <v>0</v>
      </c>
      <c r="P35970">
        <v>0</v>
      </c>
      <c r="Q35970">
        <v>3.7363</v>
      </c>
      <c r="R35970">
        <v>3.7363</v>
      </c>
      <c r="S35970">
        <v>9.99</v>
      </c>
      <c r="T35970">
        <v>0.79920000000000002</v>
      </c>
      <c r="U35970">
        <v>0.24979999999999999</v>
      </c>
      <c r="X35970">
        <v>41432</v>
      </c>
      <c r="Y35970">
        <v>41444</v>
      </c>
      <c r="Z35970">
        <v>41439</v>
      </c>
    </row>
    <row r="35971" spans="1:26" x14ac:dyDescent="0.35">
      <c r="A35971">
        <v>474</v>
      </c>
      <c r="B35971">
        <v>20130607</v>
      </c>
      <c r="C35971">
        <v>20130619</v>
      </c>
      <c r="D35971">
        <v>20130614</v>
      </c>
      <c r="E35971">
        <v>20359</v>
      </c>
      <c r="F35971">
        <v>1</v>
      </c>
      <c r="G35971">
        <v>100</v>
      </c>
      <c r="H35971">
        <v>4</v>
      </c>
      <c r="I35971" t="s">
        <v>20060</v>
      </c>
      <c r="J35971">
        <v>1</v>
      </c>
      <c r="K35971">
        <v>1</v>
      </c>
      <c r="L35971">
        <v>1</v>
      </c>
      <c r="M35971">
        <v>69.989999999999995</v>
      </c>
      <c r="N35971">
        <v>69.989999999999995</v>
      </c>
      <c r="O35971">
        <v>0</v>
      </c>
      <c r="P35971">
        <v>0</v>
      </c>
      <c r="Q35971">
        <v>26.176300000000001</v>
      </c>
      <c r="R35971">
        <v>26.176300000000001</v>
      </c>
      <c r="S35971">
        <v>69.989999999999995</v>
      </c>
      <c r="T35971">
        <v>5.5991999999999997</v>
      </c>
      <c r="U35971">
        <v>1.7498</v>
      </c>
      <c r="X35971">
        <v>41432</v>
      </c>
      <c r="Y35971">
        <v>41444</v>
      </c>
      <c r="Z35971">
        <v>41439</v>
      </c>
    </row>
    <row r="35972" spans="1:26" x14ac:dyDescent="0.35">
      <c r="A35972">
        <v>225</v>
      </c>
      <c r="B35972">
        <v>20130607</v>
      </c>
      <c r="C35972">
        <v>20130619</v>
      </c>
      <c r="D35972">
        <v>20130614</v>
      </c>
      <c r="E35972">
        <v>20359</v>
      </c>
      <c r="F35972">
        <v>1</v>
      </c>
      <c r="G35972">
        <v>100</v>
      </c>
      <c r="H35972">
        <v>4</v>
      </c>
      <c r="I35972" t="s">
        <v>20060</v>
      </c>
      <c r="J35972">
        <v>2</v>
      </c>
      <c r="K35972">
        <v>1</v>
      </c>
      <c r="L35972">
        <v>1</v>
      </c>
      <c r="M35972">
        <v>8.99</v>
      </c>
      <c r="N35972">
        <v>8.99</v>
      </c>
      <c r="O35972">
        <v>0</v>
      </c>
      <c r="P35972">
        <v>0</v>
      </c>
      <c r="Q35972">
        <v>6.9222999999999999</v>
      </c>
      <c r="R35972">
        <v>6.9222999999999999</v>
      </c>
      <c r="S35972">
        <v>8.99</v>
      </c>
      <c r="T35972">
        <v>0.71919999999999995</v>
      </c>
      <c r="U35972">
        <v>0.2248</v>
      </c>
      <c r="X35972">
        <v>41432</v>
      </c>
      <c r="Y35972">
        <v>41444</v>
      </c>
      <c r="Z35972">
        <v>41439</v>
      </c>
    </row>
    <row r="35973" spans="1:26" x14ac:dyDescent="0.35">
      <c r="A35973">
        <v>475</v>
      </c>
      <c r="B35973">
        <v>20130607</v>
      </c>
      <c r="C35973">
        <v>20130619</v>
      </c>
      <c r="D35973">
        <v>20130614</v>
      </c>
      <c r="E35973">
        <v>28332</v>
      </c>
      <c r="F35973">
        <v>1</v>
      </c>
      <c r="G35973">
        <v>19</v>
      </c>
      <c r="H35973">
        <v>6</v>
      </c>
      <c r="I35973" t="s">
        <v>20061</v>
      </c>
      <c r="J35973">
        <v>1</v>
      </c>
      <c r="K35973">
        <v>1</v>
      </c>
      <c r="L35973">
        <v>1</v>
      </c>
      <c r="M35973">
        <v>69.989999999999995</v>
      </c>
      <c r="N35973">
        <v>69.989999999999995</v>
      </c>
      <c r="O35973">
        <v>0</v>
      </c>
      <c r="P35973">
        <v>0</v>
      </c>
      <c r="Q35973">
        <v>26.176300000000001</v>
      </c>
      <c r="R35973">
        <v>26.176300000000001</v>
      </c>
      <c r="S35973">
        <v>69.989999999999995</v>
      </c>
      <c r="T35973">
        <v>5.5991999999999997</v>
      </c>
      <c r="U35973">
        <v>1.7498</v>
      </c>
      <c r="X35973">
        <v>41432</v>
      </c>
      <c r="Y35973">
        <v>41444</v>
      </c>
      <c r="Z35973">
        <v>41439</v>
      </c>
    </row>
    <row r="35974" spans="1:26" x14ac:dyDescent="0.35">
      <c r="A35974">
        <v>465</v>
      </c>
      <c r="B35974">
        <v>20130607</v>
      </c>
      <c r="C35974">
        <v>20130619</v>
      </c>
      <c r="D35974">
        <v>20130614</v>
      </c>
      <c r="E35974">
        <v>28332</v>
      </c>
      <c r="F35974">
        <v>1</v>
      </c>
      <c r="G35974">
        <v>19</v>
      </c>
      <c r="H35974">
        <v>6</v>
      </c>
      <c r="I35974" t="s">
        <v>20061</v>
      </c>
      <c r="J35974">
        <v>2</v>
      </c>
      <c r="K35974">
        <v>1</v>
      </c>
      <c r="L35974">
        <v>1</v>
      </c>
      <c r="M35974">
        <v>24.49</v>
      </c>
      <c r="N35974">
        <v>24.49</v>
      </c>
      <c r="O35974">
        <v>0</v>
      </c>
      <c r="P35974">
        <v>0</v>
      </c>
      <c r="Q35974">
        <v>9.1593</v>
      </c>
      <c r="R35974">
        <v>9.1593</v>
      </c>
      <c r="S35974">
        <v>24.49</v>
      </c>
      <c r="T35974">
        <v>1.9592000000000001</v>
      </c>
      <c r="U35974">
        <v>0.61229999999999996</v>
      </c>
      <c r="X35974">
        <v>41432</v>
      </c>
      <c r="Y35974">
        <v>41444</v>
      </c>
      <c r="Z35974">
        <v>41439</v>
      </c>
    </row>
    <row r="35975" spans="1:26" x14ac:dyDescent="0.35">
      <c r="A35975">
        <v>476</v>
      </c>
      <c r="B35975">
        <v>20130607</v>
      </c>
      <c r="C35975">
        <v>20130619</v>
      </c>
      <c r="D35975">
        <v>20130614</v>
      </c>
      <c r="E35975">
        <v>18912</v>
      </c>
      <c r="F35975">
        <v>1</v>
      </c>
      <c r="G35975">
        <v>100</v>
      </c>
      <c r="H35975">
        <v>1</v>
      </c>
      <c r="I35975" t="s">
        <v>20062</v>
      </c>
      <c r="J35975">
        <v>1</v>
      </c>
      <c r="K35975">
        <v>1</v>
      </c>
      <c r="L35975">
        <v>1</v>
      </c>
      <c r="M35975">
        <v>69.989999999999995</v>
      </c>
      <c r="N35975">
        <v>69.989999999999995</v>
      </c>
      <c r="O35975">
        <v>0</v>
      </c>
      <c r="P35975">
        <v>0</v>
      </c>
      <c r="Q35975">
        <v>26.176300000000001</v>
      </c>
      <c r="R35975">
        <v>26.176300000000001</v>
      </c>
      <c r="S35975">
        <v>69.989999999999995</v>
      </c>
      <c r="T35975">
        <v>5.5991999999999997</v>
      </c>
      <c r="U35975">
        <v>1.7498</v>
      </c>
      <c r="X35975">
        <v>41432</v>
      </c>
      <c r="Y35975">
        <v>41444</v>
      </c>
      <c r="Z35975">
        <v>41439</v>
      </c>
    </row>
    <row r="35976" spans="1:26" x14ac:dyDescent="0.35">
      <c r="A35976">
        <v>475</v>
      </c>
      <c r="B35976">
        <v>20130607</v>
      </c>
      <c r="C35976">
        <v>20130619</v>
      </c>
      <c r="D35976">
        <v>20130614</v>
      </c>
      <c r="E35976">
        <v>18683</v>
      </c>
      <c r="F35976">
        <v>1</v>
      </c>
      <c r="G35976">
        <v>100</v>
      </c>
      <c r="H35976">
        <v>4</v>
      </c>
      <c r="I35976" t="s">
        <v>20063</v>
      </c>
      <c r="J35976">
        <v>1</v>
      </c>
      <c r="K35976">
        <v>1</v>
      </c>
      <c r="L35976">
        <v>1</v>
      </c>
      <c r="M35976">
        <v>69.989999999999995</v>
      </c>
      <c r="N35976">
        <v>69.989999999999995</v>
      </c>
      <c r="O35976">
        <v>0</v>
      </c>
      <c r="P35976">
        <v>0</v>
      </c>
      <c r="Q35976">
        <v>26.176300000000001</v>
      </c>
      <c r="R35976">
        <v>26.176300000000001</v>
      </c>
      <c r="S35976">
        <v>69.989999999999995</v>
      </c>
      <c r="T35976">
        <v>5.5991999999999997</v>
      </c>
      <c r="U35976">
        <v>1.7498</v>
      </c>
      <c r="X35976">
        <v>41432</v>
      </c>
      <c r="Y35976">
        <v>41444</v>
      </c>
      <c r="Z35976">
        <v>41439</v>
      </c>
    </row>
    <row r="35977" spans="1:26" x14ac:dyDescent="0.35">
      <c r="A35977">
        <v>481</v>
      </c>
      <c r="B35977">
        <v>20130607</v>
      </c>
      <c r="C35977">
        <v>20130619</v>
      </c>
      <c r="D35977">
        <v>20130614</v>
      </c>
      <c r="E35977">
        <v>18683</v>
      </c>
      <c r="F35977">
        <v>1</v>
      </c>
      <c r="G35977">
        <v>100</v>
      </c>
      <c r="H35977">
        <v>4</v>
      </c>
      <c r="I35977" t="s">
        <v>20063</v>
      </c>
      <c r="J35977">
        <v>2</v>
      </c>
      <c r="K35977">
        <v>1</v>
      </c>
      <c r="L35977">
        <v>1</v>
      </c>
      <c r="M35977">
        <v>8.99</v>
      </c>
      <c r="N35977">
        <v>8.99</v>
      </c>
      <c r="O35977">
        <v>0</v>
      </c>
      <c r="P35977">
        <v>0</v>
      </c>
      <c r="Q35977">
        <v>3.3622999999999998</v>
      </c>
      <c r="R35977">
        <v>3.3622999999999998</v>
      </c>
      <c r="S35977">
        <v>8.99</v>
      </c>
      <c r="T35977">
        <v>0.71919999999999995</v>
      </c>
      <c r="U35977">
        <v>0.2248</v>
      </c>
      <c r="X35977">
        <v>41432</v>
      </c>
      <c r="Y35977">
        <v>41444</v>
      </c>
      <c r="Z35977">
        <v>41439</v>
      </c>
    </row>
    <row r="35978" spans="1:26" x14ac:dyDescent="0.35">
      <c r="A35978">
        <v>477</v>
      </c>
      <c r="B35978">
        <v>20130607</v>
      </c>
      <c r="C35978">
        <v>20130619</v>
      </c>
      <c r="D35978">
        <v>20130614</v>
      </c>
      <c r="E35978">
        <v>20088</v>
      </c>
      <c r="F35978">
        <v>1</v>
      </c>
      <c r="G35978">
        <v>100</v>
      </c>
      <c r="H35978">
        <v>1</v>
      </c>
      <c r="I35978" t="s">
        <v>20064</v>
      </c>
      <c r="J35978">
        <v>1</v>
      </c>
      <c r="K35978">
        <v>1</v>
      </c>
      <c r="L35978">
        <v>1</v>
      </c>
      <c r="M35978">
        <v>4.99</v>
      </c>
      <c r="N35978">
        <v>4.99</v>
      </c>
      <c r="O35978">
        <v>0</v>
      </c>
      <c r="P35978">
        <v>0</v>
      </c>
      <c r="Q35978">
        <v>1.8663000000000001</v>
      </c>
      <c r="R35978">
        <v>1.8663000000000001</v>
      </c>
      <c r="S35978">
        <v>4.99</v>
      </c>
      <c r="T35978">
        <v>0.3992</v>
      </c>
      <c r="U35978">
        <v>0.12479999999999999</v>
      </c>
      <c r="X35978">
        <v>41432</v>
      </c>
      <c r="Y35978">
        <v>41444</v>
      </c>
      <c r="Z35978">
        <v>41439</v>
      </c>
    </row>
    <row r="35979" spans="1:26" x14ac:dyDescent="0.35">
      <c r="A35979">
        <v>477</v>
      </c>
      <c r="B35979">
        <v>20130607</v>
      </c>
      <c r="C35979">
        <v>20130619</v>
      </c>
      <c r="D35979">
        <v>20130614</v>
      </c>
      <c r="E35979">
        <v>16246</v>
      </c>
      <c r="F35979">
        <v>1</v>
      </c>
      <c r="G35979">
        <v>100</v>
      </c>
      <c r="H35979">
        <v>1</v>
      </c>
      <c r="I35979" t="s">
        <v>20065</v>
      </c>
      <c r="J35979">
        <v>1</v>
      </c>
      <c r="K35979">
        <v>1</v>
      </c>
      <c r="L35979">
        <v>1</v>
      </c>
      <c r="M35979">
        <v>4.99</v>
      </c>
      <c r="N35979">
        <v>4.99</v>
      </c>
      <c r="O35979">
        <v>0</v>
      </c>
      <c r="P35979">
        <v>0</v>
      </c>
      <c r="Q35979">
        <v>1.8663000000000001</v>
      </c>
      <c r="R35979">
        <v>1.8663000000000001</v>
      </c>
      <c r="S35979">
        <v>4.99</v>
      </c>
      <c r="T35979">
        <v>0.3992</v>
      </c>
      <c r="U35979">
        <v>0.12479999999999999</v>
      </c>
      <c r="X35979">
        <v>41432</v>
      </c>
      <c r="Y35979">
        <v>41444</v>
      </c>
      <c r="Z35979">
        <v>41439</v>
      </c>
    </row>
    <row r="35980" spans="1:26" x14ac:dyDescent="0.35">
      <c r="A35980">
        <v>484</v>
      </c>
      <c r="B35980">
        <v>20130607</v>
      </c>
      <c r="C35980">
        <v>20130619</v>
      </c>
      <c r="D35980">
        <v>20130614</v>
      </c>
      <c r="E35980">
        <v>16246</v>
      </c>
      <c r="F35980">
        <v>1</v>
      </c>
      <c r="G35980">
        <v>100</v>
      </c>
      <c r="H35980">
        <v>1</v>
      </c>
      <c r="I35980" t="s">
        <v>20065</v>
      </c>
      <c r="J35980">
        <v>2</v>
      </c>
      <c r="K35980">
        <v>1</v>
      </c>
      <c r="L35980">
        <v>1</v>
      </c>
      <c r="M35980">
        <v>7.95</v>
      </c>
      <c r="N35980">
        <v>7.95</v>
      </c>
      <c r="O35980">
        <v>0</v>
      </c>
      <c r="P35980">
        <v>0</v>
      </c>
      <c r="Q35980">
        <v>2.9733000000000001</v>
      </c>
      <c r="R35980">
        <v>2.9733000000000001</v>
      </c>
      <c r="S35980">
        <v>7.95</v>
      </c>
      <c r="T35980">
        <v>0.63600000000000001</v>
      </c>
      <c r="U35980">
        <v>0.1988</v>
      </c>
      <c r="X35980">
        <v>41432</v>
      </c>
      <c r="Y35980">
        <v>41444</v>
      </c>
      <c r="Z35980">
        <v>41439</v>
      </c>
    </row>
    <row r="35981" spans="1:26" x14ac:dyDescent="0.35">
      <c r="A35981">
        <v>535</v>
      </c>
      <c r="B35981">
        <v>20130607</v>
      </c>
      <c r="C35981">
        <v>20130619</v>
      </c>
      <c r="D35981">
        <v>20130614</v>
      </c>
      <c r="E35981">
        <v>14987</v>
      </c>
      <c r="F35981">
        <v>1</v>
      </c>
      <c r="G35981">
        <v>100</v>
      </c>
      <c r="H35981">
        <v>7</v>
      </c>
      <c r="I35981" t="s">
        <v>20066</v>
      </c>
      <c r="J35981">
        <v>1</v>
      </c>
      <c r="K35981">
        <v>1</v>
      </c>
      <c r="L35981">
        <v>1</v>
      </c>
      <c r="M35981">
        <v>24.99</v>
      </c>
      <c r="N35981">
        <v>24.99</v>
      </c>
      <c r="O35981">
        <v>0</v>
      </c>
      <c r="P35981">
        <v>0</v>
      </c>
      <c r="Q35981">
        <v>9.3462999999999994</v>
      </c>
      <c r="R35981">
        <v>9.3462999999999994</v>
      </c>
      <c r="S35981">
        <v>24.99</v>
      </c>
      <c r="T35981">
        <v>1.9992000000000001</v>
      </c>
      <c r="U35981">
        <v>0.62480000000000002</v>
      </c>
      <c r="X35981">
        <v>41432</v>
      </c>
      <c r="Y35981">
        <v>41444</v>
      </c>
      <c r="Z35981">
        <v>41439</v>
      </c>
    </row>
    <row r="35982" spans="1:26" x14ac:dyDescent="0.35">
      <c r="A35982">
        <v>538</v>
      </c>
      <c r="B35982">
        <v>20130607</v>
      </c>
      <c r="C35982">
        <v>20130619</v>
      </c>
      <c r="D35982">
        <v>20130614</v>
      </c>
      <c r="E35982">
        <v>24846</v>
      </c>
      <c r="F35982">
        <v>1</v>
      </c>
      <c r="G35982">
        <v>100</v>
      </c>
      <c r="H35982">
        <v>8</v>
      </c>
      <c r="I35982" t="s">
        <v>20067</v>
      </c>
      <c r="J35982">
        <v>1</v>
      </c>
      <c r="K35982">
        <v>1</v>
      </c>
      <c r="L35982">
        <v>1</v>
      </c>
      <c r="M35982">
        <v>21.49</v>
      </c>
      <c r="N35982">
        <v>21.49</v>
      </c>
      <c r="O35982">
        <v>0</v>
      </c>
      <c r="P35982">
        <v>0</v>
      </c>
      <c r="Q35982">
        <v>8.0373000000000001</v>
      </c>
      <c r="R35982">
        <v>8.0373000000000001</v>
      </c>
      <c r="S35982">
        <v>21.49</v>
      </c>
      <c r="T35982">
        <v>1.7192000000000001</v>
      </c>
      <c r="U35982">
        <v>0.5373</v>
      </c>
      <c r="X35982">
        <v>41432</v>
      </c>
      <c r="Y35982">
        <v>41444</v>
      </c>
      <c r="Z35982">
        <v>41439</v>
      </c>
    </row>
    <row r="35983" spans="1:26" x14ac:dyDescent="0.35">
      <c r="A35983">
        <v>480</v>
      </c>
      <c r="B35983">
        <v>20130607</v>
      </c>
      <c r="C35983">
        <v>20130619</v>
      </c>
      <c r="D35983">
        <v>20130614</v>
      </c>
      <c r="E35983">
        <v>24846</v>
      </c>
      <c r="F35983">
        <v>1</v>
      </c>
      <c r="G35983">
        <v>100</v>
      </c>
      <c r="H35983">
        <v>8</v>
      </c>
      <c r="I35983" t="s">
        <v>20067</v>
      </c>
      <c r="J35983">
        <v>2</v>
      </c>
      <c r="K35983">
        <v>1</v>
      </c>
      <c r="L35983">
        <v>1</v>
      </c>
      <c r="M35983">
        <v>2.29</v>
      </c>
      <c r="N35983">
        <v>2.29</v>
      </c>
      <c r="O35983">
        <v>0</v>
      </c>
      <c r="P35983">
        <v>0</v>
      </c>
      <c r="Q35983">
        <v>0.85650000000000004</v>
      </c>
      <c r="R35983">
        <v>0.85650000000000004</v>
      </c>
      <c r="S35983">
        <v>2.29</v>
      </c>
      <c r="T35983">
        <v>0.1832</v>
      </c>
      <c r="U35983">
        <v>5.7299999999999997E-2</v>
      </c>
      <c r="X35983">
        <v>41432</v>
      </c>
      <c r="Y35983">
        <v>41444</v>
      </c>
      <c r="Z35983">
        <v>41439</v>
      </c>
    </row>
    <row r="35984" spans="1:26" x14ac:dyDescent="0.35">
      <c r="A35984">
        <v>477</v>
      </c>
      <c r="B35984">
        <v>20130607</v>
      </c>
      <c r="C35984">
        <v>20130619</v>
      </c>
      <c r="D35984">
        <v>20130614</v>
      </c>
      <c r="E35984">
        <v>22827</v>
      </c>
      <c r="F35984">
        <v>1</v>
      </c>
      <c r="G35984">
        <v>100</v>
      </c>
      <c r="H35984">
        <v>7</v>
      </c>
      <c r="I35984" t="s">
        <v>20068</v>
      </c>
      <c r="J35984">
        <v>1</v>
      </c>
      <c r="K35984">
        <v>1</v>
      </c>
      <c r="L35984">
        <v>1</v>
      </c>
      <c r="M35984">
        <v>4.99</v>
      </c>
      <c r="N35984">
        <v>4.99</v>
      </c>
      <c r="O35984">
        <v>0</v>
      </c>
      <c r="P35984">
        <v>0</v>
      </c>
      <c r="Q35984">
        <v>1.8663000000000001</v>
      </c>
      <c r="R35984">
        <v>1.8663000000000001</v>
      </c>
      <c r="S35984">
        <v>4.99</v>
      </c>
      <c r="T35984">
        <v>0.3992</v>
      </c>
      <c r="U35984">
        <v>0.12479999999999999</v>
      </c>
      <c r="X35984">
        <v>41432</v>
      </c>
      <c r="Y35984">
        <v>41444</v>
      </c>
      <c r="Z35984">
        <v>41439</v>
      </c>
    </row>
    <row r="35985" spans="1:26" x14ac:dyDescent="0.35">
      <c r="A35985">
        <v>214</v>
      </c>
      <c r="B35985">
        <v>20130607</v>
      </c>
      <c r="C35985">
        <v>20130619</v>
      </c>
      <c r="D35985">
        <v>20130614</v>
      </c>
      <c r="E35985">
        <v>22827</v>
      </c>
      <c r="F35985">
        <v>1</v>
      </c>
      <c r="G35985">
        <v>100</v>
      </c>
      <c r="H35985">
        <v>7</v>
      </c>
      <c r="I35985" t="s">
        <v>20068</v>
      </c>
      <c r="J35985">
        <v>2</v>
      </c>
      <c r="K35985">
        <v>1</v>
      </c>
      <c r="L35985">
        <v>1</v>
      </c>
      <c r="M35985">
        <v>34.99</v>
      </c>
      <c r="N35985">
        <v>34.99</v>
      </c>
      <c r="O35985">
        <v>0</v>
      </c>
      <c r="P35985">
        <v>0</v>
      </c>
      <c r="Q35985">
        <v>13.0863</v>
      </c>
      <c r="R35985">
        <v>13.0863</v>
      </c>
      <c r="S35985">
        <v>34.99</v>
      </c>
      <c r="T35985">
        <v>2.7991999999999999</v>
      </c>
      <c r="U35985">
        <v>0.87480000000000002</v>
      </c>
      <c r="X35985">
        <v>41432</v>
      </c>
      <c r="Y35985">
        <v>41444</v>
      </c>
      <c r="Z35985">
        <v>41439</v>
      </c>
    </row>
    <row r="35986" spans="1:26" x14ac:dyDescent="0.35">
      <c r="A35986">
        <v>237</v>
      </c>
      <c r="B35986">
        <v>20130607</v>
      </c>
      <c r="C35986">
        <v>20130619</v>
      </c>
      <c r="D35986">
        <v>20130614</v>
      </c>
      <c r="E35986">
        <v>22827</v>
      </c>
      <c r="F35986">
        <v>1</v>
      </c>
      <c r="G35986">
        <v>100</v>
      </c>
      <c r="H35986">
        <v>7</v>
      </c>
      <c r="I35986" t="s">
        <v>20068</v>
      </c>
      <c r="J35986">
        <v>3</v>
      </c>
      <c r="K35986">
        <v>1</v>
      </c>
      <c r="L35986">
        <v>1</v>
      </c>
      <c r="M35986">
        <v>49.99</v>
      </c>
      <c r="N35986">
        <v>49.99</v>
      </c>
      <c r="O35986">
        <v>0</v>
      </c>
      <c r="P35986">
        <v>0</v>
      </c>
      <c r="Q35986">
        <v>38.4923</v>
      </c>
      <c r="R35986">
        <v>38.4923</v>
      </c>
      <c r="S35986">
        <v>49.99</v>
      </c>
      <c r="T35986">
        <v>3.9992000000000001</v>
      </c>
      <c r="U35986">
        <v>1.2498</v>
      </c>
      <c r="X35986">
        <v>41432</v>
      </c>
      <c r="Y35986">
        <v>41444</v>
      </c>
      <c r="Z35986">
        <v>41439</v>
      </c>
    </row>
    <row r="35987" spans="1:26" x14ac:dyDescent="0.35">
      <c r="A35987">
        <v>529</v>
      </c>
      <c r="B35987">
        <v>20130607</v>
      </c>
      <c r="C35987">
        <v>20130619</v>
      </c>
      <c r="D35987">
        <v>20130614</v>
      </c>
      <c r="E35987">
        <v>26850</v>
      </c>
      <c r="F35987">
        <v>1</v>
      </c>
      <c r="G35987">
        <v>98</v>
      </c>
      <c r="H35987">
        <v>10</v>
      </c>
      <c r="I35987" t="s">
        <v>20069</v>
      </c>
      <c r="J35987">
        <v>1</v>
      </c>
      <c r="K35987">
        <v>1</v>
      </c>
      <c r="L35987">
        <v>1</v>
      </c>
      <c r="M35987">
        <v>3.99</v>
      </c>
      <c r="N35987">
        <v>3.99</v>
      </c>
      <c r="O35987">
        <v>0</v>
      </c>
      <c r="P35987">
        <v>0</v>
      </c>
      <c r="Q35987">
        <v>1.4923</v>
      </c>
      <c r="R35987">
        <v>1.4923</v>
      </c>
      <c r="S35987">
        <v>3.99</v>
      </c>
      <c r="T35987">
        <v>0.31919999999999998</v>
      </c>
      <c r="U35987">
        <v>9.98E-2</v>
      </c>
      <c r="X35987">
        <v>41432</v>
      </c>
      <c r="Y35987">
        <v>41444</v>
      </c>
      <c r="Z35987">
        <v>41439</v>
      </c>
    </row>
    <row r="35988" spans="1:26" x14ac:dyDescent="0.35">
      <c r="A35988">
        <v>231</v>
      </c>
      <c r="B35988">
        <v>20130607</v>
      </c>
      <c r="C35988">
        <v>20130619</v>
      </c>
      <c r="D35988">
        <v>20130614</v>
      </c>
      <c r="E35988">
        <v>26850</v>
      </c>
      <c r="F35988">
        <v>1</v>
      </c>
      <c r="G35988">
        <v>98</v>
      </c>
      <c r="H35988">
        <v>10</v>
      </c>
      <c r="I35988" t="s">
        <v>20069</v>
      </c>
      <c r="J35988">
        <v>2</v>
      </c>
      <c r="K35988">
        <v>1</v>
      </c>
      <c r="L35988">
        <v>1</v>
      </c>
      <c r="M35988">
        <v>49.99</v>
      </c>
      <c r="N35988">
        <v>49.99</v>
      </c>
      <c r="O35988">
        <v>0</v>
      </c>
      <c r="P35988">
        <v>0</v>
      </c>
      <c r="Q35988">
        <v>38.4923</v>
      </c>
      <c r="R35988">
        <v>38.4923</v>
      </c>
      <c r="S35988">
        <v>49.99</v>
      </c>
      <c r="T35988">
        <v>3.9992000000000001</v>
      </c>
      <c r="U35988">
        <v>1.2498</v>
      </c>
      <c r="X35988">
        <v>41432</v>
      </c>
      <c r="Y35988">
        <v>41444</v>
      </c>
      <c r="Z35988">
        <v>41439</v>
      </c>
    </row>
    <row r="35989" spans="1:26" x14ac:dyDescent="0.35">
      <c r="A35989">
        <v>529</v>
      </c>
      <c r="B35989">
        <v>20130607</v>
      </c>
      <c r="C35989">
        <v>20130619</v>
      </c>
      <c r="D35989">
        <v>20130614</v>
      </c>
      <c r="E35989">
        <v>22821</v>
      </c>
      <c r="F35989">
        <v>1</v>
      </c>
      <c r="G35989">
        <v>100</v>
      </c>
      <c r="H35989">
        <v>8</v>
      </c>
      <c r="I35989" t="s">
        <v>20070</v>
      </c>
      <c r="J35989">
        <v>1</v>
      </c>
      <c r="K35989">
        <v>1</v>
      </c>
      <c r="L35989">
        <v>1</v>
      </c>
      <c r="M35989">
        <v>3.99</v>
      </c>
      <c r="N35989">
        <v>3.99</v>
      </c>
      <c r="O35989">
        <v>0</v>
      </c>
      <c r="P35989">
        <v>0</v>
      </c>
      <c r="Q35989">
        <v>1.4923</v>
      </c>
      <c r="R35989">
        <v>1.4923</v>
      </c>
      <c r="S35989">
        <v>3.99</v>
      </c>
      <c r="T35989">
        <v>0.31919999999999998</v>
      </c>
      <c r="U35989">
        <v>9.98E-2</v>
      </c>
      <c r="X35989">
        <v>41432</v>
      </c>
      <c r="Y35989">
        <v>41444</v>
      </c>
      <c r="Z35989">
        <v>41439</v>
      </c>
    </row>
    <row r="35990" spans="1:26" x14ac:dyDescent="0.35">
      <c r="A35990">
        <v>222</v>
      </c>
      <c r="B35990">
        <v>20130607</v>
      </c>
      <c r="C35990">
        <v>20130619</v>
      </c>
      <c r="D35990">
        <v>20130614</v>
      </c>
      <c r="E35990">
        <v>22821</v>
      </c>
      <c r="F35990">
        <v>1</v>
      </c>
      <c r="G35990">
        <v>100</v>
      </c>
      <c r="H35990">
        <v>8</v>
      </c>
      <c r="I35990" t="s">
        <v>20070</v>
      </c>
      <c r="J35990">
        <v>2</v>
      </c>
      <c r="K35990">
        <v>1</v>
      </c>
      <c r="L35990">
        <v>1</v>
      </c>
      <c r="M35990">
        <v>34.99</v>
      </c>
      <c r="N35990">
        <v>34.99</v>
      </c>
      <c r="O35990">
        <v>0</v>
      </c>
      <c r="P35990">
        <v>0</v>
      </c>
      <c r="Q35990">
        <v>13.0863</v>
      </c>
      <c r="R35990">
        <v>13.0863</v>
      </c>
      <c r="S35990">
        <v>34.99</v>
      </c>
      <c r="T35990">
        <v>2.7991999999999999</v>
      </c>
      <c r="U35990">
        <v>0.87480000000000002</v>
      </c>
      <c r="X35990">
        <v>41432</v>
      </c>
      <c r="Y35990">
        <v>41444</v>
      </c>
      <c r="Z35990">
        <v>41439</v>
      </c>
    </row>
    <row r="35991" spans="1:26" x14ac:dyDescent="0.35">
      <c r="A35991">
        <v>541</v>
      </c>
      <c r="B35991">
        <v>20130607</v>
      </c>
      <c r="C35991">
        <v>20130619</v>
      </c>
      <c r="D35991">
        <v>20130614</v>
      </c>
      <c r="E35991">
        <v>13505</v>
      </c>
      <c r="F35991">
        <v>1</v>
      </c>
      <c r="G35991">
        <v>98</v>
      </c>
      <c r="H35991">
        <v>10</v>
      </c>
      <c r="I35991" t="s">
        <v>20071</v>
      </c>
      <c r="J35991">
        <v>1</v>
      </c>
      <c r="K35991">
        <v>1</v>
      </c>
      <c r="L35991">
        <v>1</v>
      </c>
      <c r="M35991">
        <v>28.99</v>
      </c>
      <c r="N35991">
        <v>28.99</v>
      </c>
      <c r="O35991">
        <v>0</v>
      </c>
      <c r="P35991">
        <v>0</v>
      </c>
      <c r="Q35991">
        <v>10.8423</v>
      </c>
      <c r="R35991">
        <v>10.8423</v>
      </c>
      <c r="S35991">
        <v>28.99</v>
      </c>
      <c r="T35991">
        <v>2.3191999999999999</v>
      </c>
      <c r="U35991">
        <v>0.7248</v>
      </c>
      <c r="X35991">
        <v>41432</v>
      </c>
      <c r="Y35991">
        <v>41444</v>
      </c>
      <c r="Z35991">
        <v>41439</v>
      </c>
    </row>
    <row r="35992" spans="1:26" x14ac:dyDescent="0.35">
      <c r="A35992">
        <v>530</v>
      </c>
      <c r="B35992">
        <v>20130607</v>
      </c>
      <c r="C35992">
        <v>20130619</v>
      </c>
      <c r="D35992">
        <v>20130614</v>
      </c>
      <c r="E35992">
        <v>13505</v>
      </c>
      <c r="F35992">
        <v>1</v>
      </c>
      <c r="G35992">
        <v>98</v>
      </c>
      <c r="H35992">
        <v>10</v>
      </c>
      <c r="I35992" t="s">
        <v>20071</v>
      </c>
      <c r="J35992">
        <v>2</v>
      </c>
      <c r="K35992">
        <v>1</v>
      </c>
      <c r="L35992">
        <v>1</v>
      </c>
      <c r="M35992">
        <v>4.99</v>
      </c>
      <c r="N35992">
        <v>4.99</v>
      </c>
      <c r="O35992">
        <v>0</v>
      </c>
      <c r="P35992">
        <v>0</v>
      </c>
      <c r="Q35992">
        <v>1.8663000000000001</v>
      </c>
      <c r="R35992">
        <v>1.8663000000000001</v>
      </c>
      <c r="S35992">
        <v>4.99</v>
      </c>
      <c r="T35992">
        <v>0.3992</v>
      </c>
      <c r="U35992">
        <v>0.12479999999999999</v>
      </c>
      <c r="X35992">
        <v>41432</v>
      </c>
      <c r="Y35992">
        <v>41444</v>
      </c>
      <c r="Z35992">
        <v>41439</v>
      </c>
    </row>
    <row r="35993" spans="1:26" x14ac:dyDescent="0.35">
      <c r="A35993">
        <v>222</v>
      </c>
      <c r="B35993">
        <v>20130607</v>
      </c>
      <c r="C35993">
        <v>20130619</v>
      </c>
      <c r="D35993">
        <v>20130614</v>
      </c>
      <c r="E35993">
        <v>13505</v>
      </c>
      <c r="F35993">
        <v>1</v>
      </c>
      <c r="G35993">
        <v>98</v>
      </c>
      <c r="H35993">
        <v>10</v>
      </c>
      <c r="I35993" t="s">
        <v>20071</v>
      </c>
      <c r="J35993">
        <v>3</v>
      </c>
      <c r="K35993">
        <v>1</v>
      </c>
      <c r="L35993">
        <v>1</v>
      </c>
      <c r="M35993">
        <v>34.99</v>
      </c>
      <c r="N35993">
        <v>34.99</v>
      </c>
      <c r="O35993">
        <v>0</v>
      </c>
      <c r="P35993">
        <v>0</v>
      </c>
      <c r="Q35993">
        <v>13.0863</v>
      </c>
      <c r="R35993">
        <v>13.0863</v>
      </c>
      <c r="S35993">
        <v>34.99</v>
      </c>
      <c r="T35993">
        <v>2.7991999999999999</v>
      </c>
      <c r="U35993">
        <v>0.87480000000000002</v>
      </c>
      <c r="X35993">
        <v>41432</v>
      </c>
      <c r="Y35993">
        <v>41444</v>
      </c>
      <c r="Z35993">
        <v>41439</v>
      </c>
    </row>
    <row r="35994" spans="1:26" x14ac:dyDescent="0.35">
      <c r="A35994">
        <v>541</v>
      </c>
      <c r="B35994">
        <v>20130607</v>
      </c>
      <c r="C35994">
        <v>20130619</v>
      </c>
      <c r="D35994">
        <v>20130614</v>
      </c>
      <c r="E35994">
        <v>11566</v>
      </c>
      <c r="F35994">
        <v>1</v>
      </c>
      <c r="G35994">
        <v>100</v>
      </c>
      <c r="H35994">
        <v>7</v>
      </c>
      <c r="I35994" t="s">
        <v>20072</v>
      </c>
      <c r="J35994">
        <v>1</v>
      </c>
      <c r="K35994">
        <v>1</v>
      </c>
      <c r="L35994">
        <v>1</v>
      </c>
      <c r="M35994">
        <v>28.99</v>
      </c>
      <c r="N35994">
        <v>28.99</v>
      </c>
      <c r="O35994">
        <v>0</v>
      </c>
      <c r="P35994">
        <v>0</v>
      </c>
      <c r="Q35994">
        <v>10.8423</v>
      </c>
      <c r="R35994">
        <v>10.8423</v>
      </c>
      <c r="S35994">
        <v>28.99</v>
      </c>
      <c r="T35994">
        <v>2.3191999999999999</v>
      </c>
      <c r="U35994">
        <v>0.7248</v>
      </c>
      <c r="X35994">
        <v>41432</v>
      </c>
      <c r="Y35994">
        <v>41444</v>
      </c>
      <c r="Z35994">
        <v>41439</v>
      </c>
    </row>
    <row r="35995" spans="1:26" x14ac:dyDescent="0.35">
      <c r="A35995">
        <v>530</v>
      </c>
      <c r="B35995">
        <v>20130607</v>
      </c>
      <c r="C35995">
        <v>20130619</v>
      </c>
      <c r="D35995">
        <v>20130614</v>
      </c>
      <c r="E35995">
        <v>11566</v>
      </c>
      <c r="F35995">
        <v>1</v>
      </c>
      <c r="G35995">
        <v>100</v>
      </c>
      <c r="H35995">
        <v>7</v>
      </c>
      <c r="I35995" t="s">
        <v>20072</v>
      </c>
      <c r="J35995">
        <v>2</v>
      </c>
      <c r="K35995">
        <v>1</v>
      </c>
      <c r="L35995">
        <v>1</v>
      </c>
      <c r="M35995">
        <v>4.99</v>
      </c>
      <c r="N35995">
        <v>4.99</v>
      </c>
      <c r="O35995">
        <v>0</v>
      </c>
      <c r="P35995">
        <v>0</v>
      </c>
      <c r="Q35995">
        <v>1.8663000000000001</v>
      </c>
      <c r="R35995">
        <v>1.8663000000000001</v>
      </c>
      <c r="S35995">
        <v>4.99</v>
      </c>
      <c r="T35995">
        <v>0.3992</v>
      </c>
      <c r="U35995">
        <v>0.12479999999999999</v>
      </c>
      <c r="X35995">
        <v>41432</v>
      </c>
      <c r="Y35995">
        <v>41444</v>
      </c>
      <c r="Z35995">
        <v>41439</v>
      </c>
    </row>
    <row r="35996" spans="1:26" x14ac:dyDescent="0.35">
      <c r="A35996">
        <v>222</v>
      </c>
      <c r="B35996">
        <v>20130607</v>
      </c>
      <c r="C35996">
        <v>20130619</v>
      </c>
      <c r="D35996">
        <v>20130614</v>
      </c>
      <c r="E35996">
        <v>11566</v>
      </c>
      <c r="F35996">
        <v>1</v>
      </c>
      <c r="G35996">
        <v>100</v>
      </c>
      <c r="H35996">
        <v>7</v>
      </c>
      <c r="I35996" t="s">
        <v>20072</v>
      </c>
      <c r="J35996">
        <v>3</v>
      </c>
      <c r="K35996">
        <v>1</v>
      </c>
      <c r="L35996">
        <v>1</v>
      </c>
      <c r="M35996">
        <v>34.99</v>
      </c>
      <c r="N35996">
        <v>34.99</v>
      </c>
      <c r="O35996">
        <v>0</v>
      </c>
      <c r="P35996">
        <v>0</v>
      </c>
      <c r="Q35996">
        <v>13.0863</v>
      </c>
      <c r="R35996">
        <v>13.0863</v>
      </c>
      <c r="S35996">
        <v>34.99</v>
      </c>
      <c r="T35996">
        <v>2.7991999999999999</v>
      </c>
      <c r="U35996">
        <v>0.87480000000000002</v>
      </c>
      <c r="X35996">
        <v>41432</v>
      </c>
      <c r="Y35996">
        <v>41444</v>
      </c>
      <c r="Z35996">
        <v>41439</v>
      </c>
    </row>
    <row r="35997" spans="1:26" x14ac:dyDescent="0.35">
      <c r="A35997">
        <v>537</v>
      </c>
      <c r="B35997">
        <v>20130607</v>
      </c>
      <c r="C35997">
        <v>20130619</v>
      </c>
      <c r="D35997">
        <v>20130614</v>
      </c>
      <c r="E35997">
        <v>11820</v>
      </c>
      <c r="F35997">
        <v>1</v>
      </c>
      <c r="G35997">
        <v>19</v>
      </c>
      <c r="H35997">
        <v>6</v>
      </c>
      <c r="I35997" t="s">
        <v>20073</v>
      </c>
      <c r="J35997">
        <v>1</v>
      </c>
      <c r="K35997">
        <v>1</v>
      </c>
      <c r="L35997">
        <v>1</v>
      </c>
      <c r="M35997">
        <v>35</v>
      </c>
      <c r="N35997">
        <v>35</v>
      </c>
      <c r="O35997">
        <v>0</v>
      </c>
      <c r="P35997">
        <v>0</v>
      </c>
      <c r="Q35997">
        <v>13.09</v>
      </c>
      <c r="R35997">
        <v>13.09</v>
      </c>
      <c r="S35997">
        <v>35</v>
      </c>
      <c r="T35997">
        <v>2.8</v>
      </c>
      <c r="U35997">
        <v>0.875</v>
      </c>
      <c r="X35997">
        <v>41432</v>
      </c>
      <c r="Y35997">
        <v>41444</v>
      </c>
      <c r="Z35997">
        <v>41439</v>
      </c>
    </row>
    <row r="35998" spans="1:26" x14ac:dyDescent="0.35">
      <c r="A35998">
        <v>477</v>
      </c>
      <c r="B35998">
        <v>20130607</v>
      </c>
      <c r="C35998">
        <v>20130619</v>
      </c>
      <c r="D35998">
        <v>20130614</v>
      </c>
      <c r="E35998">
        <v>13509</v>
      </c>
      <c r="F35998">
        <v>1</v>
      </c>
      <c r="G35998">
        <v>98</v>
      </c>
      <c r="H35998">
        <v>10</v>
      </c>
      <c r="I35998" t="s">
        <v>20074</v>
      </c>
      <c r="J35998">
        <v>1</v>
      </c>
      <c r="K35998">
        <v>1</v>
      </c>
      <c r="L35998">
        <v>1</v>
      </c>
      <c r="M35998">
        <v>4.99</v>
      </c>
      <c r="N35998">
        <v>4.99</v>
      </c>
      <c r="O35998">
        <v>0</v>
      </c>
      <c r="P35998">
        <v>0</v>
      </c>
      <c r="Q35998">
        <v>1.8663000000000001</v>
      </c>
      <c r="R35998">
        <v>1.8663000000000001</v>
      </c>
      <c r="S35998">
        <v>4.99</v>
      </c>
      <c r="T35998">
        <v>0.3992</v>
      </c>
      <c r="U35998">
        <v>0.12479999999999999</v>
      </c>
      <c r="X35998">
        <v>41432</v>
      </c>
      <c r="Y35998">
        <v>41444</v>
      </c>
      <c r="Z35998">
        <v>41439</v>
      </c>
    </row>
    <row r="35999" spans="1:26" x14ac:dyDescent="0.35">
      <c r="A35999">
        <v>478</v>
      </c>
      <c r="B35999">
        <v>20130607</v>
      </c>
      <c r="C35999">
        <v>20130619</v>
      </c>
      <c r="D35999">
        <v>20130614</v>
      </c>
      <c r="E35999">
        <v>13509</v>
      </c>
      <c r="F35999">
        <v>1</v>
      </c>
      <c r="G35999">
        <v>98</v>
      </c>
      <c r="H35999">
        <v>10</v>
      </c>
      <c r="I35999" t="s">
        <v>20074</v>
      </c>
      <c r="J35999">
        <v>2</v>
      </c>
      <c r="K35999">
        <v>1</v>
      </c>
      <c r="L35999">
        <v>1</v>
      </c>
      <c r="M35999">
        <v>9.99</v>
      </c>
      <c r="N35999">
        <v>9.99</v>
      </c>
      <c r="O35999">
        <v>0</v>
      </c>
      <c r="P35999">
        <v>0</v>
      </c>
      <c r="Q35999">
        <v>3.7363</v>
      </c>
      <c r="R35999">
        <v>3.7363</v>
      </c>
      <c r="S35999">
        <v>9.99</v>
      </c>
      <c r="T35999">
        <v>0.79920000000000002</v>
      </c>
      <c r="U35999">
        <v>0.24979999999999999</v>
      </c>
      <c r="X35999">
        <v>41432</v>
      </c>
      <c r="Y35999">
        <v>41444</v>
      </c>
      <c r="Z35999">
        <v>41439</v>
      </c>
    </row>
    <row r="36000" spans="1:26" x14ac:dyDescent="0.35">
      <c r="A36000">
        <v>477</v>
      </c>
      <c r="B36000">
        <v>20130607</v>
      </c>
      <c r="C36000">
        <v>20130619</v>
      </c>
      <c r="D36000">
        <v>20130614</v>
      </c>
      <c r="E36000">
        <v>13410</v>
      </c>
      <c r="F36000">
        <v>1</v>
      </c>
      <c r="G36000">
        <v>100</v>
      </c>
      <c r="H36000">
        <v>8</v>
      </c>
      <c r="I36000" t="s">
        <v>20075</v>
      </c>
      <c r="J36000">
        <v>1</v>
      </c>
      <c r="K36000">
        <v>1</v>
      </c>
      <c r="L36000">
        <v>1</v>
      </c>
      <c r="M36000">
        <v>4.99</v>
      </c>
      <c r="N36000">
        <v>4.99</v>
      </c>
      <c r="O36000">
        <v>0</v>
      </c>
      <c r="P36000">
        <v>0</v>
      </c>
      <c r="Q36000">
        <v>1.8663000000000001</v>
      </c>
      <c r="R36000">
        <v>1.8663000000000001</v>
      </c>
      <c r="S36000">
        <v>4.99</v>
      </c>
      <c r="T36000">
        <v>0.3992</v>
      </c>
      <c r="U36000">
        <v>0.12479999999999999</v>
      </c>
      <c r="X36000">
        <v>41432</v>
      </c>
      <c r="Y36000">
        <v>41444</v>
      </c>
      <c r="Z36000">
        <v>41439</v>
      </c>
    </row>
    <row r="36001" spans="1:26" x14ac:dyDescent="0.35">
      <c r="A36001">
        <v>478</v>
      </c>
      <c r="B36001">
        <v>20130607</v>
      </c>
      <c r="C36001">
        <v>20130619</v>
      </c>
      <c r="D36001">
        <v>20130614</v>
      </c>
      <c r="E36001">
        <v>13410</v>
      </c>
      <c r="F36001">
        <v>1</v>
      </c>
      <c r="G36001">
        <v>100</v>
      </c>
      <c r="H36001">
        <v>8</v>
      </c>
      <c r="I36001" t="s">
        <v>20075</v>
      </c>
      <c r="J36001">
        <v>2</v>
      </c>
      <c r="K36001">
        <v>1</v>
      </c>
      <c r="L36001">
        <v>1</v>
      </c>
      <c r="M36001">
        <v>9.99</v>
      </c>
      <c r="N36001">
        <v>9.99</v>
      </c>
      <c r="O36001">
        <v>0</v>
      </c>
      <c r="P36001">
        <v>0</v>
      </c>
      <c r="Q36001">
        <v>3.7363</v>
      </c>
      <c r="R36001">
        <v>3.7363</v>
      </c>
      <c r="S36001">
        <v>9.99</v>
      </c>
      <c r="T36001">
        <v>0.79920000000000002</v>
      </c>
      <c r="U36001">
        <v>0.24979999999999999</v>
      </c>
      <c r="X36001">
        <v>41432</v>
      </c>
      <c r="Y36001">
        <v>41444</v>
      </c>
      <c r="Z36001">
        <v>41439</v>
      </c>
    </row>
    <row r="36002" spans="1:26" x14ac:dyDescent="0.35">
      <c r="A36002">
        <v>583</v>
      </c>
      <c r="B36002">
        <v>20130607</v>
      </c>
      <c r="C36002">
        <v>20130619</v>
      </c>
      <c r="D36002">
        <v>20130614</v>
      </c>
      <c r="E36002">
        <v>13065</v>
      </c>
      <c r="F36002">
        <v>1</v>
      </c>
      <c r="G36002">
        <v>19</v>
      </c>
      <c r="H36002">
        <v>6</v>
      </c>
      <c r="I36002" t="s">
        <v>20076</v>
      </c>
      <c r="J36002">
        <v>1</v>
      </c>
      <c r="K36002">
        <v>1</v>
      </c>
      <c r="L36002">
        <v>1</v>
      </c>
      <c r="M36002">
        <v>1700.99</v>
      </c>
      <c r="N36002">
        <v>1700.99</v>
      </c>
      <c r="O36002">
        <v>0</v>
      </c>
      <c r="P36002">
        <v>0</v>
      </c>
      <c r="Q36002">
        <v>1082.51</v>
      </c>
      <c r="R36002">
        <v>1082.51</v>
      </c>
      <c r="S36002">
        <v>1700.99</v>
      </c>
      <c r="T36002">
        <v>136.07919999999999</v>
      </c>
      <c r="U36002">
        <v>42.524799999999999</v>
      </c>
      <c r="X36002">
        <v>41432</v>
      </c>
      <c r="Y36002">
        <v>41444</v>
      </c>
      <c r="Z36002">
        <v>41439</v>
      </c>
    </row>
    <row r="36003" spans="1:26" x14ac:dyDescent="0.35">
      <c r="A36003">
        <v>598</v>
      </c>
      <c r="B36003">
        <v>20130607</v>
      </c>
      <c r="C36003">
        <v>20130619</v>
      </c>
      <c r="D36003">
        <v>20130614</v>
      </c>
      <c r="E36003">
        <v>13704</v>
      </c>
      <c r="F36003">
        <v>1</v>
      </c>
      <c r="G36003">
        <v>100</v>
      </c>
      <c r="H36003">
        <v>1</v>
      </c>
      <c r="I36003" t="s">
        <v>20077</v>
      </c>
      <c r="J36003">
        <v>1</v>
      </c>
      <c r="K36003">
        <v>1</v>
      </c>
      <c r="L36003">
        <v>1</v>
      </c>
      <c r="M36003">
        <v>539.99</v>
      </c>
      <c r="N36003">
        <v>539.99</v>
      </c>
      <c r="O36003">
        <v>0</v>
      </c>
      <c r="P36003">
        <v>0</v>
      </c>
      <c r="Q36003">
        <v>294.5797</v>
      </c>
      <c r="R36003">
        <v>294.5797</v>
      </c>
      <c r="S36003">
        <v>539.99</v>
      </c>
      <c r="T36003">
        <v>43.199199999999998</v>
      </c>
      <c r="U36003">
        <v>13.4998</v>
      </c>
      <c r="X36003">
        <v>41432</v>
      </c>
      <c r="Y36003">
        <v>41444</v>
      </c>
      <c r="Z36003">
        <v>41439</v>
      </c>
    </row>
    <row r="36004" spans="1:26" x14ac:dyDescent="0.35">
      <c r="A36004">
        <v>477</v>
      </c>
      <c r="B36004">
        <v>20130607</v>
      </c>
      <c r="C36004">
        <v>20130619</v>
      </c>
      <c r="D36004">
        <v>20130614</v>
      </c>
      <c r="E36004">
        <v>13704</v>
      </c>
      <c r="F36004">
        <v>1</v>
      </c>
      <c r="G36004">
        <v>100</v>
      </c>
      <c r="H36004">
        <v>1</v>
      </c>
      <c r="I36004" t="s">
        <v>20077</v>
      </c>
      <c r="J36004">
        <v>2</v>
      </c>
      <c r="K36004">
        <v>1</v>
      </c>
      <c r="L36004">
        <v>1</v>
      </c>
      <c r="M36004">
        <v>4.99</v>
      </c>
      <c r="N36004">
        <v>4.99</v>
      </c>
      <c r="O36004">
        <v>0</v>
      </c>
      <c r="P36004">
        <v>0</v>
      </c>
      <c r="Q36004">
        <v>1.8663000000000001</v>
      </c>
      <c r="R36004">
        <v>1.8663000000000001</v>
      </c>
      <c r="S36004">
        <v>4.99</v>
      </c>
      <c r="T36004">
        <v>0.3992</v>
      </c>
      <c r="U36004">
        <v>0.12479999999999999</v>
      </c>
      <c r="X36004">
        <v>41432</v>
      </c>
      <c r="Y36004">
        <v>41444</v>
      </c>
      <c r="Z36004">
        <v>41439</v>
      </c>
    </row>
    <row r="36005" spans="1:26" x14ac:dyDescent="0.35">
      <c r="A36005">
        <v>478</v>
      </c>
      <c r="B36005">
        <v>20130607</v>
      </c>
      <c r="C36005">
        <v>20130619</v>
      </c>
      <c r="D36005">
        <v>20130614</v>
      </c>
      <c r="E36005">
        <v>13704</v>
      </c>
      <c r="F36005">
        <v>1</v>
      </c>
      <c r="G36005">
        <v>100</v>
      </c>
      <c r="H36005">
        <v>1</v>
      </c>
      <c r="I36005" t="s">
        <v>20077</v>
      </c>
      <c r="J36005">
        <v>3</v>
      </c>
      <c r="K36005">
        <v>1</v>
      </c>
      <c r="L36005">
        <v>1</v>
      </c>
      <c r="M36005">
        <v>9.99</v>
      </c>
      <c r="N36005">
        <v>9.99</v>
      </c>
      <c r="O36005">
        <v>0</v>
      </c>
      <c r="P36005">
        <v>0</v>
      </c>
      <c r="Q36005">
        <v>3.7363</v>
      </c>
      <c r="R36005">
        <v>3.7363</v>
      </c>
      <c r="S36005">
        <v>9.99</v>
      </c>
      <c r="T36005">
        <v>0.79920000000000002</v>
      </c>
      <c r="U36005">
        <v>0.24979999999999999</v>
      </c>
      <c r="X36005">
        <v>41432</v>
      </c>
      <c r="Y36005">
        <v>41444</v>
      </c>
      <c r="Z36005">
        <v>41439</v>
      </c>
    </row>
    <row r="36006" spans="1:26" x14ac:dyDescent="0.35">
      <c r="A36006">
        <v>588</v>
      </c>
      <c r="B36006">
        <v>20130607</v>
      </c>
      <c r="C36006">
        <v>20130619</v>
      </c>
      <c r="D36006">
        <v>20130614</v>
      </c>
      <c r="E36006">
        <v>14520</v>
      </c>
      <c r="F36006">
        <v>1</v>
      </c>
      <c r="G36006">
        <v>100</v>
      </c>
      <c r="H36006">
        <v>1</v>
      </c>
      <c r="I36006" t="s">
        <v>20078</v>
      </c>
      <c r="J36006">
        <v>1</v>
      </c>
      <c r="K36006">
        <v>1</v>
      </c>
      <c r="L36006">
        <v>1</v>
      </c>
      <c r="M36006">
        <v>769.49</v>
      </c>
      <c r="N36006">
        <v>769.49</v>
      </c>
      <c r="O36006">
        <v>0</v>
      </c>
      <c r="P36006">
        <v>0</v>
      </c>
      <c r="Q36006">
        <v>419.77839999999998</v>
      </c>
      <c r="R36006">
        <v>419.77839999999998</v>
      </c>
      <c r="S36006">
        <v>769.49</v>
      </c>
      <c r="T36006">
        <v>61.559199999999997</v>
      </c>
      <c r="U36006">
        <v>19.237300000000001</v>
      </c>
      <c r="X36006">
        <v>41432</v>
      </c>
      <c r="Y36006">
        <v>41444</v>
      </c>
      <c r="Z36006">
        <v>41439</v>
      </c>
    </row>
    <row r="36007" spans="1:26" x14ac:dyDescent="0.35">
      <c r="A36007">
        <v>217</v>
      </c>
      <c r="B36007">
        <v>20130607</v>
      </c>
      <c r="C36007">
        <v>20130619</v>
      </c>
      <c r="D36007">
        <v>20130614</v>
      </c>
      <c r="E36007">
        <v>14520</v>
      </c>
      <c r="F36007">
        <v>1</v>
      </c>
      <c r="G36007">
        <v>100</v>
      </c>
      <c r="H36007">
        <v>1</v>
      </c>
      <c r="I36007" t="s">
        <v>20078</v>
      </c>
      <c r="J36007">
        <v>2</v>
      </c>
      <c r="K36007">
        <v>1</v>
      </c>
      <c r="L36007">
        <v>1</v>
      </c>
      <c r="M36007">
        <v>34.99</v>
      </c>
      <c r="N36007">
        <v>34.99</v>
      </c>
      <c r="O36007">
        <v>0</v>
      </c>
      <c r="P36007">
        <v>0</v>
      </c>
      <c r="Q36007">
        <v>13.0863</v>
      </c>
      <c r="R36007">
        <v>13.0863</v>
      </c>
      <c r="S36007">
        <v>34.99</v>
      </c>
      <c r="T36007">
        <v>2.7991999999999999</v>
      </c>
      <c r="U36007">
        <v>0.87480000000000002</v>
      </c>
      <c r="X36007">
        <v>41432</v>
      </c>
      <c r="Y36007">
        <v>41444</v>
      </c>
      <c r="Z36007">
        <v>41439</v>
      </c>
    </row>
    <row r="36008" spans="1:26" x14ac:dyDescent="0.35">
      <c r="A36008">
        <v>355</v>
      </c>
      <c r="B36008">
        <v>20130607</v>
      </c>
      <c r="C36008">
        <v>20130619</v>
      </c>
      <c r="D36008">
        <v>20130614</v>
      </c>
      <c r="E36008">
        <v>13866</v>
      </c>
      <c r="F36008">
        <v>1</v>
      </c>
      <c r="G36008">
        <v>100</v>
      </c>
      <c r="H36008">
        <v>4</v>
      </c>
      <c r="I36008" t="s">
        <v>20079</v>
      </c>
      <c r="J36008">
        <v>1</v>
      </c>
      <c r="K36008">
        <v>1</v>
      </c>
      <c r="L36008">
        <v>1</v>
      </c>
      <c r="M36008">
        <v>2319.9899999999998</v>
      </c>
      <c r="N36008">
        <v>2319.9899999999998</v>
      </c>
      <c r="O36008">
        <v>0</v>
      </c>
      <c r="P36008">
        <v>0</v>
      </c>
      <c r="Q36008">
        <v>1265.6195</v>
      </c>
      <c r="R36008">
        <v>1265.6195</v>
      </c>
      <c r="S36008">
        <v>2319.9899999999998</v>
      </c>
      <c r="T36008">
        <v>185.5992</v>
      </c>
      <c r="U36008">
        <v>57.9998</v>
      </c>
      <c r="X36008">
        <v>41432</v>
      </c>
      <c r="Y36008">
        <v>41444</v>
      </c>
      <c r="Z36008">
        <v>41439</v>
      </c>
    </row>
    <row r="36009" spans="1:26" x14ac:dyDescent="0.35">
      <c r="A36009">
        <v>528</v>
      </c>
      <c r="B36009">
        <v>20130607</v>
      </c>
      <c r="C36009">
        <v>20130619</v>
      </c>
      <c r="D36009">
        <v>20130614</v>
      </c>
      <c r="E36009">
        <v>13866</v>
      </c>
      <c r="F36009">
        <v>1</v>
      </c>
      <c r="G36009">
        <v>100</v>
      </c>
      <c r="H36009">
        <v>4</v>
      </c>
      <c r="I36009" t="s">
        <v>20079</v>
      </c>
      <c r="J36009">
        <v>2</v>
      </c>
      <c r="K36009">
        <v>1</v>
      </c>
      <c r="L36009">
        <v>1</v>
      </c>
      <c r="M36009">
        <v>4.99</v>
      </c>
      <c r="N36009">
        <v>4.99</v>
      </c>
      <c r="O36009">
        <v>0</v>
      </c>
      <c r="P36009">
        <v>0</v>
      </c>
      <c r="Q36009">
        <v>1.8663000000000001</v>
      </c>
      <c r="R36009">
        <v>1.8663000000000001</v>
      </c>
      <c r="S36009">
        <v>4.99</v>
      </c>
      <c r="T36009">
        <v>0.3992</v>
      </c>
      <c r="U36009">
        <v>0.12479999999999999</v>
      </c>
      <c r="X36009">
        <v>41432</v>
      </c>
      <c r="Y36009">
        <v>41444</v>
      </c>
      <c r="Z36009">
        <v>41439</v>
      </c>
    </row>
    <row r="36010" spans="1:26" x14ac:dyDescent="0.35">
      <c r="A36010">
        <v>537</v>
      </c>
      <c r="B36010">
        <v>20130607</v>
      </c>
      <c r="C36010">
        <v>20130619</v>
      </c>
      <c r="D36010">
        <v>20130614</v>
      </c>
      <c r="E36010">
        <v>13866</v>
      </c>
      <c r="F36010">
        <v>1</v>
      </c>
      <c r="G36010">
        <v>100</v>
      </c>
      <c r="H36010">
        <v>4</v>
      </c>
      <c r="I36010" t="s">
        <v>20079</v>
      </c>
      <c r="J36010">
        <v>3</v>
      </c>
      <c r="K36010">
        <v>1</v>
      </c>
      <c r="L36010">
        <v>1</v>
      </c>
      <c r="M36010">
        <v>35</v>
      </c>
      <c r="N36010">
        <v>35</v>
      </c>
      <c r="O36010">
        <v>0</v>
      </c>
      <c r="P36010">
        <v>0</v>
      </c>
      <c r="Q36010">
        <v>13.09</v>
      </c>
      <c r="R36010">
        <v>13.09</v>
      </c>
      <c r="S36010">
        <v>35</v>
      </c>
      <c r="T36010">
        <v>2.8</v>
      </c>
      <c r="U36010">
        <v>0.875</v>
      </c>
      <c r="X36010">
        <v>41432</v>
      </c>
      <c r="Y36010">
        <v>41444</v>
      </c>
      <c r="Z36010">
        <v>41439</v>
      </c>
    </row>
    <row r="36011" spans="1:26" x14ac:dyDescent="0.35">
      <c r="A36011">
        <v>217</v>
      </c>
      <c r="B36011">
        <v>20130607</v>
      </c>
      <c r="C36011">
        <v>20130619</v>
      </c>
      <c r="D36011">
        <v>20130614</v>
      </c>
      <c r="E36011">
        <v>13866</v>
      </c>
      <c r="F36011">
        <v>1</v>
      </c>
      <c r="G36011">
        <v>100</v>
      </c>
      <c r="H36011">
        <v>4</v>
      </c>
      <c r="I36011" t="s">
        <v>20079</v>
      </c>
      <c r="J36011">
        <v>4</v>
      </c>
      <c r="K36011">
        <v>1</v>
      </c>
      <c r="L36011">
        <v>1</v>
      </c>
      <c r="M36011">
        <v>34.99</v>
      </c>
      <c r="N36011">
        <v>34.99</v>
      </c>
      <c r="O36011">
        <v>0</v>
      </c>
      <c r="P36011">
        <v>0</v>
      </c>
      <c r="Q36011">
        <v>13.0863</v>
      </c>
      <c r="R36011">
        <v>13.0863</v>
      </c>
      <c r="S36011">
        <v>34.99</v>
      </c>
      <c r="T36011">
        <v>2.7991999999999999</v>
      </c>
      <c r="U36011">
        <v>0.87480000000000002</v>
      </c>
      <c r="X36011">
        <v>41432</v>
      </c>
      <c r="Y36011">
        <v>41444</v>
      </c>
      <c r="Z36011">
        <v>41439</v>
      </c>
    </row>
    <row r="36012" spans="1:26" x14ac:dyDescent="0.35">
      <c r="A36012">
        <v>488</v>
      </c>
      <c r="B36012">
        <v>20130607</v>
      </c>
      <c r="C36012">
        <v>20130619</v>
      </c>
      <c r="D36012">
        <v>20130614</v>
      </c>
      <c r="E36012">
        <v>13866</v>
      </c>
      <c r="F36012">
        <v>1</v>
      </c>
      <c r="G36012">
        <v>100</v>
      </c>
      <c r="H36012">
        <v>4</v>
      </c>
      <c r="I36012" t="s">
        <v>20079</v>
      </c>
      <c r="J36012">
        <v>5</v>
      </c>
      <c r="K36012">
        <v>1</v>
      </c>
      <c r="L36012">
        <v>1</v>
      </c>
      <c r="M36012">
        <v>53.99</v>
      </c>
      <c r="N36012">
        <v>53.99</v>
      </c>
      <c r="O36012">
        <v>0</v>
      </c>
      <c r="P36012">
        <v>0</v>
      </c>
      <c r="Q36012">
        <v>41.572299999999998</v>
      </c>
      <c r="R36012">
        <v>41.572299999999998</v>
      </c>
      <c r="S36012">
        <v>53.99</v>
      </c>
      <c r="T36012">
        <v>4.3192000000000004</v>
      </c>
      <c r="U36012">
        <v>1.3498000000000001</v>
      </c>
      <c r="X36012">
        <v>41432</v>
      </c>
      <c r="Y36012">
        <v>41444</v>
      </c>
      <c r="Z36012">
        <v>41439</v>
      </c>
    </row>
    <row r="36013" spans="1:26" x14ac:dyDescent="0.35">
      <c r="A36013">
        <v>225</v>
      </c>
      <c r="B36013">
        <v>20130607</v>
      </c>
      <c r="C36013">
        <v>20130619</v>
      </c>
      <c r="D36013">
        <v>20130614</v>
      </c>
      <c r="E36013">
        <v>13866</v>
      </c>
      <c r="F36013">
        <v>1</v>
      </c>
      <c r="G36013">
        <v>100</v>
      </c>
      <c r="H36013">
        <v>4</v>
      </c>
      <c r="I36013" t="s">
        <v>20079</v>
      </c>
      <c r="J36013">
        <v>6</v>
      </c>
      <c r="K36013">
        <v>1</v>
      </c>
      <c r="L36013">
        <v>1</v>
      </c>
      <c r="M36013">
        <v>8.99</v>
      </c>
      <c r="N36013">
        <v>8.99</v>
      </c>
      <c r="O36013">
        <v>0</v>
      </c>
      <c r="P36013">
        <v>0</v>
      </c>
      <c r="Q36013">
        <v>6.9222999999999999</v>
      </c>
      <c r="R36013">
        <v>6.9222999999999999</v>
      </c>
      <c r="S36013">
        <v>8.99</v>
      </c>
      <c r="T36013">
        <v>0.71919999999999995</v>
      </c>
      <c r="U36013">
        <v>0.2248</v>
      </c>
      <c r="X36013">
        <v>41432</v>
      </c>
      <c r="Y36013">
        <v>41444</v>
      </c>
      <c r="Z36013">
        <v>41439</v>
      </c>
    </row>
    <row r="36014" spans="1:26" x14ac:dyDescent="0.35">
      <c r="A36014">
        <v>363</v>
      </c>
      <c r="B36014">
        <v>20130607</v>
      </c>
      <c r="C36014">
        <v>20130619</v>
      </c>
      <c r="D36014">
        <v>20130614</v>
      </c>
      <c r="E36014">
        <v>13450</v>
      </c>
      <c r="F36014">
        <v>1</v>
      </c>
      <c r="G36014">
        <v>100</v>
      </c>
      <c r="H36014">
        <v>1</v>
      </c>
      <c r="I36014" t="s">
        <v>20080</v>
      </c>
      <c r="J36014">
        <v>1</v>
      </c>
      <c r="K36014">
        <v>1</v>
      </c>
      <c r="L36014">
        <v>1</v>
      </c>
      <c r="M36014">
        <v>2294.9899999999998</v>
      </c>
      <c r="N36014">
        <v>2294.9899999999998</v>
      </c>
      <c r="O36014">
        <v>0</v>
      </c>
      <c r="P36014">
        <v>0</v>
      </c>
      <c r="Q36014">
        <v>1251.9812999999999</v>
      </c>
      <c r="R36014">
        <v>1251.9812999999999</v>
      </c>
      <c r="S36014">
        <v>2294.9899999999998</v>
      </c>
      <c r="T36014">
        <v>183.5992</v>
      </c>
      <c r="U36014">
        <v>57.3748</v>
      </c>
      <c r="X36014">
        <v>41432</v>
      </c>
      <c r="Y36014">
        <v>41444</v>
      </c>
      <c r="Z36014">
        <v>41439</v>
      </c>
    </row>
    <row r="36015" spans="1:26" x14ac:dyDescent="0.35">
      <c r="A36015">
        <v>217</v>
      </c>
      <c r="B36015">
        <v>20130607</v>
      </c>
      <c r="C36015">
        <v>20130619</v>
      </c>
      <c r="D36015">
        <v>20130614</v>
      </c>
      <c r="E36015">
        <v>13450</v>
      </c>
      <c r="F36015">
        <v>1</v>
      </c>
      <c r="G36015">
        <v>100</v>
      </c>
      <c r="H36015">
        <v>1</v>
      </c>
      <c r="I36015" t="s">
        <v>20080</v>
      </c>
      <c r="J36015">
        <v>2</v>
      </c>
      <c r="K36015">
        <v>1</v>
      </c>
      <c r="L36015">
        <v>1</v>
      </c>
      <c r="M36015">
        <v>34.99</v>
      </c>
      <c r="N36015">
        <v>34.99</v>
      </c>
      <c r="O36015">
        <v>0</v>
      </c>
      <c r="P36015">
        <v>0</v>
      </c>
      <c r="Q36015">
        <v>13.0863</v>
      </c>
      <c r="R36015">
        <v>13.0863</v>
      </c>
      <c r="S36015">
        <v>34.99</v>
      </c>
      <c r="T36015">
        <v>2.7991999999999999</v>
      </c>
      <c r="U36015">
        <v>0.87480000000000002</v>
      </c>
      <c r="X36015">
        <v>41432</v>
      </c>
      <c r="Y36015">
        <v>41444</v>
      </c>
      <c r="Z36015">
        <v>41439</v>
      </c>
    </row>
    <row r="36016" spans="1:26" x14ac:dyDescent="0.35">
      <c r="A36016">
        <v>580</v>
      </c>
      <c r="B36016">
        <v>20130607</v>
      </c>
      <c r="C36016">
        <v>20130619</v>
      </c>
      <c r="D36016">
        <v>20130614</v>
      </c>
      <c r="E36016">
        <v>20215</v>
      </c>
      <c r="F36016">
        <v>1</v>
      </c>
      <c r="G36016">
        <v>6</v>
      </c>
      <c r="H36016">
        <v>9</v>
      </c>
      <c r="I36016" t="s">
        <v>20081</v>
      </c>
      <c r="J36016">
        <v>1</v>
      </c>
      <c r="K36016">
        <v>1</v>
      </c>
      <c r="L36016">
        <v>1</v>
      </c>
      <c r="M36016">
        <v>1700.99</v>
      </c>
      <c r="N36016">
        <v>1700.99</v>
      </c>
      <c r="O36016">
        <v>0</v>
      </c>
      <c r="P36016">
        <v>0</v>
      </c>
      <c r="Q36016">
        <v>1082.51</v>
      </c>
      <c r="R36016">
        <v>1082.51</v>
      </c>
      <c r="S36016">
        <v>1700.99</v>
      </c>
      <c r="T36016">
        <v>136.07919999999999</v>
      </c>
      <c r="U36016">
        <v>42.524799999999999</v>
      </c>
      <c r="X36016">
        <v>41432</v>
      </c>
      <c r="Y36016">
        <v>41444</v>
      </c>
      <c r="Z36016">
        <v>41439</v>
      </c>
    </row>
    <row r="36017" spans="1:26" x14ac:dyDescent="0.35">
      <c r="A36017">
        <v>376</v>
      </c>
      <c r="B36017">
        <v>20130607</v>
      </c>
      <c r="C36017">
        <v>20130619</v>
      </c>
      <c r="D36017">
        <v>20130614</v>
      </c>
      <c r="E36017">
        <v>17309</v>
      </c>
      <c r="F36017">
        <v>1</v>
      </c>
      <c r="G36017">
        <v>6</v>
      </c>
      <c r="H36017">
        <v>9</v>
      </c>
      <c r="I36017" t="s">
        <v>20082</v>
      </c>
      <c r="J36017">
        <v>1</v>
      </c>
      <c r="K36017">
        <v>1</v>
      </c>
      <c r="L36017">
        <v>1</v>
      </c>
      <c r="M36017">
        <v>2443.35</v>
      </c>
      <c r="N36017">
        <v>2443.35</v>
      </c>
      <c r="O36017">
        <v>0</v>
      </c>
      <c r="P36017">
        <v>0</v>
      </c>
      <c r="Q36017">
        <v>1554.9478999999999</v>
      </c>
      <c r="R36017">
        <v>1554.9478999999999</v>
      </c>
      <c r="S36017">
        <v>2443.35</v>
      </c>
      <c r="T36017">
        <v>195.46799999999999</v>
      </c>
      <c r="U36017">
        <v>61.083799999999997</v>
      </c>
      <c r="X36017">
        <v>41432</v>
      </c>
      <c r="Y36017">
        <v>41444</v>
      </c>
      <c r="Z36017">
        <v>41439</v>
      </c>
    </row>
    <row r="36018" spans="1:26" x14ac:dyDescent="0.35">
      <c r="A36018">
        <v>479</v>
      </c>
      <c r="B36018">
        <v>20130607</v>
      </c>
      <c r="C36018">
        <v>20130619</v>
      </c>
      <c r="D36018">
        <v>20130614</v>
      </c>
      <c r="E36018">
        <v>17309</v>
      </c>
      <c r="F36018">
        <v>1</v>
      </c>
      <c r="G36018">
        <v>6</v>
      </c>
      <c r="H36018">
        <v>9</v>
      </c>
      <c r="I36018" t="s">
        <v>20082</v>
      </c>
      <c r="J36018">
        <v>2</v>
      </c>
      <c r="K36018">
        <v>1</v>
      </c>
      <c r="L36018">
        <v>1</v>
      </c>
      <c r="M36018">
        <v>8.99</v>
      </c>
      <c r="N36018">
        <v>8.99</v>
      </c>
      <c r="O36018">
        <v>0</v>
      </c>
      <c r="P36018">
        <v>0</v>
      </c>
      <c r="Q36018">
        <v>3.3622999999999998</v>
      </c>
      <c r="R36018">
        <v>3.3622999999999998</v>
      </c>
      <c r="S36018">
        <v>8.99</v>
      </c>
      <c r="T36018">
        <v>0.71919999999999995</v>
      </c>
      <c r="U36018">
        <v>0.2248</v>
      </c>
      <c r="X36018">
        <v>41432</v>
      </c>
      <c r="Y36018">
        <v>41444</v>
      </c>
      <c r="Z36018">
        <v>41439</v>
      </c>
    </row>
    <row r="36019" spans="1:26" x14ac:dyDescent="0.35">
      <c r="A36019">
        <v>374</v>
      </c>
      <c r="B36019">
        <v>20130607</v>
      </c>
      <c r="C36019">
        <v>20130619</v>
      </c>
      <c r="D36019">
        <v>20130614</v>
      </c>
      <c r="E36019">
        <v>19966</v>
      </c>
      <c r="F36019">
        <v>2</v>
      </c>
      <c r="G36019">
        <v>6</v>
      </c>
      <c r="H36019">
        <v>9</v>
      </c>
      <c r="I36019" t="s">
        <v>20083</v>
      </c>
      <c r="J36019">
        <v>1</v>
      </c>
      <c r="K36019">
        <v>1</v>
      </c>
      <c r="L36019">
        <v>1</v>
      </c>
      <c r="M36019">
        <v>2443.35</v>
      </c>
      <c r="N36019">
        <v>2443.35</v>
      </c>
      <c r="O36019">
        <v>0</v>
      </c>
      <c r="P36019">
        <v>0</v>
      </c>
      <c r="Q36019">
        <v>1554.9478999999999</v>
      </c>
      <c r="R36019">
        <v>1554.9478999999999</v>
      </c>
      <c r="S36019">
        <v>2443.35</v>
      </c>
      <c r="T36019">
        <v>195.46799999999999</v>
      </c>
      <c r="U36019">
        <v>61.083799999999997</v>
      </c>
      <c r="X36019">
        <v>41432</v>
      </c>
      <c r="Y36019">
        <v>41444</v>
      </c>
      <c r="Z36019">
        <v>41439</v>
      </c>
    </row>
    <row r="36020" spans="1:26" x14ac:dyDescent="0.35">
      <c r="A36020">
        <v>604</v>
      </c>
      <c r="B36020">
        <v>20130607</v>
      </c>
      <c r="C36020">
        <v>20130619</v>
      </c>
      <c r="D36020">
        <v>20130614</v>
      </c>
      <c r="E36020">
        <v>27370</v>
      </c>
      <c r="F36020">
        <v>1</v>
      </c>
      <c r="G36020">
        <v>6</v>
      </c>
      <c r="H36020">
        <v>9</v>
      </c>
      <c r="I36020" t="s">
        <v>20084</v>
      </c>
      <c r="J36020">
        <v>1</v>
      </c>
      <c r="K36020">
        <v>1</v>
      </c>
      <c r="L36020">
        <v>1</v>
      </c>
      <c r="M36020">
        <v>539.99</v>
      </c>
      <c r="N36020">
        <v>539.99</v>
      </c>
      <c r="O36020">
        <v>0</v>
      </c>
      <c r="P36020">
        <v>0</v>
      </c>
      <c r="Q36020">
        <v>343.64960000000002</v>
      </c>
      <c r="R36020">
        <v>343.64960000000002</v>
      </c>
      <c r="S36020">
        <v>539.99</v>
      </c>
      <c r="T36020">
        <v>43.199199999999998</v>
      </c>
      <c r="U36020">
        <v>13.4998</v>
      </c>
      <c r="X36020">
        <v>41432</v>
      </c>
      <c r="Y36020">
        <v>41444</v>
      </c>
      <c r="Z36020">
        <v>41439</v>
      </c>
    </row>
    <row r="36021" spans="1:26" x14ac:dyDescent="0.35">
      <c r="A36021">
        <v>606</v>
      </c>
      <c r="B36021">
        <v>20130607</v>
      </c>
      <c r="C36021">
        <v>20130619</v>
      </c>
      <c r="D36021">
        <v>20130614</v>
      </c>
      <c r="E36021">
        <v>22407</v>
      </c>
      <c r="F36021">
        <v>1</v>
      </c>
      <c r="G36021">
        <v>6</v>
      </c>
      <c r="H36021">
        <v>9</v>
      </c>
      <c r="I36021" t="s">
        <v>20085</v>
      </c>
      <c r="J36021">
        <v>1</v>
      </c>
      <c r="K36021">
        <v>1</v>
      </c>
      <c r="L36021">
        <v>1</v>
      </c>
      <c r="M36021">
        <v>539.99</v>
      </c>
      <c r="N36021">
        <v>539.99</v>
      </c>
      <c r="O36021">
        <v>0</v>
      </c>
      <c r="P36021">
        <v>0</v>
      </c>
      <c r="Q36021">
        <v>343.64960000000002</v>
      </c>
      <c r="R36021">
        <v>343.64960000000002</v>
      </c>
      <c r="S36021">
        <v>539.99</v>
      </c>
      <c r="T36021">
        <v>43.199199999999998</v>
      </c>
      <c r="U36021">
        <v>13.4998</v>
      </c>
      <c r="X36021">
        <v>41432</v>
      </c>
      <c r="Y36021">
        <v>41444</v>
      </c>
      <c r="Z36021">
        <v>41439</v>
      </c>
    </row>
    <row r="36022" spans="1:26" x14ac:dyDescent="0.35">
      <c r="A36022">
        <v>217</v>
      </c>
      <c r="B36022">
        <v>20130607</v>
      </c>
      <c r="C36022">
        <v>20130619</v>
      </c>
      <c r="D36022">
        <v>20130614</v>
      </c>
      <c r="E36022">
        <v>22407</v>
      </c>
      <c r="F36022">
        <v>1</v>
      </c>
      <c r="G36022">
        <v>6</v>
      </c>
      <c r="H36022">
        <v>9</v>
      </c>
      <c r="I36022" t="s">
        <v>20085</v>
      </c>
      <c r="J36022">
        <v>2</v>
      </c>
      <c r="K36022">
        <v>1</v>
      </c>
      <c r="L36022">
        <v>1</v>
      </c>
      <c r="M36022">
        <v>34.99</v>
      </c>
      <c r="N36022">
        <v>34.99</v>
      </c>
      <c r="O36022">
        <v>0</v>
      </c>
      <c r="P36022">
        <v>0</v>
      </c>
      <c r="Q36022">
        <v>13.0863</v>
      </c>
      <c r="R36022">
        <v>13.0863</v>
      </c>
      <c r="S36022">
        <v>34.99</v>
      </c>
      <c r="T36022">
        <v>2.7991999999999999</v>
      </c>
      <c r="U36022">
        <v>0.87480000000000002</v>
      </c>
      <c r="X36022">
        <v>41432</v>
      </c>
      <c r="Y36022">
        <v>41444</v>
      </c>
      <c r="Z36022">
        <v>41439</v>
      </c>
    </row>
    <row r="36023" spans="1:26" x14ac:dyDescent="0.35">
      <c r="A36023">
        <v>562</v>
      </c>
      <c r="B36023">
        <v>20130607</v>
      </c>
      <c r="C36023">
        <v>20130619</v>
      </c>
      <c r="D36023">
        <v>20130614</v>
      </c>
      <c r="E36023">
        <v>11055</v>
      </c>
      <c r="F36023">
        <v>1</v>
      </c>
      <c r="G36023">
        <v>6</v>
      </c>
      <c r="H36023">
        <v>9</v>
      </c>
      <c r="I36023" t="s">
        <v>20086</v>
      </c>
      <c r="J36023">
        <v>1</v>
      </c>
      <c r="K36023">
        <v>1</v>
      </c>
      <c r="L36023">
        <v>1</v>
      </c>
      <c r="M36023">
        <v>2384.0700000000002</v>
      </c>
      <c r="N36023">
        <v>2384.0700000000002</v>
      </c>
      <c r="O36023">
        <v>0</v>
      </c>
      <c r="P36023">
        <v>0</v>
      </c>
      <c r="Q36023">
        <v>1481.9378999999999</v>
      </c>
      <c r="R36023">
        <v>1481.9378999999999</v>
      </c>
      <c r="S36023">
        <v>2384.0700000000002</v>
      </c>
      <c r="T36023">
        <v>190.72559999999999</v>
      </c>
      <c r="U36023">
        <v>59.601799999999997</v>
      </c>
      <c r="X36023">
        <v>41432</v>
      </c>
      <c r="Y36023">
        <v>41444</v>
      </c>
      <c r="Z36023">
        <v>41439</v>
      </c>
    </row>
    <row r="36024" spans="1:26" x14ac:dyDescent="0.35">
      <c r="A36024">
        <v>479</v>
      </c>
      <c r="B36024">
        <v>20130607</v>
      </c>
      <c r="C36024">
        <v>20130619</v>
      </c>
      <c r="D36024">
        <v>20130614</v>
      </c>
      <c r="E36024">
        <v>11055</v>
      </c>
      <c r="F36024">
        <v>1</v>
      </c>
      <c r="G36024">
        <v>6</v>
      </c>
      <c r="H36024">
        <v>9</v>
      </c>
      <c r="I36024" t="s">
        <v>20086</v>
      </c>
      <c r="J36024">
        <v>2</v>
      </c>
      <c r="K36024">
        <v>1</v>
      </c>
      <c r="L36024">
        <v>1</v>
      </c>
      <c r="M36024">
        <v>8.99</v>
      </c>
      <c r="N36024">
        <v>8.99</v>
      </c>
      <c r="O36024">
        <v>0</v>
      </c>
      <c r="P36024">
        <v>0</v>
      </c>
      <c r="Q36024">
        <v>3.3622999999999998</v>
      </c>
      <c r="R36024">
        <v>3.3622999999999998</v>
      </c>
      <c r="S36024">
        <v>8.99</v>
      </c>
      <c r="T36024">
        <v>0.71919999999999995</v>
      </c>
      <c r="U36024">
        <v>0.2248</v>
      </c>
      <c r="X36024">
        <v>41432</v>
      </c>
      <c r="Y36024">
        <v>41444</v>
      </c>
      <c r="Z36024">
        <v>41439</v>
      </c>
    </row>
    <row r="36025" spans="1:26" x14ac:dyDescent="0.35">
      <c r="A36025">
        <v>477</v>
      </c>
      <c r="B36025">
        <v>20130607</v>
      </c>
      <c r="C36025">
        <v>20130619</v>
      </c>
      <c r="D36025">
        <v>20130614</v>
      </c>
      <c r="E36025">
        <v>11055</v>
      </c>
      <c r="F36025">
        <v>1</v>
      </c>
      <c r="G36025">
        <v>6</v>
      </c>
      <c r="H36025">
        <v>9</v>
      </c>
      <c r="I36025" t="s">
        <v>20086</v>
      </c>
      <c r="J36025">
        <v>3</v>
      </c>
      <c r="K36025">
        <v>1</v>
      </c>
      <c r="L36025">
        <v>1</v>
      </c>
      <c r="M36025">
        <v>4.99</v>
      </c>
      <c r="N36025">
        <v>4.99</v>
      </c>
      <c r="O36025">
        <v>0</v>
      </c>
      <c r="P36025">
        <v>0</v>
      </c>
      <c r="Q36025">
        <v>1.8663000000000001</v>
      </c>
      <c r="R36025">
        <v>1.8663000000000001</v>
      </c>
      <c r="S36025">
        <v>4.99</v>
      </c>
      <c r="T36025">
        <v>0.3992</v>
      </c>
      <c r="U36025">
        <v>0.12479999999999999</v>
      </c>
      <c r="X36025">
        <v>41432</v>
      </c>
      <c r="Y36025">
        <v>41444</v>
      </c>
      <c r="Z36025">
        <v>41439</v>
      </c>
    </row>
    <row r="36026" spans="1:26" x14ac:dyDescent="0.35">
      <c r="A36026">
        <v>561</v>
      </c>
      <c r="B36026">
        <v>20130607</v>
      </c>
      <c r="C36026">
        <v>20130619</v>
      </c>
      <c r="D36026">
        <v>20130614</v>
      </c>
      <c r="E36026">
        <v>27865</v>
      </c>
      <c r="F36026">
        <v>1</v>
      </c>
      <c r="G36026">
        <v>6</v>
      </c>
      <c r="H36026">
        <v>9</v>
      </c>
      <c r="I36026" t="s">
        <v>20087</v>
      </c>
      <c r="J36026">
        <v>1</v>
      </c>
      <c r="K36026">
        <v>1</v>
      </c>
      <c r="L36026">
        <v>1</v>
      </c>
      <c r="M36026">
        <v>2384.0700000000002</v>
      </c>
      <c r="N36026">
        <v>2384.0700000000002</v>
      </c>
      <c r="O36026">
        <v>0</v>
      </c>
      <c r="P36026">
        <v>0</v>
      </c>
      <c r="Q36026">
        <v>1481.9378999999999</v>
      </c>
      <c r="R36026">
        <v>1481.9378999999999</v>
      </c>
      <c r="S36026">
        <v>2384.0700000000002</v>
      </c>
      <c r="T36026">
        <v>190.72559999999999</v>
      </c>
      <c r="U36026">
        <v>59.601799999999997</v>
      </c>
      <c r="X36026">
        <v>41432</v>
      </c>
      <c r="Y36026">
        <v>41444</v>
      </c>
      <c r="Z36026">
        <v>41439</v>
      </c>
    </row>
    <row r="36027" spans="1:26" x14ac:dyDescent="0.35">
      <c r="A36027">
        <v>217</v>
      </c>
      <c r="B36027">
        <v>20130607</v>
      </c>
      <c r="C36027">
        <v>20130619</v>
      </c>
      <c r="D36027">
        <v>20130614</v>
      </c>
      <c r="E36027">
        <v>27865</v>
      </c>
      <c r="F36027">
        <v>1</v>
      </c>
      <c r="G36027">
        <v>6</v>
      </c>
      <c r="H36027">
        <v>9</v>
      </c>
      <c r="I36027" t="s">
        <v>20087</v>
      </c>
      <c r="J36027">
        <v>2</v>
      </c>
      <c r="K36027">
        <v>1</v>
      </c>
      <c r="L36027">
        <v>1</v>
      </c>
      <c r="M36027">
        <v>34.99</v>
      </c>
      <c r="N36027">
        <v>34.99</v>
      </c>
      <c r="O36027">
        <v>0</v>
      </c>
      <c r="P36027">
        <v>0</v>
      </c>
      <c r="Q36027">
        <v>13.0863</v>
      </c>
      <c r="R36027">
        <v>13.0863</v>
      </c>
      <c r="S36027">
        <v>34.99</v>
      </c>
      <c r="T36027">
        <v>2.7991999999999999</v>
      </c>
      <c r="U36027">
        <v>0.87480000000000002</v>
      </c>
      <c r="X36027">
        <v>41432</v>
      </c>
      <c r="Y36027">
        <v>41444</v>
      </c>
      <c r="Z36027">
        <v>41439</v>
      </c>
    </row>
    <row r="36028" spans="1:26" x14ac:dyDescent="0.35">
      <c r="A36028">
        <v>570</v>
      </c>
      <c r="B36028">
        <v>20130607</v>
      </c>
      <c r="C36028">
        <v>20130619</v>
      </c>
      <c r="D36028">
        <v>20130614</v>
      </c>
      <c r="E36028">
        <v>29111</v>
      </c>
      <c r="F36028">
        <v>1</v>
      </c>
      <c r="G36028">
        <v>100</v>
      </c>
      <c r="H36028">
        <v>4</v>
      </c>
      <c r="I36028" t="s">
        <v>20088</v>
      </c>
      <c r="J36028">
        <v>1</v>
      </c>
      <c r="K36028">
        <v>1</v>
      </c>
      <c r="L36028">
        <v>1</v>
      </c>
      <c r="M36028">
        <v>742.35</v>
      </c>
      <c r="N36028">
        <v>742.35</v>
      </c>
      <c r="O36028">
        <v>0</v>
      </c>
      <c r="P36028">
        <v>0</v>
      </c>
      <c r="Q36028">
        <v>461.44479999999999</v>
      </c>
      <c r="R36028">
        <v>461.44479999999999</v>
      </c>
      <c r="S36028">
        <v>742.35</v>
      </c>
      <c r="T36028">
        <v>59.387999999999998</v>
      </c>
      <c r="U36028">
        <v>18.558800000000002</v>
      </c>
      <c r="X36028">
        <v>41432</v>
      </c>
      <c r="Y36028">
        <v>41444</v>
      </c>
      <c r="Z36028">
        <v>41439</v>
      </c>
    </row>
    <row r="36029" spans="1:26" x14ac:dyDescent="0.35">
      <c r="A36029">
        <v>479</v>
      </c>
      <c r="B36029">
        <v>20130607</v>
      </c>
      <c r="C36029">
        <v>20130619</v>
      </c>
      <c r="D36029">
        <v>20130614</v>
      </c>
      <c r="E36029">
        <v>29111</v>
      </c>
      <c r="F36029">
        <v>1</v>
      </c>
      <c r="G36029">
        <v>100</v>
      </c>
      <c r="H36029">
        <v>4</v>
      </c>
      <c r="I36029" t="s">
        <v>20088</v>
      </c>
      <c r="J36029">
        <v>2</v>
      </c>
      <c r="K36029">
        <v>1</v>
      </c>
      <c r="L36029">
        <v>1</v>
      </c>
      <c r="M36029">
        <v>8.99</v>
      </c>
      <c r="N36029">
        <v>8.99</v>
      </c>
      <c r="O36029">
        <v>0</v>
      </c>
      <c r="P36029">
        <v>0</v>
      </c>
      <c r="Q36029">
        <v>3.3622999999999998</v>
      </c>
      <c r="R36029">
        <v>3.3622999999999998</v>
      </c>
      <c r="S36029">
        <v>8.99</v>
      </c>
      <c r="T36029">
        <v>0.71919999999999995</v>
      </c>
      <c r="U36029">
        <v>0.2248</v>
      </c>
      <c r="X36029">
        <v>41432</v>
      </c>
      <c r="Y36029">
        <v>41444</v>
      </c>
      <c r="Z36029">
        <v>41439</v>
      </c>
    </row>
    <row r="36030" spans="1:26" x14ac:dyDescent="0.35">
      <c r="A36030">
        <v>477</v>
      </c>
      <c r="B36030">
        <v>20130607</v>
      </c>
      <c r="C36030">
        <v>20130619</v>
      </c>
      <c r="D36030">
        <v>20130614</v>
      </c>
      <c r="E36030">
        <v>29111</v>
      </c>
      <c r="F36030">
        <v>1</v>
      </c>
      <c r="G36030">
        <v>100</v>
      </c>
      <c r="H36030">
        <v>4</v>
      </c>
      <c r="I36030" t="s">
        <v>20088</v>
      </c>
      <c r="J36030">
        <v>3</v>
      </c>
      <c r="K36030">
        <v>1</v>
      </c>
      <c r="L36030">
        <v>1</v>
      </c>
      <c r="M36030">
        <v>4.99</v>
      </c>
      <c r="N36030">
        <v>4.99</v>
      </c>
      <c r="O36030">
        <v>0</v>
      </c>
      <c r="P36030">
        <v>0</v>
      </c>
      <c r="Q36030">
        <v>1.8663000000000001</v>
      </c>
      <c r="R36030">
        <v>1.8663000000000001</v>
      </c>
      <c r="S36030">
        <v>4.99</v>
      </c>
      <c r="T36030">
        <v>0.3992</v>
      </c>
      <c r="U36030">
        <v>0.12479999999999999</v>
      </c>
      <c r="X36030">
        <v>41432</v>
      </c>
      <c r="Y36030">
        <v>41444</v>
      </c>
      <c r="Z36030">
        <v>41439</v>
      </c>
    </row>
    <row r="36031" spans="1:26" x14ac:dyDescent="0.35">
      <c r="A36031">
        <v>487</v>
      </c>
      <c r="B36031">
        <v>20130607</v>
      </c>
      <c r="C36031">
        <v>20130619</v>
      </c>
      <c r="D36031">
        <v>20130614</v>
      </c>
      <c r="E36031">
        <v>29111</v>
      </c>
      <c r="F36031">
        <v>1</v>
      </c>
      <c r="G36031">
        <v>100</v>
      </c>
      <c r="H36031">
        <v>4</v>
      </c>
      <c r="I36031" t="s">
        <v>20088</v>
      </c>
      <c r="J36031">
        <v>4</v>
      </c>
      <c r="K36031">
        <v>1</v>
      </c>
      <c r="L36031">
        <v>1</v>
      </c>
      <c r="M36031">
        <v>54.99</v>
      </c>
      <c r="N36031">
        <v>54.99</v>
      </c>
      <c r="O36031">
        <v>0</v>
      </c>
      <c r="P36031">
        <v>0</v>
      </c>
      <c r="Q36031">
        <v>20.566299999999998</v>
      </c>
      <c r="R36031">
        <v>20.566299999999998</v>
      </c>
      <c r="S36031">
        <v>54.99</v>
      </c>
      <c r="T36031">
        <v>4.3992000000000004</v>
      </c>
      <c r="U36031">
        <v>1.3748</v>
      </c>
      <c r="X36031">
        <v>41432</v>
      </c>
      <c r="Y36031">
        <v>41444</v>
      </c>
      <c r="Z36031">
        <v>41439</v>
      </c>
    </row>
    <row r="36032" spans="1:26" x14ac:dyDescent="0.35">
      <c r="A36032">
        <v>562</v>
      </c>
      <c r="B36032">
        <v>20130607</v>
      </c>
      <c r="C36032">
        <v>20130619</v>
      </c>
      <c r="D36032">
        <v>20130614</v>
      </c>
      <c r="E36032">
        <v>25765</v>
      </c>
      <c r="F36032">
        <v>1</v>
      </c>
      <c r="G36032">
        <v>100</v>
      </c>
      <c r="H36032">
        <v>1</v>
      </c>
      <c r="I36032" t="s">
        <v>20089</v>
      </c>
      <c r="J36032">
        <v>1</v>
      </c>
      <c r="K36032">
        <v>1</v>
      </c>
      <c r="L36032">
        <v>1</v>
      </c>
      <c r="M36032">
        <v>2384.0700000000002</v>
      </c>
      <c r="N36032">
        <v>2384.0700000000002</v>
      </c>
      <c r="O36032">
        <v>0</v>
      </c>
      <c r="P36032">
        <v>0</v>
      </c>
      <c r="Q36032">
        <v>1481.9378999999999</v>
      </c>
      <c r="R36032">
        <v>1481.9378999999999</v>
      </c>
      <c r="S36032">
        <v>2384.0700000000002</v>
      </c>
      <c r="T36032">
        <v>190.72559999999999</v>
      </c>
      <c r="U36032">
        <v>59.601799999999997</v>
      </c>
      <c r="X36032">
        <v>41432</v>
      </c>
      <c r="Y36032">
        <v>41444</v>
      </c>
      <c r="Z36032">
        <v>41439</v>
      </c>
    </row>
    <row r="36033" spans="1:26" x14ac:dyDescent="0.35">
      <c r="A36033">
        <v>488</v>
      </c>
      <c r="B36033">
        <v>20130607</v>
      </c>
      <c r="C36033">
        <v>20130619</v>
      </c>
      <c r="D36033">
        <v>20130614</v>
      </c>
      <c r="E36033">
        <v>25765</v>
      </c>
      <c r="F36033">
        <v>1</v>
      </c>
      <c r="G36033">
        <v>100</v>
      </c>
      <c r="H36033">
        <v>1</v>
      </c>
      <c r="I36033" t="s">
        <v>20089</v>
      </c>
      <c r="J36033">
        <v>2</v>
      </c>
      <c r="K36033">
        <v>1</v>
      </c>
      <c r="L36033">
        <v>1</v>
      </c>
      <c r="M36033">
        <v>53.99</v>
      </c>
      <c r="N36033">
        <v>53.99</v>
      </c>
      <c r="O36033">
        <v>0</v>
      </c>
      <c r="P36033">
        <v>0</v>
      </c>
      <c r="Q36033">
        <v>41.572299999999998</v>
      </c>
      <c r="R36033">
        <v>41.572299999999998</v>
      </c>
      <c r="S36033">
        <v>53.99</v>
      </c>
      <c r="T36033">
        <v>4.3192000000000004</v>
      </c>
      <c r="U36033">
        <v>1.3498000000000001</v>
      </c>
      <c r="X36033">
        <v>41432</v>
      </c>
      <c r="Y36033">
        <v>41444</v>
      </c>
      <c r="Z36033">
        <v>41439</v>
      </c>
    </row>
    <row r="36034" spans="1:26" x14ac:dyDescent="0.35">
      <c r="A36034">
        <v>605</v>
      </c>
      <c r="B36034">
        <v>20130607</v>
      </c>
      <c r="C36034">
        <v>20130619</v>
      </c>
      <c r="D36034">
        <v>20130614</v>
      </c>
      <c r="E36034">
        <v>22270</v>
      </c>
      <c r="F36034">
        <v>1</v>
      </c>
      <c r="G36034">
        <v>100</v>
      </c>
      <c r="H36034">
        <v>4</v>
      </c>
      <c r="I36034" t="s">
        <v>20090</v>
      </c>
      <c r="J36034">
        <v>1</v>
      </c>
      <c r="K36034">
        <v>1</v>
      </c>
      <c r="L36034">
        <v>1</v>
      </c>
      <c r="M36034">
        <v>539.99</v>
      </c>
      <c r="N36034">
        <v>539.99</v>
      </c>
      <c r="O36034">
        <v>0</v>
      </c>
      <c r="P36034">
        <v>0</v>
      </c>
      <c r="Q36034">
        <v>343.64960000000002</v>
      </c>
      <c r="R36034">
        <v>343.64960000000002</v>
      </c>
      <c r="S36034">
        <v>539.99</v>
      </c>
      <c r="T36034">
        <v>43.199199999999998</v>
      </c>
      <c r="U36034">
        <v>13.4998</v>
      </c>
      <c r="X36034">
        <v>41432</v>
      </c>
      <c r="Y36034">
        <v>41444</v>
      </c>
      <c r="Z36034">
        <v>41439</v>
      </c>
    </row>
    <row r="36035" spans="1:26" x14ac:dyDescent="0.35">
      <c r="A36035">
        <v>479</v>
      </c>
      <c r="B36035">
        <v>20130607</v>
      </c>
      <c r="C36035">
        <v>20130619</v>
      </c>
      <c r="D36035">
        <v>20130614</v>
      </c>
      <c r="E36035">
        <v>22270</v>
      </c>
      <c r="F36035">
        <v>1</v>
      </c>
      <c r="G36035">
        <v>100</v>
      </c>
      <c r="H36035">
        <v>4</v>
      </c>
      <c r="I36035" t="s">
        <v>20090</v>
      </c>
      <c r="J36035">
        <v>2</v>
      </c>
      <c r="K36035">
        <v>1</v>
      </c>
      <c r="L36035">
        <v>1</v>
      </c>
      <c r="M36035">
        <v>8.99</v>
      </c>
      <c r="N36035">
        <v>8.99</v>
      </c>
      <c r="O36035">
        <v>0</v>
      </c>
      <c r="P36035">
        <v>0</v>
      </c>
      <c r="Q36035">
        <v>3.3622999999999998</v>
      </c>
      <c r="R36035">
        <v>3.3622999999999998</v>
      </c>
      <c r="S36035">
        <v>8.99</v>
      </c>
      <c r="T36035">
        <v>0.71919999999999995</v>
      </c>
      <c r="U36035">
        <v>0.2248</v>
      </c>
      <c r="X36035">
        <v>41432</v>
      </c>
      <c r="Y36035">
        <v>41444</v>
      </c>
      <c r="Z36035">
        <v>41439</v>
      </c>
    </row>
    <row r="36036" spans="1:26" x14ac:dyDescent="0.35">
      <c r="A36036">
        <v>477</v>
      </c>
      <c r="B36036">
        <v>20130607</v>
      </c>
      <c r="C36036">
        <v>20130619</v>
      </c>
      <c r="D36036">
        <v>20130614</v>
      </c>
      <c r="E36036">
        <v>22270</v>
      </c>
      <c r="F36036">
        <v>1</v>
      </c>
      <c r="G36036">
        <v>100</v>
      </c>
      <c r="H36036">
        <v>4</v>
      </c>
      <c r="I36036" t="s">
        <v>20090</v>
      </c>
      <c r="J36036">
        <v>3</v>
      </c>
      <c r="K36036">
        <v>1</v>
      </c>
      <c r="L36036">
        <v>1</v>
      </c>
      <c r="M36036">
        <v>4.99</v>
      </c>
      <c r="N36036">
        <v>4.99</v>
      </c>
      <c r="O36036">
        <v>0</v>
      </c>
      <c r="P36036">
        <v>0</v>
      </c>
      <c r="Q36036">
        <v>1.8663000000000001</v>
      </c>
      <c r="R36036">
        <v>1.8663000000000001</v>
      </c>
      <c r="S36036">
        <v>4.99</v>
      </c>
      <c r="T36036">
        <v>0.3992</v>
      </c>
      <c r="U36036">
        <v>0.12479999999999999</v>
      </c>
      <c r="X36036">
        <v>41432</v>
      </c>
      <c r="Y36036">
        <v>41444</v>
      </c>
      <c r="Z36036">
        <v>41439</v>
      </c>
    </row>
    <row r="36037" spans="1:26" x14ac:dyDescent="0.35">
      <c r="A36037">
        <v>487</v>
      </c>
      <c r="B36037">
        <v>20130607</v>
      </c>
      <c r="C36037">
        <v>20130619</v>
      </c>
      <c r="D36037">
        <v>20130614</v>
      </c>
      <c r="E36037">
        <v>22270</v>
      </c>
      <c r="F36037">
        <v>1</v>
      </c>
      <c r="G36037">
        <v>100</v>
      </c>
      <c r="H36037">
        <v>4</v>
      </c>
      <c r="I36037" t="s">
        <v>20090</v>
      </c>
      <c r="J36037">
        <v>4</v>
      </c>
      <c r="K36037">
        <v>1</v>
      </c>
      <c r="L36037">
        <v>1</v>
      </c>
      <c r="M36037">
        <v>54.99</v>
      </c>
      <c r="N36037">
        <v>54.99</v>
      </c>
      <c r="O36037">
        <v>0</v>
      </c>
      <c r="P36037">
        <v>0</v>
      </c>
      <c r="Q36037">
        <v>20.566299999999998</v>
      </c>
      <c r="R36037">
        <v>20.566299999999998</v>
      </c>
      <c r="S36037">
        <v>54.99</v>
      </c>
      <c r="T36037">
        <v>4.3992000000000004</v>
      </c>
      <c r="U36037">
        <v>1.3748</v>
      </c>
      <c r="X36037">
        <v>41432</v>
      </c>
      <c r="Y36037">
        <v>41444</v>
      </c>
      <c r="Z36037">
        <v>41439</v>
      </c>
    </row>
    <row r="36038" spans="1:26" x14ac:dyDescent="0.35">
      <c r="A36038">
        <v>606</v>
      </c>
      <c r="B36038">
        <v>20130607</v>
      </c>
      <c r="C36038">
        <v>20130619</v>
      </c>
      <c r="D36038">
        <v>20130614</v>
      </c>
      <c r="E36038">
        <v>25991</v>
      </c>
      <c r="F36038">
        <v>1</v>
      </c>
      <c r="G36038">
        <v>19</v>
      </c>
      <c r="H36038">
        <v>6</v>
      </c>
      <c r="I36038" t="s">
        <v>20091</v>
      </c>
      <c r="J36038">
        <v>1</v>
      </c>
      <c r="K36038">
        <v>1</v>
      </c>
      <c r="L36038">
        <v>1</v>
      </c>
      <c r="M36038">
        <v>539.99</v>
      </c>
      <c r="N36038">
        <v>539.99</v>
      </c>
      <c r="O36038">
        <v>0</v>
      </c>
      <c r="P36038">
        <v>0</v>
      </c>
      <c r="Q36038">
        <v>343.64960000000002</v>
      </c>
      <c r="R36038">
        <v>343.64960000000002</v>
      </c>
      <c r="S36038">
        <v>539.99</v>
      </c>
      <c r="T36038">
        <v>43.199199999999998</v>
      </c>
      <c r="U36038">
        <v>13.4998</v>
      </c>
      <c r="X36038">
        <v>41432</v>
      </c>
      <c r="Y36038">
        <v>41444</v>
      </c>
      <c r="Z36038">
        <v>41439</v>
      </c>
    </row>
    <row r="36039" spans="1:26" x14ac:dyDescent="0.35">
      <c r="A36039">
        <v>538</v>
      </c>
      <c r="B36039">
        <v>20130607</v>
      </c>
      <c r="C36039">
        <v>20130619</v>
      </c>
      <c r="D36039">
        <v>20130614</v>
      </c>
      <c r="E36039">
        <v>25991</v>
      </c>
      <c r="F36039">
        <v>1</v>
      </c>
      <c r="G36039">
        <v>19</v>
      </c>
      <c r="H36039">
        <v>6</v>
      </c>
      <c r="I36039" t="s">
        <v>20091</v>
      </c>
      <c r="J36039">
        <v>2</v>
      </c>
      <c r="K36039">
        <v>1</v>
      </c>
      <c r="L36039">
        <v>1</v>
      </c>
      <c r="M36039">
        <v>21.49</v>
      </c>
      <c r="N36039">
        <v>21.49</v>
      </c>
      <c r="O36039">
        <v>0</v>
      </c>
      <c r="P36039">
        <v>0</v>
      </c>
      <c r="Q36039">
        <v>8.0373000000000001</v>
      </c>
      <c r="R36039">
        <v>8.0373000000000001</v>
      </c>
      <c r="S36039">
        <v>21.49</v>
      </c>
      <c r="T36039">
        <v>1.7192000000000001</v>
      </c>
      <c r="U36039">
        <v>0.5373</v>
      </c>
      <c r="X36039">
        <v>41432</v>
      </c>
      <c r="Y36039">
        <v>41444</v>
      </c>
      <c r="Z36039">
        <v>41439</v>
      </c>
    </row>
    <row r="36040" spans="1:26" x14ac:dyDescent="0.35">
      <c r="A36040">
        <v>529</v>
      </c>
      <c r="B36040">
        <v>20130607</v>
      </c>
      <c r="C36040">
        <v>20130619</v>
      </c>
      <c r="D36040">
        <v>20130614</v>
      </c>
      <c r="E36040">
        <v>25991</v>
      </c>
      <c r="F36040">
        <v>1</v>
      </c>
      <c r="G36040">
        <v>19</v>
      </c>
      <c r="H36040">
        <v>6</v>
      </c>
      <c r="I36040" t="s">
        <v>20091</v>
      </c>
      <c r="J36040">
        <v>3</v>
      </c>
      <c r="K36040">
        <v>1</v>
      </c>
      <c r="L36040">
        <v>1</v>
      </c>
      <c r="M36040">
        <v>3.99</v>
      </c>
      <c r="N36040">
        <v>3.99</v>
      </c>
      <c r="O36040">
        <v>0</v>
      </c>
      <c r="P36040">
        <v>0</v>
      </c>
      <c r="Q36040">
        <v>1.4923</v>
      </c>
      <c r="R36040">
        <v>1.4923</v>
      </c>
      <c r="S36040">
        <v>3.99</v>
      </c>
      <c r="T36040">
        <v>0.31919999999999998</v>
      </c>
      <c r="U36040">
        <v>9.98E-2</v>
      </c>
      <c r="X36040">
        <v>41432</v>
      </c>
      <c r="Y36040">
        <v>41444</v>
      </c>
      <c r="Z36040">
        <v>41439</v>
      </c>
    </row>
    <row r="36041" spans="1:26" x14ac:dyDescent="0.35">
      <c r="A36041">
        <v>471</v>
      </c>
      <c r="B36041">
        <v>20130607</v>
      </c>
      <c r="C36041">
        <v>20130619</v>
      </c>
      <c r="D36041">
        <v>20130614</v>
      </c>
      <c r="E36041">
        <v>25991</v>
      </c>
      <c r="F36041">
        <v>1</v>
      </c>
      <c r="G36041">
        <v>19</v>
      </c>
      <c r="H36041">
        <v>6</v>
      </c>
      <c r="I36041" t="s">
        <v>20091</v>
      </c>
      <c r="J36041">
        <v>4</v>
      </c>
      <c r="K36041">
        <v>1</v>
      </c>
      <c r="L36041">
        <v>1</v>
      </c>
      <c r="M36041">
        <v>63.5</v>
      </c>
      <c r="N36041">
        <v>63.5</v>
      </c>
      <c r="O36041">
        <v>0</v>
      </c>
      <c r="P36041">
        <v>0</v>
      </c>
      <c r="Q36041">
        <v>23.748999999999999</v>
      </c>
      <c r="R36041">
        <v>23.748999999999999</v>
      </c>
      <c r="S36041">
        <v>63.5</v>
      </c>
      <c r="T36041">
        <v>5.08</v>
      </c>
      <c r="U36041">
        <v>1.5874999999999999</v>
      </c>
      <c r="X36041">
        <v>41432</v>
      </c>
      <c r="Y36041">
        <v>41444</v>
      </c>
      <c r="Z36041">
        <v>41439</v>
      </c>
    </row>
    <row r="36042" spans="1:26" x14ac:dyDescent="0.35">
      <c r="A36042">
        <v>217</v>
      </c>
      <c r="B36042">
        <v>20130607</v>
      </c>
      <c r="C36042">
        <v>20130619</v>
      </c>
      <c r="D36042">
        <v>20130614</v>
      </c>
      <c r="E36042">
        <v>25991</v>
      </c>
      <c r="F36042">
        <v>1</v>
      </c>
      <c r="G36042">
        <v>19</v>
      </c>
      <c r="H36042">
        <v>6</v>
      </c>
      <c r="I36042" t="s">
        <v>20091</v>
      </c>
      <c r="J36042">
        <v>5</v>
      </c>
      <c r="K36042">
        <v>1</v>
      </c>
      <c r="L36042">
        <v>1</v>
      </c>
      <c r="M36042">
        <v>34.99</v>
      </c>
      <c r="N36042">
        <v>34.99</v>
      </c>
      <c r="O36042">
        <v>0</v>
      </c>
      <c r="P36042">
        <v>0</v>
      </c>
      <c r="Q36042">
        <v>13.0863</v>
      </c>
      <c r="R36042">
        <v>13.0863</v>
      </c>
      <c r="S36042">
        <v>34.99</v>
      </c>
      <c r="T36042">
        <v>2.7991999999999999</v>
      </c>
      <c r="U36042">
        <v>0.87480000000000002</v>
      </c>
      <c r="X36042">
        <v>41432</v>
      </c>
      <c r="Y36042">
        <v>41444</v>
      </c>
      <c r="Z36042">
        <v>41439</v>
      </c>
    </row>
    <row r="36043" spans="1:26" x14ac:dyDescent="0.35">
      <c r="A36043">
        <v>386</v>
      </c>
      <c r="B36043">
        <v>20130607</v>
      </c>
      <c r="C36043">
        <v>20130619</v>
      </c>
      <c r="D36043">
        <v>20130614</v>
      </c>
      <c r="E36043">
        <v>20320</v>
      </c>
      <c r="F36043">
        <v>1</v>
      </c>
      <c r="G36043">
        <v>100</v>
      </c>
      <c r="H36043">
        <v>4</v>
      </c>
      <c r="I36043" t="s">
        <v>20092</v>
      </c>
      <c r="J36043">
        <v>1</v>
      </c>
      <c r="K36043">
        <v>1</v>
      </c>
      <c r="L36043">
        <v>1</v>
      </c>
      <c r="M36043">
        <v>1120.49</v>
      </c>
      <c r="N36043">
        <v>1120.49</v>
      </c>
      <c r="O36043">
        <v>0</v>
      </c>
      <c r="P36043">
        <v>0</v>
      </c>
      <c r="Q36043">
        <v>713.07979999999998</v>
      </c>
      <c r="R36043">
        <v>713.07979999999998</v>
      </c>
      <c r="S36043">
        <v>1120.49</v>
      </c>
      <c r="T36043">
        <v>89.639200000000002</v>
      </c>
      <c r="U36043">
        <v>28.0123</v>
      </c>
      <c r="X36043">
        <v>41432</v>
      </c>
      <c r="Y36043">
        <v>41444</v>
      </c>
      <c r="Z36043">
        <v>41439</v>
      </c>
    </row>
    <row r="36044" spans="1:26" x14ac:dyDescent="0.35">
      <c r="A36044">
        <v>222</v>
      </c>
      <c r="B36044">
        <v>20130607</v>
      </c>
      <c r="C36044">
        <v>20130619</v>
      </c>
      <c r="D36044">
        <v>20130614</v>
      </c>
      <c r="E36044">
        <v>20320</v>
      </c>
      <c r="F36044">
        <v>1</v>
      </c>
      <c r="G36044">
        <v>100</v>
      </c>
      <c r="H36044">
        <v>4</v>
      </c>
      <c r="I36044" t="s">
        <v>20092</v>
      </c>
      <c r="J36044">
        <v>2</v>
      </c>
      <c r="K36044">
        <v>1</v>
      </c>
      <c r="L36044">
        <v>1</v>
      </c>
      <c r="M36044">
        <v>34.99</v>
      </c>
      <c r="N36044">
        <v>34.99</v>
      </c>
      <c r="O36044">
        <v>0</v>
      </c>
      <c r="P36044">
        <v>0</v>
      </c>
      <c r="Q36044">
        <v>13.0863</v>
      </c>
      <c r="R36044">
        <v>13.0863</v>
      </c>
      <c r="S36044">
        <v>34.99</v>
      </c>
      <c r="T36044">
        <v>2.7991999999999999</v>
      </c>
      <c r="U36044">
        <v>0.87480000000000002</v>
      </c>
      <c r="X36044">
        <v>41432</v>
      </c>
      <c r="Y36044">
        <v>41444</v>
      </c>
      <c r="Z36044">
        <v>41439</v>
      </c>
    </row>
    <row r="36045" spans="1:26" x14ac:dyDescent="0.35">
      <c r="A36045">
        <v>386</v>
      </c>
      <c r="B36045">
        <v>20130607</v>
      </c>
      <c r="C36045">
        <v>20130619</v>
      </c>
      <c r="D36045">
        <v>20130614</v>
      </c>
      <c r="E36045">
        <v>15924</v>
      </c>
      <c r="F36045">
        <v>1</v>
      </c>
      <c r="G36045">
        <v>100</v>
      </c>
      <c r="H36045">
        <v>7</v>
      </c>
      <c r="I36045" t="s">
        <v>20093</v>
      </c>
      <c r="J36045">
        <v>1</v>
      </c>
      <c r="K36045">
        <v>1</v>
      </c>
      <c r="L36045">
        <v>1</v>
      </c>
      <c r="M36045">
        <v>1120.49</v>
      </c>
      <c r="N36045">
        <v>1120.49</v>
      </c>
      <c r="O36045">
        <v>0</v>
      </c>
      <c r="P36045">
        <v>0</v>
      </c>
      <c r="Q36045">
        <v>713.07979999999998</v>
      </c>
      <c r="R36045">
        <v>713.07979999999998</v>
      </c>
      <c r="S36045">
        <v>1120.49</v>
      </c>
      <c r="T36045">
        <v>89.639200000000002</v>
      </c>
      <c r="U36045">
        <v>28.0123</v>
      </c>
      <c r="X36045">
        <v>41432</v>
      </c>
      <c r="Y36045">
        <v>41444</v>
      </c>
      <c r="Z36045">
        <v>41439</v>
      </c>
    </row>
    <row r="36046" spans="1:26" x14ac:dyDescent="0.35">
      <c r="A36046">
        <v>234</v>
      </c>
      <c r="B36046">
        <v>20130607</v>
      </c>
      <c r="C36046">
        <v>20130619</v>
      </c>
      <c r="D36046">
        <v>20130614</v>
      </c>
      <c r="E36046">
        <v>15924</v>
      </c>
      <c r="F36046">
        <v>1</v>
      </c>
      <c r="G36046">
        <v>100</v>
      </c>
      <c r="H36046">
        <v>7</v>
      </c>
      <c r="I36046" t="s">
        <v>20093</v>
      </c>
      <c r="J36046">
        <v>2</v>
      </c>
      <c r="K36046">
        <v>1</v>
      </c>
      <c r="L36046">
        <v>1</v>
      </c>
      <c r="M36046">
        <v>49.99</v>
      </c>
      <c r="N36046">
        <v>49.99</v>
      </c>
      <c r="O36046">
        <v>0</v>
      </c>
      <c r="P36046">
        <v>0</v>
      </c>
      <c r="Q36046">
        <v>38.4923</v>
      </c>
      <c r="R36046">
        <v>38.4923</v>
      </c>
      <c r="S36046">
        <v>49.99</v>
      </c>
      <c r="T36046">
        <v>3.9992000000000001</v>
      </c>
      <c r="U36046">
        <v>1.2498</v>
      </c>
      <c r="X36046">
        <v>41432</v>
      </c>
      <c r="Y36046">
        <v>41444</v>
      </c>
      <c r="Z36046">
        <v>41439</v>
      </c>
    </row>
    <row r="36047" spans="1:26" x14ac:dyDescent="0.35">
      <c r="A36047">
        <v>605</v>
      </c>
      <c r="B36047">
        <v>20130607</v>
      </c>
      <c r="C36047">
        <v>20130619</v>
      </c>
      <c r="D36047">
        <v>20130614</v>
      </c>
      <c r="E36047">
        <v>22650</v>
      </c>
      <c r="F36047">
        <v>1</v>
      </c>
      <c r="G36047">
        <v>100</v>
      </c>
      <c r="H36047">
        <v>8</v>
      </c>
      <c r="I36047" t="s">
        <v>20094</v>
      </c>
      <c r="J36047">
        <v>1</v>
      </c>
      <c r="K36047">
        <v>1</v>
      </c>
      <c r="L36047">
        <v>1</v>
      </c>
      <c r="M36047">
        <v>539.99</v>
      </c>
      <c r="N36047">
        <v>539.99</v>
      </c>
      <c r="O36047">
        <v>0</v>
      </c>
      <c r="P36047">
        <v>0</v>
      </c>
      <c r="Q36047">
        <v>343.64960000000002</v>
      </c>
      <c r="R36047">
        <v>343.64960000000002</v>
      </c>
      <c r="S36047">
        <v>539.99</v>
      </c>
      <c r="T36047">
        <v>43.199199999999998</v>
      </c>
      <c r="U36047">
        <v>13.4998</v>
      </c>
      <c r="X36047">
        <v>41432</v>
      </c>
      <c r="Y36047">
        <v>41444</v>
      </c>
      <c r="Z36047">
        <v>41439</v>
      </c>
    </row>
    <row r="36048" spans="1:26" x14ac:dyDescent="0.35">
      <c r="A36048">
        <v>214</v>
      </c>
      <c r="B36048">
        <v>20130607</v>
      </c>
      <c r="C36048">
        <v>20130619</v>
      </c>
      <c r="D36048">
        <v>20130614</v>
      </c>
      <c r="E36048">
        <v>22650</v>
      </c>
      <c r="F36048">
        <v>1</v>
      </c>
      <c r="G36048">
        <v>100</v>
      </c>
      <c r="H36048">
        <v>8</v>
      </c>
      <c r="I36048" t="s">
        <v>20094</v>
      </c>
      <c r="J36048">
        <v>2</v>
      </c>
      <c r="K36048">
        <v>1</v>
      </c>
      <c r="L36048">
        <v>1</v>
      </c>
      <c r="M36048">
        <v>34.99</v>
      </c>
      <c r="N36048">
        <v>34.99</v>
      </c>
      <c r="O36048">
        <v>0</v>
      </c>
      <c r="P36048">
        <v>0</v>
      </c>
      <c r="Q36048">
        <v>13.0863</v>
      </c>
      <c r="R36048">
        <v>13.0863</v>
      </c>
      <c r="S36048">
        <v>34.99</v>
      </c>
      <c r="T36048">
        <v>2.7991999999999999</v>
      </c>
      <c r="U36048">
        <v>0.87480000000000002</v>
      </c>
      <c r="X36048">
        <v>41432</v>
      </c>
      <c r="Y36048">
        <v>41444</v>
      </c>
      <c r="Z36048">
        <v>41439</v>
      </c>
    </row>
    <row r="36049" spans="1:26" x14ac:dyDescent="0.35">
      <c r="A36049">
        <v>606</v>
      </c>
      <c r="B36049">
        <v>20130607</v>
      </c>
      <c r="C36049">
        <v>20130619</v>
      </c>
      <c r="D36049">
        <v>20130614</v>
      </c>
      <c r="E36049">
        <v>22609</v>
      </c>
      <c r="F36049">
        <v>1</v>
      </c>
      <c r="G36049">
        <v>100</v>
      </c>
      <c r="H36049">
        <v>8</v>
      </c>
      <c r="I36049" t="s">
        <v>20095</v>
      </c>
      <c r="J36049">
        <v>1</v>
      </c>
      <c r="K36049">
        <v>1</v>
      </c>
      <c r="L36049">
        <v>1</v>
      </c>
      <c r="M36049">
        <v>539.99</v>
      </c>
      <c r="N36049">
        <v>539.99</v>
      </c>
      <c r="O36049">
        <v>0</v>
      </c>
      <c r="P36049">
        <v>0</v>
      </c>
      <c r="Q36049">
        <v>343.64960000000002</v>
      </c>
      <c r="R36049">
        <v>343.64960000000002</v>
      </c>
      <c r="S36049">
        <v>539.99</v>
      </c>
      <c r="T36049">
        <v>43.199199999999998</v>
      </c>
      <c r="U36049">
        <v>13.4998</v>
      </c>
      <c r="X36049">
        <v>41432</v>
      </c>
      <c r="Y36049">
        <v>41444</v>
      </c>
      <c r="Z36049">
        <v>41439</v>
      </c>
    </row>
    <row r="36050" spans="1:26" x14ac:dyDescent="0.35">
      <c r="A36050">
        <v>479</v>
      </c>
      <c r="B36050">
        <v>20130607</v>
      </c>
      <c r="C36050">
        <v>20130619</v>
      </c>
      <c r="D36050">
        <v>20130614</v>
      </c>
      <c r="E36050">
        <v>22609</v>
      </c>
      <c r="F36050">
        <v>1</v>
      </c>
      <c r="G36050">
        <v>100</v>
      </c>
      <c r="H36050">
        <v>8</v>
      </c>
      <c r="I36050" t="s">
        <v>20095</v>
      </c>
      <c r="J36050">
        <v>2</v>
      </c>
      <c r="K36050">
        <v>1</v>
      </c>
      <c r="L36050">
        <v>1</v>
      </c>
      <c r="M36050">
        <v>8.99</v>
      </c>
      <c r="N36050">
        <v>8.99</v>
      </c>
      <c r="O36050">
        <v>0</v>
      </c>
      <c r="P36050">
        <v>0</v>
      </c>
      <c r="Q36050">
        <v>3.3622999999999998</v>
      </c>
      <c r="R36050">
        <v>3.3622999999999998</v>
      </c>
      <c r="S36050">
        <v>8.99</v>
      </c>
      <c r="T36050">
        <v>0.71919999999999995</v>
      </c>
      <c r="U36050">
        <v>0.2248</v>
      </c>
      <c r="X36050">
        <v>41432</v>
      </c>
      <c r="Y36050">
        <v>41444</v>
      </c>
      <c r="Z36050">
        <v>41439</v>
      </c>
    </row>
    <row r="36051" spans="1:26" x14ac:dyDescent="0.35">
      <c r="A36051">
        <v>477</v>
      </c>
      <c r="B36051">
        <v>20130607</v>
      </c>
      <c r="C36051">
        <v>20130619</v>
      </c>
      <c r="D36051">
        <v>20130614</v>
      </c>
      <c r="E36051">
        <v>22609</v>
      </c>
      <c r="F36051">
        <v>1</v>
      </c>
      <c r="G36051">
        <v>100</v>
      </c>
      <c r="H36051">
        <v>8</v>
      </c>
      <c r="I36051" t="s">
        <v>20095</v>
      </c>
      <c r="J36051">
        <v>3</v>
      </c>
      <c r="K36051">
        <v>1</v>
      </c>
      <c r="L36051">
        <v>1</v>
      </c>
      <c r="M36051">
        <v>4.99</v>
      </c>
      <c r="N36051">
        <v>4.99</v>
      </c>
      <c r="O36051">
        <v>0</v>
      </c>
      <c r="P36051">
        <v>0</v>
      </c>
      <c r="Q36051">
        <v>1.8663000000000001</v>
      </c>
      <c r="R36051">
        <v>1.8663000000000001</v>
      </c>
      <c r="S36051">
        <v>4.99</v>
      </c>
      <c r="T36051">
        <v>0.3992</v>
      </c>
      <c r="U36051">
        <v>0.12479999999999999</v>
      </c>
      <c r="X36051">
        <v>41432</v>
      </c>
      <c r="Y36051">
        <v>41444</v>
      </c>
      <c r="Z36051">
        <v>41439</v>
      </c>
    </row>
    <row r="36052" spans="1:26" x14ac:dyDescent="0.35">
      <c r="A36052">
        <v>487</v>
      </c>
      <c r="B36052">
        <v>20130607</v>
      </c>
      <c r="C36052">
        <v>20130619</v>
      </c>
      <c r="D36052">
        <v>20130614</v>
      </c>
      <c r="E36052">
        <v>22609</v>
      </c>
      <c r="F36052">
        <v>1</v>
      </c>
      <c r="G36052">
        <v>100</v>
      </c>
      <c r="H36052">
        <v>8</v>
      </c>
      <c r="I36052" t="s">
        <v>20095</v>
      </c>
      <c r="J36052">
        <v>4</v>
      </c>
      <c r="K36052">
        <v>1</v>
      </c>
      <c r="L36052">
        <v>1</v>
      </c>
      <c r="M36052">
        <v>54.99</v>
      </c>
      <c r="N36052">
        <v>54.99</v>
      </c>
      <c r="O36052">
        <v>0</v>
      </c>
      <c r="P36052">
        <v>0</v>
      </c>
      <c r="Q36052">
        <v>20.566299999999998</v>
      </c>
      <c r="R36052">
        <v>20.566299999999998</v>
      </c>
      <c r="S36052">
        <v>54.99</v>
      </c>
      <c r="T36052">
        <v>4.3992000000000004</v>
      </c>
      <c r="U36052">
        <v>1.3748</v>
      </c>
      <c r="X36052">
        <v>41432</v>
      </c>
      <c r="Y36052">
        <v>41444</v>
      </c>
      <c r="Z36052">
        <v>41439</v>
      </c>
    </row>
    <row r="36053" spans="1:26" x14ac:dyDescent="0.35">
      <c r="A36053">
        <v>605</v>
      </c>
      <c r="B36053">
        <v>20130607</v>
      </c>
      <c r="C36053">
        <v>20130619</v>
      </c>
      <c r="D36053">
        <v>20130614</v>
      </c>
      <c r="E36053">
        <v>12742</v>
      </c>
      <c r="F36053">
        <v>1</v>
      </c>
      <c r="G36053">
        <v>100</v>
      </c>
      <c r="H36053">
        <v>8</v>
      </c>
      <c r="I36053" t="s">
        <v>20096</v>
      </c>
      <c r="J36053">
        <v>1</v>
      </c>
      <c r="K36053">
        <v>1</v>
      </c>
      <c r="L36053">
        <v>1</v>
      </c>
      <c r="M36053">
        <v>539.99</v>
      </c>
      <c r="N36053">
        <v>539.99</v>
      </c>
      <c r="O36053">
        <v>0</v>
      </c>
      <c r="P36053">
        <v>0</v>
      </c>
      <c r="Q36053">
        <v>343.64960000000002</v>
      </c>
      <c r="R36053">
        <v>343.64960000000002</v>
      </c>
      <c r="S36053">
        <v>539.99</v>
      </c>
      <c r="T36053">
        <v>43.199199999999998</v>
      </c>
      <c r="U36053">
        <v>13.4998</v>
      </c>
      <c r="X36053">
        <v>41432</v>
      </c>
      <c r="Y36053">
        <v>41444</v>
      </c>
      <c r="Z36053">
        <v>41439</v>
      </c>
    </row>
    <row r="36054" spans="1:26" x14ac:dyDescent="0.35">
      <c r="A36054">
        <v>479</v>
      </c>
      <c r="B36054">
        <v>20130607</v>
      </c>
      <c r="C36054">
        <v>20130619</v>
      </c>
      <c r="D36054">
        <v>20130614</v>
      </c>
      <c r="E36054">
        <v>12742</v>
      </c>
      <c r="F36054">
        <v>1</v>
      </c>
      <c r="G36054">
        <v>100</v>
      </c>
      <c r="H36054">
        <v>8</v>
      </c>
      <c r="I36054" t="s">
        <v>20096</v>
      </c>
      <c r="J36054">
        <v>2</v>
      </c>
      <c r="K36054">
        <v>1</v>
      </c>
      <c r="L36054">
        <v>1</v>
      </c>
      <c r="M36054">
        <v>8.99</v>
      </c>
      <c r="N36054">
        <v>8.99</v>
      </c>
      <c r="O36054">
        <v>0</v>
      </c>
      <c r="P36054">
        <v>0</v>
      </c>
      <c r="Q36054">
        <v>3.3622999999999998</v>
      </c>
      <c r="R36054">
        <v>3.3622999999999998</v>
      </c>
      <c r="S36054">
        <v>8.99</v>
      </c>
      <c r="T36054">
        <v>0.71919999999999995</v>
      </c>
      <c r="U36054">
        <v>0.2248</v>
      </c>
      <c r="X36054">
        <v>41432</v>
      </c>
      <c r="Y36054">
        <v>41444</v>
      </c>
      <c r="Z36054">
        <v>41439</v>
      </c>
    </row>
    <row r="36055" spans="1:26" x14ac:dyDescent="0.35">
      <c r="A36055">
        <v>477</v>
      </c>
      <c r="B36055">
        <v>20130607</v>
      </c>
      <c r="C36055">
        <v>20130619</v>
      </c>
      <c r="D36055">
        <v>20130614</v>
      </c>
      <c r="E36055">
        <v>12742</v>
      </c>
      <c r="F36055">
        <v>1</v>
      </c>
      <c r="G36055">
        <v>100</v>
      </c>
      <c r="H36055">
        <v>8</v>
      </c>
      <c r="I36055" t="s">
        <v>20096</v>
      </c>
      <c r="J36055">
        <v>3</v>
      </c>
      <c r="K36055">
        <v>1</v>
      </c>
      <c r="L36055">
        <v>1</v>
      </c>
      <c r="M36055">
        <v>4.99</v>
      </c>
      <c r="N36055">
        <v>4.99</v>
      </c>
      <c r="O36055">
        <v>0</v>
      </c>
      <c r="P36055">
        <v>0</v>
      </c>
      <c r="Q36055">
        <v>1.8663000000000001</v>
      </c>
      <c r="R36055">
        <v>1.8663000000000001</v>
      </c>
      <c r="S36055">
        <v>4.99</v>
      </c>
      <c r="T36055">
        <v>0.3992</v>
      </c>
      <c r="U36055">
        <v>0.12479999999999999</v>
      </c>
      <c r="X36055">
        <v>41432</v>
      </c>
      <c r="Y36055">
        <v>41444</v>
      </c>
      <c r="Z36055">
        <v>41439</v>
      </c>
    </row>
    <row r="36056" spans="1:26" x14ac:dyDescent="0.35">
      <c r="A36056">
        <v>484</v>
      </c>
      <c r="B36056">
        <v>20130607</v>
      </c>
      <c r="C36056">
        <v>20130619</v>
      </c>
      <c r="D36056">
        <v>20130614</v>
      </c>
      <c r="E36056">
        <v>12742</v>
      </c>
      <c r="F36056">
        <v>1</v>
      </c>
      <c r="G36056">
        <v>100</v>
      </c>
      <c r="H36056">
        <v>8</v>
      </c>
      <c r="I36056" t="s">
        <v>20096</v>
      </c>
      <c r="J36056">
        <v>4</v>
      </c>
      <c r="K36056">
        <v>1</v>
      </c>
      <c r="L36056">
        <v>1</v>
      </c>
      <c r="M36056">
        <v>7.95</v>
      </c>
      <c r="N36056">
        <v>7.95</v>
      </c>
      <c r="O36056">
        <v>0</v>
      </c>
      <c r="P36056">
        <v>0</v>
      </c>
      <c r="Q36056">
        <v>2.9733000000000001</v>
      </c>
      <c r="R36056">
        <v>2.9733000000000001</v>
      </c>
      <c r="S36056">
        <v>7.95</v>
      </c>
      <c r="T36056">
        <v>0.63600000000000001</v>
      </c>
      <c r="U36056">
        <v>0.1988</v>
      </c>
      <c r="X36056">
        <v>41432</v>
      </c>
      <c r="Y36056">
        <v>41444</v>
      </c>
      <c r="Z36056">
        <v>41439</v>
      </c>
    </row>
    <row r="36057" spans="1:26" x14ac:dyDescent="0.35">
      <c r="A36057">
        <v>483</v>
      </c>
      <c r="B36057">
        <v>20130607</v>
      </c>
      <c r="C36057">
        <v>20130619</v>
      </c>
      <c r="D36057">
        <v>20130614</v>
      </c>
      <c r="E36057">
        <v>12742</v>
      </c>
      <c r="F36057">
        <v>1</v>
      </c>
      <c r="G36057">
        <v>100</v>
      </c>
      <c r="H36057">
        <v>8</v>
      </c>
      <c r="I36057" t="s">
        <v>20096</v>
      </c>
      <c r="J36057">
        <v>5</v>
      </c>
      <c r="K36057">
        <v>1</v>
      </c>
      <c r="L36057">
        <v>1</v>
      </c>
      <c r="M36057">
        <v>120</v>
      </c>
      <c r="N36057">
        <v>120</v>
      </c>
      <c r="O36057">
        <v>0</v>
      </c>
      <c r="P36057">
        <v>0</v>
      </c>
      <c r="Q36057">
        <v>44.88</v>
      </c>
      <c r="R36057">
        <v>44.88</v>
      </c>
      <c r="S36057">
        <v>120</v>
      </c>
      <c r="T36057">
        <v>9.6</v>
      </c>
      <c r="U36057">
        <v>3</v>
      </c>
      <c r="X36057">
        <v>41432</v>
      </c>
      <c r="Y36057">
        <v>41444</v>
      </c>
      <c r="Z36057">
        <v>41439</v>
      </c>
    </row>
    <row r="36058" spans="1:26" x14ac:dyDescent="0.35">
      <c r="A36058">
        <v>575</v>
      </c>
      <c r="B36058">
        <v>20130607</v>
      </c>
      <c r="C36058">
        <v>20130619</v>
      </c>
      <c r="D36058">
        <v>20130614</v>
      </c>
      <c r="E36058">
        <v>16821</v>
      </c>
      <c r="F36058">
        <v>1</v>
      </c>
      <c r="G36058">
        <v>100</v>
      </c>
      <c r="H36058">
        <v>8</v>
      </c>
      <c r="I36058" t="s">
        <v>20097</v>
      </c>
      <c r="J36058">
        <v>1</v>
      </c>
      <c r="K36058">
        <v>1</v>
      </c>
      <c r="L36058">
        <v>1</v>
      </c>
      <c r="M36058">
        <v>2384.0700000000002</v>
      </c>
      <c r="N36058">
        <v>2384.0700000000002</v>
      </c>
      <c r="O36058">
        <v>0</v>
      </c>
      <c r="P36058">
        <v>0</v>
      </c>
      <c r="Q36058">
        <v>1481.9378999999999</v>
      </c>
      <c r="R36058">
        <v>1481.9378999999999</v>
      </c>
      <c r="S36058">
        <v>2384.0700000000002</v>
      </c>
      <c r="T36058">
        <v>190.72559999999999</v>
      </c>
      <c r="U36058">
        <v>59.601799999999997</v>
      </c>
      <c r="X36058">
        <v>41432</v>
      </c>
      <c r="Y36058">
        <v>41444</v>
      </c>
      <c r="Z36058">
        <v>41439</v>
      </c>
    </row>
    <row r="36059" spans="1:26" x14ac:dyDescent="0.35">
      <c r="A36059">
        <v>479</v>
      </c>
      <c r="B36059">
        <v>20130607</v>
      </c>
      <c r="C36059">
        <v>20130619</v>
      </c>
      <c r="D36059">
        <v>20130614</v>
      </c>
      <c r="E36059">
        <v>16821</v>
      </c>
      <c r="F36059">
        <v>1</v>
      </c>
      <c r="G36059">
        <v>100</v>
      </c>
      <c r="H36059">
        <v>8</v>
      </c>
      <c r="I36059" t="s">
        <v>20097</v>
      </c>
      <c r="J36059">
        <v>2</v>
      </c>
      <c r="K36059">
        <v>1</v>
      </c>
      <c r="L36059">
        <v>1</v>
      </c>
      <c r="M36059">
        <v>8.99</v>
      </c>
      <c r="N36059">
        <v>8.99</v>
      </c>
      <c r="O36059">
        <v>0</v>
      </c>
      <c r="P36059">
        <v>0</v>
      </c>
      <c r="Q36059">
        <v>3.3622999999999998</v>
      </c>
      <c r="R36059">
        <v>3.3622999999999998</v>
      </c>
      <c r="S36059">
        <v>8.99</v>
      </c>
      <c r="T36059">
        <v>0.71919999999999995</v>
      </c>
      <c r="U36059">
        <v>0.2248</v>
      </c>
      <c r="X36059">
        <v>41432</v>
      </c>
      <c r="Y36059">
        <v>41444</v>
      </c>
      <c r="Z36059">
        <v>41439</v>
      </c>
    </row>
    <row r="36060" spans="1:26" x14ac:dyDescent="0.35">
      <c r="A36060">
        <v>477</v>
      </c>
      <c r="B36060">
        <v>20130607</v>
      </c>
      <c r="C36060">
        <v>20130619</v>
      </c>
      <c r="D36060">
        <v>20130614</v>
      </c>
      <c r="E36060">
        <v>16821</v>
      </c>
      <c r="F36060">
        <v>1</v>
      </c>
      <c r="G36060">
        <v>100</v>
      </c>
      <c r="H36060">
        <v>8</v>
      </c>
      <c r="I36060" t="s">
        <v>20097</v>
      </c>
      <c r="J36060">
        <v>3</v>
      </c>
      <c r="K36060">
        <v>1</v>
      </c>
      <c r="L36060">
        <v>1</v>
      </c>
      <c r="M36060">
        <v>4.99</v>
      </c>
      <c r="N36060">
        <v>4.99</v>
      </c>
      <c r="O36060">
        <v>0</v>
      </c>
      <c r="P36060">
        <v>0</v>
      </c>
      <c r="Q36060">
        <v>1.8663000000000001</v>
      </c>
      <c r="R36060">
        <v>1.8663000000000001</v>
      </c>
      <c r="S36060">
        <v>4.99</v>
      </c>
      <c r="T36060">
        <v>0.3992</v>
      </c>
      <c r="U36060">
        <v>0.12479999999999999</v>
      </c>
      <c r="X36060">
        <v>41432</v>
      </c>
      <c r="Y36060">
        <v>41444</v>
      </c>
      <c r="Z36060">
        <v>41439</v>
      </c>
    </row>
    <row r="36061" spans="1:26" x14ac:dyDescent="0.35">
      <c r="A36061">
        <v>217</v>
      </c>
      <c r="B36061">
        <v>20130607</v>
      </c>
      <c r="C36061">
        <v>20130619</v>
      </c>
      <c r="D36061">
        <v>20130614</v>
      </c>
      <c r="E36061">
        <v>16821</v>
      </c>
      <c r="F36061">
        <v>1</v>
      </c>
      <c r="G36061">
        <v>100</v>
      </c>
      <c r="H36061">
        <v>8</v>
      </c>
      <c r="I36061" t="s">
        <v>20097</v>
      </c>
      <c r="J36061">
        <v>4</v>
      </c>
      <c r="K36061">
        <v>1</v>
      </c>
      <c r="L36061">
        <v>1</v>
      </c>
      <c r="M36061">
        <v>34.99</v>
      </c>
      <c r="N36061">
        <v>34.99</v>
      </c>
      <c r="O36061">
        <v>0</v>
      </c>
      <c r="P36061">
        <v>0</v>
      </c>
      <c r="Q36061">
        <v>13.0863</v>
      </c>
      <c r="R36061">
        <v>13.0863</v>
      </c>
      <c r="S36061">
        <v>34.99</v>
      </c>
      <c r="T36061">
        <v>2.7991999999999999</v>
      </c>
      <c r="U36061">
        <v>0.87480000000000002</v>
      </c>
      <c r="X36061">
        <v>41432</v>
      </c>
      <c r="Y36061">
        <v>41444</v>
      </c>
      <c r="Z36061">
        <v>41439</v>
      </c>
    </row>
    <row r="36062" spans="1:26" x14ac:dyDescent="0.35">
      <c r="A36062">
        <v>577</v>
      </c>
      <c r="B36062">
        <v>20130607</v>
      </c>
      <c r="C36062">
        <v>20130619</v>
      </c>
      <c r="D36062">
        <v>20130614</v>
      </c>
      <c r="E36062">
        <v>13049</v>
      </c>
      <c r="F36062">
        <v>2</v>
      </c>
      <c r="G36062">
        <v>6</v>
      </c>
      <c r="H36062">
        <v>9</v>
      </c>
      <c r="I36062" t="s">
        <v>20098</v>
      </c>
      <c r="J36062">
        <v>1</v>
      </c>
      <c r="K36062">
        <v>1</v>
      </c>
      <c r="L36062">
        <v>1</v>
      </c>
      <c r="M36062">
        <v>1214.8499999999999</v>
      </c>
      <c r="N36062">
        <v>1214.8499999999999</v>
      </c>
      <c r="O36062">
        <v>0</v>
      </c>
      <c r="P36062">
        <v>0</v>
      </c>
      <c r="Q36062">
        <v>755.1508</v>
      </c>
      <c r="R36062">
        <v>755.1508</v>
      </c>
      <c r="S36062">
        <v>1214.8499999999999</v>
      </c>
      <c r="T36062">
        <v>97.188000000000002</v>
      </c>
      <c r="U36062">
        <v>30.371300000000002</v>
      </c>
      <c r="X36062">
        <v>41432</v>
      </c>
      <c r="Y36062">
        <v>41444</v>
      </c>
      <c r="Z36062">
        <v>41439</v>
      </c>
    </row>
    <row r="36063" spans="1:26" x14ac:dyDescent="0.35">
      <c r="A36063">
        <v>479</v>
      </c>
      <c r="B36063">
        <v>20130607</v>
      </c>
      <c r="C36063">
        <v>20130619</v>
      </c>
      <c r="D36063">
        <v>20130614</v>
      </c>
      <c r="E36063">
        <v>13049</v>
      </c>
      <c r="F36063">
        <v>1</v>
      </c>
      <c r="G36063">
        <v>6</v>
      </c>
      <c r="H36063">
        <v>9</v>
      </c>
      <c r="I36063" t="s">
        <v>20098</v>
      </c>
      <c r="J36063">
        <v>2</v>
      </c>
      <c r="K36063">
        <v>1</v>
      </c>
      <c r="L36063">
        <v>1</v>
      </c>
      <c r="M36063">
        <v>8.99</v>
      </c>
      <c r="N36063">
        <v>8.99</v>
      </c>
      <c r="O36063">
        <v>0</v>
      </c>
      <c r="P36063">
        <v>0</v>
      </c>
      <c r="Q36063">
        <v>3.3622999999999998</v>
      </c>
      <c r="R36063">
        <v>3.3622999999999998</v>
      </c>
      <c r="S36063">
        <v>8.99</v>
      </c>
      <c r="T36063">
        <v>0.71919999999999995</v>
      </c>
      <c r="U36063">
        <v>0.2248</v>
      </c>
      <c r="X36063">
        <v>41432</v>
      </c>
      <c r="Y36063">
        <v>41444</v>
      </c>
      <c r="Z36063">
        <v>41439</v>
      </c>
    </row>
    <row r="36064" spans="1:26" x14ac:dyDescent="0.35">
      <c r="A36064">
        <v>568</v>
      </c>
      <c r="B36064">
        <v>20130607</v>
      </c>
      <c r="C36064">
        <v>20130619</v>
      </c>
      <c r="D36064">
        <v>20130614</v>
      </c>
      <c r="E36064">
        <v>29063</v>
      </c>
      <c r="F36064">
        <v>1</v>
      </c>
      <c r="G36064">
        <v>6</v>
      </c>
      <c r="H36064">
        <v>9</v>
      </c>
      <c r="I36064" t="s">
        <v>20099</v>
      </c>
      <c r="J36064">
        <v>1</v>
      </c>
      <c r="K36064">
        <v>1</v>
      </c>
      <c r="L36064">
        <v>1</v>
      </c>
      <c r="M36064">
        <v>742.35</v>
      </c>
      <c r="N36064">
        <v>742.35</v>
      </c>
      <c r="O36064">
        <v>0</v>
      </c>
      <c r="P36064">
        <v>0</v>
      </c>
      <c r="Q36064">
        <v>461.44479999999999</v>
      </c>
      <c r="R36064">
        <v>461.44479999999999</v>
      </c>
      <c r="S36064">
        <v>742.35</v>
      </c>
      <c r="T36064">
        <v>59.387999999999998</v>
      </c>
      <c r="U36064">
        <v>18.558800000000002</v>
      </c>
      <c r="X36064">
        <v>41432</v>
      </c>
      <c r="Y36064">
        <v>41444</v>
      </c>
      <c r="Z36064">
        <v>41439</v>
      </c>
    </row>
    <row r="36065" spans="1:26" x14ac:dyDescent="0.35">
      <c r="A36065">
        <v>463</v>
      </c>
      <c r="B36065">
        <v>20130607</v>
      </c>
      <c r="C36065">
        <v>20130619</v>
      </c>
      <c r="D36065">
        <v>20130614</v>
      </c>
      <c r="E36065">
        <v>29063</v>
      </c>
      <c r="F36065">
        <v>1</v>
      </c>
      <c r="G36065">
        <v>6</v>
      </c>
      <c r="H36065">
        <v>9</v>
      </c>
      <c r="I36065" t="s">
        <v>20099</v>
      </c>
      <c r="J36065">
        <v>2</v>
      </c>
      <c r="K36065">
        <v>1</v>
      </c>
      <c r="L36065">
        <v>1</v>
      </c>
      <c r="M36065">
        <v>24.49</v>
      </c>
      <c r="N36065">
        <v>24.49</v>
      </c>
      <c r="O36065">
        <v>0</v>
      </c>
      <c r="P36065">
        <v>0</v>
      </c>
      <c r="Q36065">
        <v>9.1593</v>
      </c>
      <c r="R36065">
        <v>9.1593</v>
      </c>
      <c r="S36065">
        <v>24.49</v>
      </c>
      <c r="T36065">
        <v>1.9592000000000001</v>
      </c>
      <c r="U36065">
        <v>0.61229999999999996</v>
      </c>
      <c r="X36065">
        <v>41432</v>
      </c>
      <c r="Y36065">
        <v>41444</v>
      </c>
      <c r="Z36065">
        <v>41439</v>
      </c>
    </row>
    <row r="36066" spans="1:26" x14ac:dyDescent="0.35">
      <c r="A36066">
        <v>217</v>
      </c>
      <c r="B36066">
        <v>20130607</v>
      </c>
      <c r="C36066">
        <v>20130619</v>
      </c>
      <c r="D36066">
        <v>20130614</v>
      </c>
      <c r="E36066">
        <v>29063</v>
      </c>
      <c r="F36066">
        <v>1</v>
      </c>
      <c r="G36066">
        <v>6</v>
      </c>
      <c r="H36066">
        <v>9</v>
      </c>
      <c r="I36066" t="s">
        <v>20099</v>
      </c>
      <c r="J36066">
        <v>3</v>
      </c>
      <c r="K36066">
        <v>1</v>
      </c>
      <c r="L36066">
        <v>1</v>
      </c>
      <c r="M36066">
        <v>34.99</v>
      </c>
      <c r="N36066">
        <v>34.99</v>
      </c>
      <c r="O36066">
        <v>0</v>
      </c>
      <c r="P36066">
        <v>0</v>
      </c>
      <c r="Q36066">
        <v>13.0863</v>
      </c>
      <c r="R36066">
        <v>13.0863</v>
      </c>
      <c r="S36066">
        <v>34.99</v>
      </c>
      <c r="T36066">
        <v>2.7991999999999999</v>
      </c>
      <c r="U36066">
        <v>0.87480000000000002</v>
      </c>
      <c r="X36066">
        <v>41432</v>
      </c>
      <c r="Y36066">
        <v>41444</v>
      </c>
      <c r="Z36066">
        <v>41439</v>
      </c>
    </row>
    <row r="36067" spans="1:26" x14ac:dyDescent="0.35">
      <c r="A36067">
        <v>353</v>
      </c>
      <c r="B36067">
        <v>20130606</v>
      </c>
      <c r="C36067">
        <v>20130618</v>
      </c>
      <c r="D36067">
        <v>20130613</v>
      </c>
      <c r="E36067">
        <v>14200</v>
      </c>
      <c r="F36067">
        <v>2</v>
      </c>
      <c r="G36067">
        <v>100</v>
      </c>
      <c r="H36067">
        <v>7</v>
      </c>
      <c r="I36067" t="s">
        <v>20100</v>
      </c>
      <c r="J36067">
        <v>1</v>
      </c>
      <c r="K36067">
        <v>1</v>
      </c>
      <c r="L36067">
        <v>1</v>
      </c>
      <c r="M36067">
        <v>2319.9899999999998</v>
      </c>
      <c r="N36067">
        <v>2319.9899999999998</v>
      </c>
      <c r="O36067">
        <v>0</v>
      </c>
      <c r="P36067">
        <v>0</v>
      </c>
      <c r="Q36067">
        <v>1265.6195</v>
      </c>
      <c r="R36067">
        <v>1265.6195</v>
      </c>
      <c r="S36067">
        <v>2319.9899999999998</v>
      </c>
      <c r="T36067">
        <v>185.5992</v>
      </c>
      <c r="U36067">
        <v>57.9998</v>
      </c>
      <c r="X36067">
        <v>41431</v>
      </c>
      <c r="Y36067">
        <v>41443</v>
      </c>
      <c r="Z36067">
        <v>41438</v>
      </c>
    </row>
    <row r="36068" spans="1:26" x14ac:dyDescent="0.35">
      <c r="A36068">
        <v>477</v>
      </c>
      <c r="B36068">
        <v>20130606</v>
      </c>
      <c r="C36068">
        <v>20130618</v>
      </c>
      <c r="D36068">
        <v>20130613</v>
      </c>
      <c r="E36068">
        <v>14200</v>
      </c>
      <c r="F36068">
        <v>1</v>
      </c>
      <c r="G36068">
        <v>100</v>
      </c>
      <c r="H36068">
        <v>7</v>
      </c>
      <c r="I36068" t="s">
        <v>20100</v>
      </c>
      <c r="J36068">
        <v>2</v>
      </c>
      <c r="K36068">
        <v>1</v>
      </c>
      <c r="L36068">
        <v>1</v>
      </c>
      <c r="M36068">
        <v>4.99</v>
      </c>
      <c r="N36068">
        <v>4.99</v>
      </c>
      <c r="O36068">
        <v>0</v>
      </c>
      <c r="P36068">
        <v>0</v>
      </c>
      <c r="Q36068">
        <v>1.8663000000000001</v>
      </c>
      <c r="R36068">
        <v>1.8663000000000001</v>
      </c>
      <c r="S36068">
        <v>4.99</v>
      </c>
      <c r="T36068">
        <v>0.3992</v>
      </c>
      <c r="U36068">
        <v>0.12479999999999999</v>
      </c>
      <c r="X36068">
        <v>41431</v>
      </c>
      <c r="Y36068">
        <v>41443</v>
      </c>
      <c r="Z36068">
        <v>41438</v>
      </c>
    </row>
    <row r="36069" spans="1:26" x14ac:dyDescent="0.35">
      <c r="A36069">
        <v>478</v>
      </c>
      <c r="B36069">
        <v>20130606</v>
      </c>
      <c r="C36069">
        <v>20130618</v>
      </c>
      <c r="D36069">
        <v>20130613</v>
      </c>
      <c r="E36069">
        <v>14200</v>
      </c>
      <c r="F36069">
        <v>1</v>
      </c>
      <c r="G36069">
        <v>100</v>
      </c>
      <c r="H36069">
        <v>7</v>
      </c>
      <c r="I36069" t="s">
        <v>20100</v>
      </c>
      <c r="J36069">
        <v>3</v>
      </c>
      <c r="K36069">
        <v>1</v>
      </c>
      <c r="L36069">
        <v>1</v>
      </c>
      <c r="M36069">
        <v>9.99</v>
      </c>
      <c r="N36069">
        <v>9.99</v>
      </c>
      <c r="O36069">
        <v>0</v>
      </c>
      <c r="P36069">
        <v>0</v>
      </c>
      <c r="Q36069">
        <v>3.7363</v>
      </c>
      <c r="R36069">
        <v>3.7363</v>
      </c>
      <c r="S36069">
        <v>9.99</v>
      </c>
      <c r="T36069">
        <v>0.79920000000000002</v>
      </c>
      <c r="U36069">
        <v>0.24979999999999999</v>
      </c>
      <c r="X36069">
        <v>41431</v>
      </c>
      <c r="Y36069">
        <v>41443</v>
      </c>
      <c r="Z36069">
        <v>41438</v>
      </c>
    </row>
    <row r="36070" spans="1:26" x14ac:dyDescent="0.35">
      <c r="A36070">
        <v>357</v>
      </c>
      <c r="B36070">
        <v>20130606</v>
      </c>
      <c r="C36070">
        <v>20130618</v>
      </c>
      <c r="D36070">
        <v>20130613</v>
      </c>
      <c r="E36070">
        <v>12382</v>
      </c>
      <c r="F36070">
        <v>2</v>
      </c>
      <c r="G36070">
        <v>98</v>
      </c>
      <c r="H36070">
        <v>10</v>
      </c>
      <c r="I36070" t="s">
        <v>20101</v>
      </c>
      <c r="J36070">
        <v>1</v>
      </c>
      <c r="K36070">
        <v>1</v>
      </c>
      <c r="L36070">
        <v>1</v>
      </c>
      <c r="M36070">
        <v>2319.9899999999998</v>
      </c>
      <c r="N36070">
        <v>2319.9899999999998</v>
      </c>
      <c r="O36070">
        <v>0</v>
      </c>
      <c r="P36070">
        <v>0</v>
      </c>
      <c r="Q36070">
        <v>1265.6195</v>
      </c>
      <c r="R36070">
        <v>1265.6195</v>
      </c>
      <c r="S36070">
        <v>2319.9899999999998</v>
      </c>
      <c r="T36070">
        <v>185.5992</v>
      </c>
      <c r="U36070">
        <v>57.9998</v>
      </c>
      <c r="X36070">
        <v>41431</v>
      </c>
      <c r="Y36070">
        <v>41443</v>
      </c>
      <c r="Z36070">
        <v>41438</v>
      </c>
    </row>
    <row r="36071" spans="1:26" x14ac:dyDescent="0.35">
      <c r="A36071">
        <v>484</v>
      </c>
      <c r="B36071">
        <v>20130606</v>
      </c>
      <c r="C36071">
        <v>20130618</v>
      </c>
      <c r="D36071">
        <v>20130613</v>
      </c>
      <c r="E36071">
        <v>11864</v>
      </c>
      <c r="F36071">
        <v>1</v>
      </c>
      <c r="G36071">
        <v>100</v>
      </c>
      <c r="H36071">
        <v>1</v>
      </c>
      <c r="I36071" t="s">
        <v>20102</v>
      </c>
      <c r="J36071">
        <v>1</v>
      </c>
      <c r="K36071">
        <v>1</v>
      </c>
      <c r="L36071">
        <v>1</v>
      </c>
      <c r="M36071">
        <v>7.95</v>
      </c>
      <c r="N36071">
        <v>7.95</v>
      </c>
      <c r="O36071">
        <v>0</v>
      </c>
      <c r="P36071">
        <v>0</v>
      </c>
      <c r="Q36071">
        <v>2.9733000000000001</v>
      </c>
      <c r="R36071">
        <v>2.9733000000000001</v>
      </c>
      <c r="S36071">
        <v>7.95</v>
      </c>
      <c r="T36071">
        <v>0.63600000000000001</v>
      </c>
      <c r="U36071">
        <v>0.1988</v>
      </c>
      <c r="X36071">
        <v>41431</v>
      </c>
      <c r="Y36071">
        <v>41443</v>
      </c>
      <c r="Z36071">
        <v>41438</v>
      </c>
    </row>
    <row r="36072" spans="1:26" x14ac:dyDescent="0.35">
      <c r="A36072">
        <v>536</v>
      </c>
      <c r="B36072">
        <v>20130606</v>
      </c>
      <c r="C36072">
        <v>20130618</v>
      </c>
      <c r="D36072">
        <v>20130613</v>
      </c>
      <c r="E36072">
        <v>17243</v>
      </c>
      <c r="F36072">
        <v>1</v>
      </c>
      <c r="G36072">
        <v>6</v>
      </c>
      <c r="H36072">
        <v>9</v>
      </c>
      <c r="I36072" t="s">
        <v>20103</v>
      </c>
      <c r="J36072">
        <v>1</v>
      </c>
      <c r="K36072">
        <v>1</v>
      </c>
      <c r="L36072">
        <v>1</v>
      </c>
      <c r="M36072">
        <v>29.99</v>
      </c>
      <c r="N36072">
        <v>29.99</v>
      </c>
      <c r="O36072">
        <v>0</v>
      </c>
      <c r="P36072">
        <v>0</v>
      </c>
      <c r="Q36072">
        <v>11.2163</v>
      </c>
      <c r="R36072">
        <v>11.2163</v>
      </c>
      <c r="S36072">
        <v>29.99</v>
      </c>
      <c r="T36072">
        <v>2.3992</v>
      </c>
      <c r="U36072">
        <v>0.74980000000000002</v>
      </c>
      <c r="X36072">
        <v>41431</v>
      </c>
      <c r="Y36072">
        <v>41443</v>
      </c>
      <c r="Z36072">
        <v>41438</v>
      </c>
    </row>
    <row r="36073" spans="1:26" x14ac:dyDescent="0.35">
      <c r="A36073">
        <v>225</v>
      </c>
      <c r="B36073">
        <v>20130606</v>
      </c>
      <c r="C36073">
        <v>20130618</v>
      </c>
      <c r="D36073">
        <v>20130613</v>
      </c>
      <c r="E36073">
        <v>24584</v>
      </c>
      <c r="F36073">
        <v>1</v>
      </c>
      <c r="G36073">
        <v>6</v>
      </c>
      <c r="H36073">
        <v>9</v>
      </c>
      <c r="I36073" t="s">
        <v>20104</v>
      </c>
      <c r="J36073">
        <v>1</v>
      </c>
      <c r="K36073">
        <v>1</v>
      </c>
      <c r="L36073">
        <v>1</v>
      </c>
      <c r="M36073">
        <v>8.99</v>
      </c>
      <c r="N36073">
        <v>8.99</v>
      </c>
      <c r="O36073">
        <v>0</v>
      </c>
      <c r="P36073">
        <v>0</v>
      </c>
      <c r="Q36073">
        <v>6.9222999999999999</v>
      </c>
      <c r="R36073">
        <v>6.9222999999999999</v>
      </c>
      <c r="S36073">
        <v>8.99</v>
      </c>
      <c r="T36073">
        <v>0.71919999999999995</v>
      </c>
      <c r="U36073">
        <v>0.2248</v>
      </c>
      <c r="X36073">
        <v>41431</v>
      </c>
      <c r="Y36073">
        <v>41443</v>
      </c>
      <c r="Z36073">
        <v>41438</v>
      </c>
    </row>
    <row r="36074" spans="1:26" x14ac:dyDescent="0.35">
      <c r="A36074">
        <v>538</v>
      </c>
      <c r="B36074">
        <v>20130606</v>
      </c>
      <c r="C36074">
        <v>20130618</v>
      </c>
      <c r="D36074">
        <v>20130613</v>
      </c>
      <c r="E36074">
        <v>24584</v>
      </c>
      <c r="F36074">
        <v>1</v>
      </c>
      <c r="G36074">
        <v>6</v>
      </c>
      <c r="H36074">
        <v>9</v>
      </c>
      <c r="I36074" t="s">
        <v>20104</v>
      </c>
      <c r="J36074">
        <v>2</v>
      </c>
      <c r="K36074">
        <v>1</v>
      </c>
      <c r="L36074">
        <v>1</v>
      </c>
      <c r="M36074">
        <v>21.49</v>
      </c>
      <c r="N36074">
        <v>21.49</v>
      </c>
      <c r="O36074">
        <v>0</v>
      </c>
      <c r="P36074">
        <v>0</v>
      </c>
      <c r="Q36074">
        <v>8.0373000000000001</v>
      </c>
      <c r="R36074">
        <v>8.0373000000000001</v>
      </c>
      <c r="S36074">
        <v>21.49</v>
      </c>
      <c r="T36074">
        <v>1.7192000000000001</v>
      </c>
      <c r="U36074">
        <v>0.5373</v>
      </c>
      <c r="X36074">
        <v>41431</v>
      </c>
      <c r="Y36074">
        <v>41443</v>
      </c>
      <c r="Z36074">
        <v>41438</v>
      </c>
    </row>
    <row r="36075" spans="1:26" x14ac:dyDescent="0.35">
      <c r="A36075">
        <v>537</v>
      </c>
      <c r="B36075">
        <v>20130606</v>
      </c>
      <c r="C36075">
        <v>20130618</v>
      </c>
      <c r="D36075">
        <v>20130613</v>
      </c>
      <c r="E36075">
        <v>21896</v>
      </c>
      <c r="F36075">
        <v>1</v>
      </c>
      <c r="G36075">
        <v>6</v>
      </c>
      <c r="H36075">
        <v>9</v>
      </c>
      <c r="I36075" t="s">
        <v>20105</v>
      </c>
      <c r="J36075">
        <v>1</v>
      </c>
      <c r="K36075">
        <v>1</v>
      </c>
      <c r="L36075">
        <v>1</v>
      </c>
      <c r="M36075">
        <v>35</v>
      </c>
      <c r="N36075">
        <v>35</v>
      </c>
      <c r="O36075">
        <v>0</v>
      </c>
      <c r="P36075">
        <v>0</v>
      </c>
      <c r="Q36075">
        <v>13.09</v>
      </c>
      <c r="R36075">
        <v>13.09</v>
      </c>
      <c r="S36075">
        <v>35</v>
      </c>
      <c r="T36075">
        <v>2.8</v>
      </c>
      <c r="U36075">
        <v>0.875</v>
      </c>
      <c r="X36075">
        <v>41431</v>
      </c>
      <c r="Y36075">
        <v>41443</v>
      </c>
      <c r="Z36075">
        <v>41438</v>
      </c>
    </row>
    <row r="36076" spans="1:26" x14ac:dyDescent="0.35">
      <c r="A36076">
        <v>528</v>
      </c>
      <c r="B36076">
        <v>20130606</v>
      </c>
      <c r="C36076">
        <v>20130618</v>
      </c>
      <c r="D36076">
        <v>20130613</v>
      </c>
      <c r="E36076">
        <v>21896</v>
      </c>
      <c r="F36076">
        <v>1</v>
      </c>
      <c r="G36076">
        <v>6</v>
      </c>
      <c r="H36076">
        <v>9</v>
      </c>
      <c r="I36076" t="s">
        <v>20105</v>
      </c>
      <c r="J36076">
        <v>2</v>
      </c>
      <c r="K36076">
        <v>1</v>
      </c>
      <c r="L36076">
        <v>1</v>
      </c>
      <c r="M36076">
        <v>4.99</v>
      </c>
      <c r="N36076">
        <v>4.99</v>
      </c>
      <c r="O36076">
        <v>0</v>
      </c>
      <c r="P36076">
        <v>0</v>
      </c>
      <c r="Q36076">
        <v>1.8663000000000001</v>
      </c>
      <c r="R36076">
        <v>1.8663000000000001</v>
      </c>
      <c r="S36076">
        <v>4.99</v>
      </c>
      <c r="T36076">
        <v>0.3992</v>
      </c>
      <c r="U36076">
        <v>0.12479999999999999</v>
      </c>
      <c r="X36076">
        <v>41431</v>
      </c>
      <c r="Y36076">
        <v>41443</v>
      </c>
      <c r="Z36076">
        <v>41438</v>
      </c>
    </row>
    <row r="36077" spans="1:26" x14ac:dyDescent="0.35">
      <c r="A36077">
        <v>222</v>
      </c>
      <c r="B36077">
        <v>20130606</v>
      </c>
      <c r="C36077">
        <v>20130618</v>
      </c>
      <c r="D36077">
        <v>20130613</v>
      </c>
      <c r="E36077">
        <v>21896</v>
      </c>
      <c r="F36077">
        <v>1</v>
      </c>
      <c r="G36077">
        <v>6</v>
      </c>
      <c r="H36077">
        <v>9</v>
      </c>
      <c r="I36077" t="s">
        <v>20105</v>
      </c>
      <c r="J36077">
        <v>3</v>
      </c>
      <c r="K36077">
        <v>1</v>
      </c>
      <c r="L36077">
        <v>1</v>
      </c>
      <c r="M36077">
        <v>34.99</v>
      </c>
      <c r="N36077">
        <v>34.99</v>
      </c>
      <c r="O36077">
        <v>0</v>
      </c>
      <c r="P36077">
        <v>0</v>
      </c>
      <c r="Q36077">
        <v>13.0863</v>
      </c>
      <c r="R36077">
        <v>13.0863</v>
      </c>
      <c r="S36077">
        <v>34.99</v>
      </c>
      <c r="T36077">
        <v>2.7991999999999999</v>
      </c>
      <c r="U36077">
        <v>0.87480000000000002</v>
      </c>
      <c r="X36077">
        <v>41431</v>
      </c>
      <c r="Y36077">
        <v>41443</v>
      </c>
      <c r="Z36077">
        <v>41438</v>
      </c>
    </row>
    <row r="36078" spans="1:26" x14ac:dyDescent="0.35">
      <c r="A36078">
        <v>538</v>
      </c>
      <c r="B36078">
        <v>20130606</v>
      </c>
      <c r="C36078">
        <v>20130618</v>
      </c>
      <c r="D36078">
        <v>20130613</v>
      </c>
      <c r="E36078">
        <v>19969</v>
      </c>
      <c r="F36078">
        <v>1</v>
      </c>
      <c r="G36078">
        <v>6</v>
      </c>
      <c r="H36078">
        <v>9</v>
      </c>
      <c r="I36078" t="s">
        <v>20106</v>
      </c>
      <c r="J36078">
        <v>1</v>
      </c>
      <c r="K36078">
        <v>1</v>
      </c>
      <c r="L36078">
        <v>1</v>
      </c>
      <c r="M36078">
        <v>21.49</v>
      </c>
      <c r="N36078">
        <v>21.49</v>
      </c>
      <c r="O36078">
        <v>0</v>
      </c>
      <c r="P36078">
        <v>0</v>
      </c>
      <c r="Q36078">
        <v>8.0373000000000001</v>
      </c>
      <c r="R36078">
        <v>8.0373000000000001</v>
      </c>
      <c r="S36078">
        <v>21.49</v>
      </c>
      <c r="T36078">
        <v>1.7192000000000001</v>
      </c>
      <c r="U36078">
        <v>0.5373</v>
      </c>
      <c r="X36078">
        <v>41431</v>
      </c>
      <c r="Y36078">
        <v>41443</v>
      </c>
      <c r="Z36078">
        <v>41438</v>
      </c>
    </row>
    <row r="36079" spans="1:26" x14ac:dyDescent="0.35">
      <c r="A36079">
        <v>225</v>
      </c>
      <c r="B36079">
        <v>20130606</v>
      </c>
      <c r="C36079">
        <v>20130618</v>
      </c>
      <c r="D36079">
        <v>20130613</v>
      </c>
      <c r="E36079">
        <v>19969</v>
      </c>
      <c r="F36079">
        <v>1</v>
      </c>
      <c r="G36079">
        <v>6</v>
      </c>
      <c r="H36079">
        <v>9</v>
      </c>
      <c r="I36079" t="s">
        <v>20106</v>
      </c>
      <c r="J36079">
        <v>2</v>
      </c>
      <c r="K36079">
        <v>1</v>
      </c>
      <c r="L36079">
        <v>1</v>
      </c>
      <c r="M36079">
        <v>8.99</v>
      </c>
      <c r="N36079">
        <v>8.99</v>
      </c>
      <c r="O36079">
        <v>0</v>
      </c>
      <c r="P36079">
        <v>0</v>
      </c>
      <c r="Q36079">
        <v>6.9222999999999999</v>
      </c>
      <c r="R36079">
        <v>6.9222999999999999</v>
      </c>
      <c r="S36079">
        <v>8.99</v>
      </c>
      <c r="T36079">
        <v>0.71919999999999995</v>
      </c>
      <c r="U36079">
        <v>0.2248</v>
      </c>
      <c r="X36079">
        <v>41431</v>
      </c>
      <c r="Y36079">
        <v>41443</v>
      </c>
      <c r="Z36079">
        <v>41438</v>
      </c>
    </row>
    <row r="36080" spans="1:26" x14ac:dyDescent="0.35">
      <c r="A36080">
        <v>528</v>
      </c>
      <c r="B36080">
        <v>20130606</v>
      </c>
      <c r="C36080">
        <v>20130618</v>
      </c>
      <c r="D36080">
        <v>20130613</v>
      </c>
      <c r="E36080">
        <v>25238</v>
      </c>
      <c r="F36080">
        <v>1</v>
      </c>
      <c r="G36080">
        <v>6</v>
      </c>
      <c r="H36080">
        <v>9</v>
      </c>
      <c r="I36080" t="s">
        <v>20107</v>
      </c>
      <c r="J36080">
        <v>1</v>
      </c>
      <c r="K36080">
        <v>1</v>
      </c>
      <c r="L36080">
        <v>1</v>
      </c>
      <c r="M36080">
        <v>4.99</v>
      </c>
      <c r="N36080">
        <v>4.99</v>
      </c>
      <c r="O36080">
        <v>0</v>
      </c>
      <c r="P36080">
        <v>0</v>
      </c>
      <c r="Q36080">
        <v>1.8663000000000001</v>
      </c>
      <c r="R36080">
        <v>1.8663000000000001</v>
      </c>
      <c r="S36080">
        <v>4.99</v>
      </c>
      <c r="T36080">
        <v>0.3992</v>
      </c>
      <c r="U36080">
        <v>0.12479999999999999</v>
      </c>
      <c r="X36080">
        <v>41431</v>
      </c>
      <c r="Y36080">
        <v>41443</v>
      </c>
      <c r="Z36080">
        <v>41438</v>
      </c>
    </row>
    <row r="36081" spans="1:26" x14ac:dyDescent="0.35">
      <c r="A36081">
        <v>480</v>
      </c>
      <c r="B36081">
        <v>20130606</v>
      </c>
      <c r="C36081">
        <v>20130618</v>
      </c>
      <c r="D36081">
        <v>20130613</v>
      </c>
      <c r="E36081">
        <v>25238</v>
      </c>
      <c r="F36081">
        <v>2</v>
      </c>
      <c r="G36081">
        <v>6</v>
      </c>
      <c r="H36081">
        <v>9</v>
      </c>
      <c r="I36081" t="s">
        <v>20107</v>
      </c>
      <c r="J36081">
        <v>2</v>
      </c>
      <c r="K36081">
        <v>1</v>
      </c>
      <c r="L36081">
        <v>1</v>
      </c>
      <c r="M36081">
        <v>2.29</v>
      </c>
      <c r="N36081">
        <v>2.29</v>
      </c>
      <c r="O36081">
        <v>0</v>
      </c>
      <c r="P36081">
        <v>0</v>
      </c>
      <c r="Q36081">
        <v>0.85650000000000004</v>
      </c>
      <c r="R36081">
        <v>0.85650000000000004</v>
      </c>
      <c r="S36081">
        <v>2.29</v>
      </c>
      <c r="T36081">
        <v>0.1832</v>
      </c>
      <c r="U36081">
        <v>5.7299999999999997E-2</v>
      </c>
      <c r="X36081">
        <v>41431</v>
      </c>
      <c r="Y36081">
        <v>41443</v>
      </c>
      <c r="Z36081">
        <v>41438</v>
      </c>
    </row>
    <row r="36082" spans="1:26" x14ac:dyDescent="0.35">
      <c r="A36082">
        <v>529</v>
      </c>
      <c r="B36082">
        <v>20130606</v>
      </c>
      <c r="C36082">
        <v>20130618</v>
      </c>
      <c r="D36082">
        <v>20130613</v>
      </c>
      <c r="E36082">
        <v>12679</v>
      </c>
      <c r="F36082">
        <v>1</v>
      </c>
      <c r="G36082">
        <v>6</v>
      </c>
      <c r="H36082">
        <v>9</v>
      </c>
      <c r="I36082" t="s">
        <v>20108</v>
      </c>
      <c r="J36082">
        <v>1</v>
      </c>
      <c r="K36082">
        <v>1</v>
      </c>
      <c r="L36082">
        <v>1</v>
      </c>
      <c r="M36082">
        <v>3.99</v>
      </c>
      <c r="N36082">
        <v>3.99</v>
      </c>
      <c r="O36082">
        <v>0</v>
      </c>
      <c r="P36082">
        <v>0</v>
      </c>
      <c r="Q36082">
        <v>1.4923</v>
      </c>
      <c r="R36082">
        <v>1.4923</v>
      </c>
      <c r="S36082">
        <v>3.99</v>
      </c>
      <c r="T36082">
        <v>0.31919999999999998</v>
      </c>
      <c r="U36082">
        <v>9.98E-2</v>
      </c>
      <c r="X36082">
        <v>41431</v>
      </c>
      <c r="Y36082">
        <v>41443</v>
      </c>
      <c r="Z36082">
        <v>41438</v>
      </c>
    </row>
    <row r="36083" spans="1:26" x14ac:dyDescent="0.35">
      <c r="A36083">
        <v>489</v>
      </c>
      <c r="B36083">
        <v>20130606</v>
      </c>
      <c r="C36083">
        <v>20130618</v>
      </c>
      <c r="D36083">
        <v>20130613</v>
      </c>
      <c r="E36083">
        <v>17235</v>
      </c>
      <c r="F36083">
        <v>1</v>
      </c>
      <c r="G36083">
        <v>6</v>
      </c>
      <c r="H36083">
        <v>9</v>
      </c>
      <c r="I36083" t="s">
        <v>20109</v>
      </c>
      <c r="J36083">
        <v>1</v>
      </c>
      <c r="K36083">
        <v>1</v>
      </c>
      <c r="L36083">
        <v>1</v>
      </c>
      <c r="M36083">
        <v>53.99</v>
      </c>
      <c r="N36083">
        <v>53.99</v>
      </c>
      <c r="O36083">
        <v>0</v>
      </c>
      <c r="P36083">
        <v>0</v>
      </c>
      <c r="Q36083">
        <v>41.572299999999998</v>
      </c>
      <c r="R36083">
        <v>41.572299999999998</v>
      </c>
      <c r="S36083">
        <v>53.99</v>
      </c>
      <c r="T36083">
        <v>4.3192000000000004</v>
      </c>
      <c r="U36083">
        <v>1.3498000000000001</v>
      </c>
      <c r="X36083">
        <v>41431</v>
      </c>
      <c r="Y36083">
        <v>41443</v>
      </c>
      <c r="Z36083">
        <v>41438</v>
      </c>
    </row>
    <row r="36084" spans="1:26" x14ac:dyDescent="0.35">
      <c r="A36084">
        <v>580</v>
      </c>
      <c r="B36084">
        <v>20130606</v>
      </c>
      <c r="C36084">
        <v>20130618</v>
      </c>
      <c r="D36084">
        <v>20130613</v>
      </c>
      <c r="E36084">
        <v>17777</v>
      </c>
      <c r="F36084">
        <v>1</v>
      </c>
      <c r="G36084">
        <v>100</v>
      </c>
      <c r="H36084">
        <v>8</v>
      </c>
      <c r="I36084" t="s">
        <v>20110</v>
      </c>
      <c r="J36084">
        <v>1</v>
      </c>
      <c r="K36084">
        <v>1</v>
      </c>
      <c r="L36084">
        <v>1</v>
      </c>
      <c r="M36084">
        <v>1700.99</v>
      </c>
      <c r="N36084">
        <v>1700.99</v>
      </c>
      <c r="O36084">
        <v>0</v>
      </c>
      <c r="P36084">
        <v>0</v>
      </c>
      <c r="Q36084">
        <v>1082.51</v>
      </c>
      <c r="R36084">
        <v>1082.51</v>
      </c>
      <c r="S36084">
        <v>1700.99</v>
      </c>
      <c r="T36084">
        <v>136.07919999999999</v>
      </c>
      <c r="U36084">
        <v>42.524799999999999</v>
      </c>
      <c r="X36084">
        <v>41431</v>
      </c>
      <c r="Y36084">
        <v>41443</v>
      </c>
      <c r="Z36084">
        <v>41438</v>
      </c>
    </row>
    <row r="36085" spans="1:26" x14ac:dyDescent="0.35">
      <c r="A36085">
        <v>217</v>
      </c>
      <c r="B36085">
        <v>20130606</v>
      </c>
      <c r="C36085">
        <v>20130618</v>
      </c>
      <c r="D36085">
        <v>20130613</v>
      </c>
      <c r="E36085">
        <v>17777</v>
      </c>
      <c r="F36085">
        <v>1</v>
      </c>
      <c r="G36085">
        <v>100</v>
      </c>
      <c r="H36085">
        <v>8</v>
      </c>
      <c r="I36085" t="s">
        <v>20110</v>
      </c>
      <c r="J36085">
        <v>2</v>
      </c>
      <c r="K36085">
        <v>1</v>
      </c>
      <c r="L36085">
        <v>1</v>
      </c>
      <c r="M36085">
        <v>34.99</v>
      </c>
      <c r="N36085">
        <v>34.99</v>
      </c>
      <c r="O36085">
        <v>0</v>
      </c>
      <c r="P36085">
        <v>0</v>
      </c>
      <c r="Q36085">
        <v>13.0863</v>
      </c>
      <c r="R36085">
        <v>13.0863</v>
      </c>
      <c r="S36085">
        <v>34.99</v>
      </c>
      <c r="T36085">
        <v>2.7991999999999999</v>
      </c>
      <c r="U36085">
        <v>0.87480000000000002</v>
      </c>
      <c r="X36085">
        <v>41431</v>
      </c>
      <c r="Y36085">
        <v>41443</v>
      </c>
      <c r="Z36085">
        <v>41438</v>
      </c>
    </row>
    <row r="36086" spans="1:26" x14ac:dyDescent="0.35">
      <c r="A36086">
        <v>595</v>
      </c>
      <c r="B36086">
        <v>20130606</v>
      </c>
      <c r="C36086">
        <v>20130618</v>
      </c>
      <c r="D36086">
        <v>20130613</v>
      </c>
      <c r="E36086">
        <v>19172</v>
      </c>
      <c r="F36086">
        <v>1</v>
      </c>
      <c r="G36086">
        <v>98</v>
      </c>
      <c r="H36086">
        <v>10</v>
      </c>
      <c r="I36086" t="s">
        <v>20111</v>
      </c>
      <c r="J36086">
        <v>1</v>
      </c>
      <c r="K36086">
        <v>1</v>
      </c>
      <c r="L36086">
        <v>1</v>
      </c>
      <c r="M36086">
        <v>564.99</v>
      </c>
      <c r="N36086">
        <v>564.99</v>
      </c>
      <c r="O36086">
        <v>0</v>
      </c>
      <c r="P36086">
        <v>0</v>
      </c>
      <c r="Q36086">
        <v>308.21789999999999</v>
      </c>
      <c r="R36086">
        <v>308.21789999999999</v>
      </c>
      <c r="S36086">
        <v>564.99</v>
      </c>
      <c r="T36086">
        <v>45.199199999999998</v>
      </c>
      <c r="U36086">
        <v>14.1248</v>
      </c>
      <c r="X36086">
        <v>41431</v>
      </c>
      <c r="Y36086">
        <v>41443</v>
      </c>
      <c r="Z36086">
        <v>41438</v>
      </c>
    </row>
    <row r="36087" spans="1:26" x14ac:dyDescent="0.35">
      <c r="A36087">
        <v>217</v>
      </c>
      <c r="B36087">
        <v>20130606</v>
      </c>
      <c r="C36087">
        <v>20130618</v>
      </c>
      <c r="D36087">
        <v>20130613</v>
      </c>
      <c r="E36087">
        <v>19172</v>
      </c>
      <c r="F36087">
        <v>1</v>
      </c>
      <c r="G36087">
        <v>98</v>
      </c>
      <c r="H36087">
        <v>10</v>
      </c>
      <c r="I36087" t="s">
        <v>20111</v>
      </c>
      <c r="J36087">
        <v>2</v>
      </c>
      <c r="K36087">
        <v>1</v>
      </c>
      <c r="L36087">
        <v>1</v>
      </c>
      <c r="M36087">
        <v>34.99</v>
      </c>
      <c r="N36087">
        <v>34.99</v>
      </c>
      <c r="O36087">
        <v>0</v>
      </c>
      <c r="P36087">
        <v>0</v>
      </c>
      <c r="Q36087">
        <v>13.0863</v>
      </c>
      <c r="R36087">
        <v>13.0863</v>
      </c>
      <c r="S36087">
        <v>34.99</v>
      </c>
      <c r="T36087">
        <v>2.7991999999999999</v>
      </c>
      <c r="U36087">
        <v>0.87480000000000002</v>
      </c>
      <c r="X36087">
        <v>41431</v>
      </c>
      <c r="Y36087">
        <v>41443</v>
      </c>
      <c r="Z36087">
        <v>41438</v>
      </c>
    </row>
    <row r="36088" spans="1:26" x14ac:dyDescent="0.35">
      <c r="A36088">
        <v>225</v>
      </c>
      <c r="B36088">
        <v>20130606</v>
      </c>
      <c r="C36088">
        <v>20130618</v>
      </c>
      <c r="D36088">
        <v>20130613</v>
      </c>
      <c r="E36088">
        <v>19172</v>
      </c>
      <c r="F36088">
        <v>1</v>
      </c>
      <c r="G36088">
        <v>98</v>
      </c>
      <c r="H36088">
        <v>10</v>
      </c>
      <c r="I36088" t="s">
        <v>20111</v>
      </c>
      <c r="J36088">
        <v>3</v>
      </c>
      <c r="K36088">
        <v>1</v>
      </c>
      <c r="L36088">
        <v>1</v>
      </c>
      <c r="M36088">
        <v>8.99</v>
      </c>
      <c r="N36088">
        <v>8.99</v>
      </c>
      <c r="O36088">
        <v>0</v>
      </c>
      <c r="P36088">
        <v>0</v>
      </c>
      <c r="Q36088">
        <v>6.9222999999999999</v>
      </c>
      <c r="R36088">
        <v>6.9222999999999999</v>
      </c>
      <c r="S36088">
        <v>8.99</v>
      </c>
      <c r="T36088">
        <v>0.71919999999999995</v>
      </c>
      <c r="U36088">
        <v>0.2248</v>
      </c>
      <c r="X36088">
        <v>41431</v>
      </c>
      <c r="Y36088">
        <v>41443</v>
      </c>
      <c r="Z36088">
        <v>41438</v>
      </c>
    </row>
    <row r="36089" spans="1:26" x14ac:dyDescent="0.35">
      <c r="A36089">
        <v>529</v>
      </c>
      <c r="B36089">
        <v>20130606</v>
      </c>
      <c r="C36089">
        <v>20130618</v>
      </c>
      <c r="D36089">
        <v>20130613</v>
      </c>
      <c r="E36089">
        <v>24651</v>
      </c>
      <c r="F36089">
        <v>1</v>
      </c>
      <c r="G36089">
        <v>100</v>
      </c>
      <c r="H36089">
        <v>1</v>
      </c>
      <c r="I36089" t="s">
        <v>20112</v>
      </c>
      <c r="J36089">
        <v>1</v>
      </c>
      <c r="K36089">
        <v>1</v>
      </c>
      <c r="L36089">
        <v>1</v>
      </c>
      <c r="M36089">
        <v>3.99</v>
      </c>
      <c r="N36089">
        <v>3.99</v>
      </c>
      <c r="O36089">
        <v>0</v>
      </c>
      <c r="P36089">
        <v>0</v>
      </c>
      <c r="Q36089">
        <v>1.4923</v>
      </c>
      <c r="R36089">
        <v>1.4923</v>
      </c>
      <c r="S36089">
        <v>3.99</v>
      </c>
      <c r="T36089">
        <v>0.31919999999999998</v>
      </c>
      <c r="U36089">
        <v>9.98E-2</v>
      </c>
      <c r="X36089">
        <v>41431</v>
      </c>
      <c r="Y36089">
        <v>41443</v>
      </c>
      <c r="Z36089">
        <v>41438</v>
      </c>
    </row>
    <row r="36090" spans="1:26" x14ac:dyDescent="0.35">
      <c r="A36090">
        <v>540</v>
      </c>
      <c r="B36090">
        <v>20130606</v>
      </c>
      <c r="C36090">
        <v>20130618</v>
      </c>
      <c r="D36090">
        <v>20130613</v>
      </c>
      <c r="E36090">
        <v>24651</v>
      </c>
      <c r="F36090">
        <v>1</v>
      </c>
      <c r="G36090">
        <v>100</v>
      </c>
      <c r="H36090">
        <v>1</v>
      </c>
      <c r="I36090" t="s">
        <v>20112</v>
      </c>
      <c r="J36090">
        <v>2</v>
      </c>
      <c r="K36090">
        <v>1</v>
      </c>
      <c r="L36090">
        <v>1</v>
      </c>
      <c r="M36090">
        <v>32.6</v>
      </c>
      <c r="N36090">
        <v>32.6</v>
      </c>
      <c r="O36090">
        <v>0</v>
      </c>
      <c r="P36090">
        <v>0</v>
      </c>
      <c r="Q36090">
        <v>12.192399999999999</v>
      </c>
      <c r="R36090">
        <v>12.192399999999999</v>
      </c>
      <c r="S36090">
        <v>32.6</v>
      </c>
      <c r="T36090">
        <v>2.6080000000000001</v>
      </c>
      <c r="U36090">
        <v>0.81499999999999995</v>
      </c>
      <c r="X36090">
        <v>41431</v>
      </c>
      <c r="Y36090">
        <v>41443</v>
      </c>
      <c r="Z36090">
        <v>41438</v>
      </c>
    </row>
    <row r="36091" spans="1:26" x14ac:dyDescent="0.35">
      <c r="A36091">
        <v>217</v>
      </c>
      <c r="B36091">
        <v>20130606</v>
      </c>
      <c r="C36091">
        <v>20130618</v>
      </c>
      <c r="D36091">
        <v>20130613</v>
      </c>
      <c r="E36091">
        <v>24651</v>
      </c>
      <c r="F36091">
        <v>1</v>
      </c>
      <c r="G36091">
        <v>100</v>
      </c>
      <c r="H36091">
        <v>1</v>
      </c>
      <c r="I36091" t="s">
        <v>20112</v>
      </c>
      <c r="J36091">
        <v>3</v>
      </c>
      <c r="K36091">
        <v>1</v>
      </c>
      <c r="L36091">
        <v>1</v>
      </c>
      <c r="M36091">
        <v>34.99</v>
      </c>
      <c r="N36091">
        <v>34.99</v>
      </c>
      <c r="O36091">
        <v>0</v>
      </c>
      <c r="P36091">
        <v>0</v>
      </c>
      <c r="Q36091">
        <v>13.0863</v>
      </c>
      <c r="R36091">
        <v>13.0863</v>
      </c>
      <c r="S36091">
        <v>34.99</v>
      </c>
      <c r="T36091">
        <v>2.7991999999999999</v>
      </c>
      <c r="U36091">
        <v>0.87480000000000002</v>
      </c>
      <c r="X36091">
        <v>41431</v>
      </c>
      <c r="Y36091">
        <v>41443</v>
      </c>
      <c r="Z36091">
        <v>41438</v>
      </c>
    </row>
    <row r="36092" spans="1:26" x14ac:dyDescent="0.35">
      <c r="A36092">
        <v>536</v>
      </c>
      <c r="B36092">
        <v>20130606</v>
      </c>
      <c r="C36092">
        <v>20130618</v>
      </c>
      <c r="D36092">
        <v>20130613</v>
      </c>
      <c r="E36092">
        <v>23200</v>
      </c>
      <c r="F36092">
        <v>1</v>
      </c>
      <c r="G36092">
        <v>100</v>
      </c>
      <c r="H36092">
        <v>1</v>
      </c>
      <c r="I36092" t="s">
        <v>20113</v>
      </c>
      <c r="J36092">
        <v>1</v>
      </c>
      <c r="K36092">
        <v>1</v>
      </c>
      <c r="L36092">
        <v>1</v>
      </c>
      <c r="M36092">
        <v>29.99</v>
      </c>
      <c r="N36092">
        <v>29.99</v>
      </c>
      <c r="O36092">
        <v>0</v>
      </c>
      <c r="P36092">
        <v>0</v>
      </c>
      <c r="Q36092">
        <v>11.2163</v>
      </c>
      <c r="R36092">
        <v>11.2163</v>
      </c>
      <c r="S36092">
        <v>29.99</v>
      </c>
      <c r="T36092">
        <v>2.3992</v>
      </c>
      <c r="U36092">
        <v>0.74980000000000002</v>
      </c>
      <c r="X36092">
        <v>41431</v>
      </c>
      <c r="Y36092">
        <v>41443</v>
      </c>
      <c r="Z36092">
        <v>41438</v>
      </c>
    </row>
    <row r="36093" spans="1:26" x14ac:dyDescent="0.35">
      <c r="A36093">
        <v>528</v>
      </c>
      <c r="B36093">
        <v>20130606</v>
      </c>
      <c r="C36093">
        <v>20130618</v>
      </c>
      <c r="D36093">
        <v>20130613</v>
      </c>
      <c r="E36093">
        <v>23200</v>
      </c>
      <c r="F36093">
        <v>1</v>
      </c>
      <c r="G36093">
        <v>100</v>
      </c>
      <c r="H36093">
        <v>1</v>
      </c>
      <c r="I36093" t="s">
        <v>20113</v>
      </c>
      <c r="J36093">
        <v>2</v>
      </c>
      <c r="K36093">
        <v>1</v>
      </c>
      <c r="L36093">
        <v>1</v>
      </c>
      <c r="M36093">
        <v>4.99</v>
      </c>
      <c r="N36093">
        <v>4.99</v>
      </c>
      <c r="O36093">
        <v>0</v>
      </c>
      <c r="P36093">
        <v>0</v>
      </c>
      <c r="Q36093">
        <v>1.8663000000000001</v>
      </c>
      <c r="R36093">
        <v>1.8663000000000001</v>
      </c>
      <c r="S36093">
        <v>4.99</v>
      </c>
      <c r="T36093">
        <v>0.3992</v>
      </c>
      <c r="U36093">
        <v>0.12479999999999999</v>
      </c>
      <c r="X36093">
        <v>41431</v>
      </c>
      <c r="Y36093">
        <v>41443</v>
      </c>
      <c r="Z36093">
        <v>41438</v>
      </c>
    </row>
    <row r="36094" spans="1:26" x14ac:dyDescent="0.35">
      <c r="A36094">
        <v>485</v>
      </c>
      <c r="B36094">
        <v>20130606</v>
      </c>
      <c r="C36094">
        <v>20130618</v>
      </c>
      <c r="D36094">
        <v>20130613</v>
      </c>
      <c r="E36094">
        <v>23200</v>
      </c>
      <c r="F36094">
        <v>1</v>
      </c>
      <c r="G36094">
        <v>100</v>
      </c>
      <c r="H36094">
        <v>1</v>
      </c>
      <c r="I36094" t="s">
        <v>20113</v>
      </c>
      <c r="J36094">
        <v>3</v>
      </c>
      <c r="K36094">
        <v>1</v>
      </c>
      <c r="L36094">
        <v>1</v>
      </c>
      <c r="M36094">
        <v>21.98</v>
      </c>
      <c r="N36094">
        <v>21.98</v>
      </c>
      <c r="O36094">
        <v>0</v>
      </c>
      <c r="P36094">
        <v>0</v>
      </c>
      <c r="Q36094">
        <v>8.2204999999999995</v>
      </c>
      <c r="R36094">
        <v>8.2204999999999995</v>
      </c>
      <c r="S36094">
        <v>21.98</v>
      </c>
      <c r="T36094">
        <v>1.7584</v>
      </c>
      <c r="U36094">
        <v>0.54949999999999999</v>
      </c>
      <c r="X36094">
        <v>41431</v>
      </c>
      <c r="Y36094">
        <v>41443</v>
      </c>
      <c r="Z36094">
        <v>41438</v>
      </c>
    </row>
    <row r="36095" spans="1:26" x14ac:dyDescent="0.35">
      <c r="A36095">
        <v>217</v>
      </c>
      <c r="B36095">
        <v>20130606</v>
      </c>
      <c r="C36095">
        <v>20130618</v>
      </c>
      <c r="D36095">
        <v>20130613</v>
      </c>
      <c r="E36095">
        <v>23200</v>
      </c>
      <c r="F36095">
        <v>1</v>
      </c>
      <c r="G36095">
        <v>100</v>
      </c>
      <c r="H36095">
        <v>1</v>
      </c>
      <c r="I36095" t="s">
        <v>20113</v>
      </c>
      <c r="J36095">
        <v>4</v>
      </c>
      <c r="K36095">
        <v>1</v>
      </c>
      <c r="L36095">
        <v>1</v>
      </c>
      <c r="M36095">
        <v>34.99</v>
      </c>
      <c r="N36095">
        <v>34.99</v>
      </c>
      <c r="O36095">
        <v>0</v>
      </c>
      <c r="P36095">
        <v>0</v>
      </c>
      <c r="Q36095">
        <v>13.0863</v>
      </c>
      <c r="R36095">
        <v>13.0863</v>
      </c>
      <c r="S36095">
        <v>34.99</v>
      </c>
      <c r="T36095">
        <v>2.7991999999999999</v>
      </c>
      <c r="U36095">
        <v>0.87480000000000002</v>
      </c>
      <c r="X36095">
        <v>41431</v>
      </c>
      <c r="Y36095">
        <v>41443</v>
      </c>
      <c r="Z36095">
        <v>41438</v>
      </c>
    </row>
    <row r="36096" spans="1:26" x14ac:dyDescent="0.35">
      <c r="A36096">
        <v>529</v>
      </c>
      <c r="B36096">
        <v>20130606</v>
      </c>
      <c r="C36096">
        <v>20130618</v>
      </c>
      <c r="D36096">
        <v>20130613</v>
      </c>
      <c r="E36096">
        <v>19223</v>
      </c>
      <c r="F36096">
        <v>1</v>
      </c>
      <c r="G36096">
        <v>19</v>
      </c>
      <c r="H36096">
        <v>6</v>
      </c>
      <c r="I36096" t="s">
        <v>20114</v>
      </c>
      <c r="J36096">
        <v>1</v>
      </c>
      <c r="K36096">
        <v>1</v>
      </c>
      <c r="L36096">
        <v>1</v>
      </c>
      <c r="M36096">
        <v>3.99</v>
      </c>
      <c r="N36096">
        <v>3.99</v>
      </c>
      <c r="O36096">
        <v>0</v>
      </c>
      <c r="P36096">
        <v>0</v>
      </c>
      <c r="Q36096">
        <v>1.4923</v>
      </c>
      <c r="R36096">
        <v>1.4923</v>
      </c>
      <c r="S36096">
        <v>3.99</v>
      </c>
      <c r="T36096">
        <v>0.31919999999999998</v>
      </c>
      <c r="U36096">
        <v>9.98E-2</v>
      </c>
      <c r="X36096">
        <v>41431</v>
      </c>
      <c r="Y36096">
        <v>41443</v>
      </c>
      <c r="Z36096">
        <v>41438</v>
      </c>
    </row>
    <row r="36097" spans="1:26" x14ac:dyDescent="0.35">
      <c r="A36097">
        <v>540</v>
      </c>
      <c r="B36097">
        <v>20130606</v>
      </c>
      <c r="C36097">
        <v>20130618</v>
      </c>
      <c r="D36097">
        <v>20130613</v>
      </c>
      <c r="E36097">
        <v>19223</v>
      </c>
      <c r="F36097">
        <v>1</v>
      </c>
      <c r="G36097">
        <v>19</v>
      </c>
      <c r="H36097">
        <v>6</v>
      </c>
      <c r="I36097" t="s">
        <v>20114</v>
      </c>
      <c r="J36097">
        <v>2</v>
      </c>
      <c r="K36097">
        <v>1</v>
      </c>
      <c r="L36097">
        <v>1</v>
      </c>
      <c r="M36097">
        <v>32.6</v>
      </c>
      <c r="N36097">
        <v>32.6</v>
      </c>
      <c r="O36097">
        <v>0</v>
      </c>
      <c r="P36097">
        <v>0</v>
      </c>
      <c r="Q36097">
        <v>12.192399999999999</v>
      </c>
      <c r="R36097">
        <v>12.192399999999999</v>
      </c>
      <c r="S36097">
        <v>32.6</v>
      </c>
      <c r="T36097">
        <v>2.6080000000000001</v>
      </c>
      <c r="U36097">
        <v>0.81499999999999995</v>
      </c>
      <c r="X36097">
        <v>41431</v>
      </c>
      <c r="Y36097">
        <v>41443</v>
      </c>
      <c r="Z36097">
        <v>41438</v>
      </c>
    </row>
    <row r="36098" spans="1:26" x14ac:dyDescent="0.35">
      <c r="A36098">
        <v>480</v>
      </c>
      <c r="B36098">
        <v>20130606</v>
      </c>
      <c r="C36098">
        <v>20130618</v>
      </c>
      <c r="D36098">
        <v>20130613</v>
      </c>
      <c r="E36098">
        <v>19223</v>
      </c>
      <c r="F36098">
        <v>1</v>
      </c>
      <c r="G36098">
        <v>19</v>
      </c>
      <c r="H36098">
        <v>6</v>
      </c>
      <c r="I36098" t="s">
        <v>20114</v>
      </c>
      <c r="J36098">
        <v>3</v>
      </c>
      <c r="K36098">
        <v>1</v>
      </c>
      <c r="L36098">
        <v>1</v>
      </c>
      <c r="M36098">
        <v>2.29</v>
      </c>
      <c r="N36098">
        <v>2.29</v>
      </c>
      <c r="O36098">
        <v>0</v>
      </c>
      <c r="P36098">
        <v>0</v>
      </c>
      <c r="Q36098">
        <v>0.85650000000000004</v>
      </c>
      <c r="R36098">
        <v>0.85650000000000004</v>
      </c>
      <c r="S36098">
        <v>2.29</v>
      </c>
      <c r="T36098">
        <v>0.1832</v>
      </c>
      <c r="U36098">
        <v>5.7299999999999997E-2</v>
      </c>
      <c r="X36098">
        <v>41431</v>
      </c>
      <c r="Y36098">
        <v>41443</v>
      </c>
      <c r="Z36098">
        <v>41438</v>
      </c>
    </row>
    <row r="36099" spans="1:26" x14ac:dyDescent="0.35">
      <c r="A36099">
        <v>536</v>
      </c>
      <c r="B36099">
        <v>20130606</v>
      </c>
      <c r="C36099">
        <v>20130618</v>
      </c>
      <c r="D36099">
        <v>20130613</v>
      </c>
      <c r="E36099">
        <v>23891</v>
      </c>
      <c r="F36099">
        <v>1</v>
      </c>
      <c r="G36099">
        <v>100</v>
      </c>
      <c r="H36099">
        <v>1</v>
      </c>
      <c r="I36099" t="s">
        <v>20115</v>
      </c>
      <c r="J36099">
        <v>1</v>
      </c>
      <c r="K36099">
        <v>1</v>
      </c>
      <c r="L36099">
        <v>1</v>
      </c>
      <c r="M36099">
        <v>29.99</v>
      </c>
      <c r="N36099">
        <v>29.99</v>
      </c>
      <c r="O36099">
        <v>0</v>
      </c>
      <c r="P36099">
        <v>0</v>
      </c>
      <c r="Q36099">
        <v>11.2163</v>
      </c>
      <c r="R36099">
        <v>11.2163</v>
      </c>
      <c r="S36099">
        <v>29.99</v>
      </c>
      <c r="T36099">
        <v>2.3992</v>
      </c>
      <c r="U36099">
        <v>0.74980000000000002</v>
      </c>
      <c r="X36099">
        <v>41431</v>
      </c>
      <c r="Y36099">
        <v>41443</v>
      </c>
      <c r="Z36099">
        <v>41438</v>
      </c>
    </row>
    <row r="36100" spans="1:26" x14ac:dyDescent="0.35">
      <c r="A36100">
        <v>536</v>
      </c>
      <c r="B36100">
        <v>20130606</v>
      </c>
      <c r="C36100">
        <v>20130618</v>
      </c>
      <c r="D36100">
        <v>20130613</v>
      </c>
      <c r="E36100">
        <v>22158</v>
      </c>
      <c r="F36100">
        <v>1</v>
      </c>
      <c r="G36100">
        <v>100</v>
      </c>
      <c r="H36100">
        <v>1</v>
      </c>
      <c r="I36100" t="s">
        <v>20116</v>
      </c>
      <c r="J36100">
        <v>1</v>
      </c>
      <c r="K36100">
        <v>1</v>
      </c>
      <c r="L36100">
        <v>1</v>
      </c>
      <c r="M36100">
        <v>29.99</v>
      </c>
      <c r="N36100">
        <v>29.99</v>
      </c>
      <c r="O36100">
        <v>0</v>
      </c>
      <c r="P36100">
        <v>0</v>
      </c>
      <c r="Q36100">
        <v>11.2163</v>
      </c>
      <c r="R36100">
        <v>11.2163</v>
      </c>
      <c r="S36100">
        <v>29.99</v>
      </c>
      <c r="T36100">
        <v>2.3992</v>
      </c>
      <c r="U36100">
        <v>0.74980000000000002</v>
      </c>
      <c r="X36100">
        <v>41431</v>
      </c>
      <c r="Y36100">
        <v>41443</v>
      </c>
      <c r="Z36100">
        <v>41438</v>
      </c>
    </row>
    <row r="36101" spans="1:26" x14ac:dyDescent="0.35">
      <c r="A36101">
        <v>528</v>
      </c>
      <c r="B36101">
        <v>20130606</v>
      </c>
      <c r="C36101">
        <v>20130618</v>
      </c>
      <c r="D36101">
        <v>20130613</v>
      </c>
      <c r="E36101">
        <v>22158</v>
      </c>
      <c r="F36101">
        <v>1</v>
      </c>
      <c r="G36101">
        <v>100</v>
      </c>
      <c r="H36101">
        <v>1</v>
      </c>
      <c r="I36101" t="s">
        <v>20116</v>
      </c>
      <c r="J36101">
        <v>2</v>
      </c>
      <c r="K36101">
        <v>1</v>
      </c>
      <c r="L36101">
        <v>1</v>
      </c>
      <c r="M36101">
        <v>4.99</v>
      </c>
      <c r="N36101">
        <v>4.99</v>
      </c>
      <c r="O36101">
        <v>0</v>
      </c>
      <c r="P36101">
        <v>0</v>
      </c>
      <c r="Q36101">
        <v>1.8663000000000001</v>
      </c>
      <c r="R36101">
        <v>1.8663000000000001</v>
      </c>
      <c r="S36101">
        <v>4.99</v>
      </c>
      <c r="T36101">
        <v>0.3992</v>
      </c>
      <c r="U36101">
        <v>0.12479999999999999</v>
      </c>
      <c r="X36101">
        <v>41431</v>
      </c>
      <c r="Y36101">
        <v>41443</v>
      </c>
      <c r="Z36101">
        <v>41438</v>
      </c>
    </row>
    <row r="36102" spans="1:26" x14ac:dyDescent="0.35">
      <c r="A36102">
        <v>480</v>
      </c>
      <c r="B36102">
        <v>20130606</v>
      </c>
      <c r="C36102">
        <v>20130618</v>
      </c>
      <c r="D36102">
        <v>20130613</v>
      </c>
      <c r="E36102">
        <v>22158</v>
      </c>
      <c r="F36102">
        <v>1</v>
      </c>
      <c r="G36102">
        <v>100</v>
      </c>
      <c r="H36102">
        <v>1</v>
      </c>
      <c r="I36102" t="s">
        <v>20116</v>
      </c>
      <c r="J36102">
        <v>3</v>
      </c>
      <c r="K36102">
        <v>1</v>
      </c>
      <c r="L36102">
        <v>1</v>
      </c>
      <c r="M36102">
        <v>2.29</v>
      </c>
      <c r="N36102">
        <v>2.29</v>
      </c>
      <c r="O36102">
        <v>0</v>
      </c>
      <c r="P36102">
        <v>0</v>
      </c>
      <c r="Q36102">
        <v>0.85650000000000004</v>
      </c>
      <c r="R36102">
        <v>0.85650000000000004</v>
      </c>
      <c r="S36102">
        <v>2.29</v>
      </c>
      <c r="T36102">
        <v>0.1832</v>
      </c>
      <c r="U36102">
        <v>5.7299999999999997E-2</v>
      </c>
      <c r="X36102">
        <v>41431</v>
      </c>
      <c r="Y36102">
        <v>41443</v>
      </c>
      <c r="Z36102">
        <v>41438</v>
      </c>
    </row>
    <row r="36103" spans="1:26" x14ac:dyDescent="0.35">
      <c r="A36103">
        <v>475</v>
      </c>
      <c r="B36103">
        <v>20130606</v>
      </c>
      <c r="C36103">
        <v>20130618</v>
      </c>
      <c r="D36103">
        <v>20130613</v>
      </c>
      <c r="E36103">
        <v>19776</v>
      </c>
      <c r="F36103">
        <v>1</v>
      </c>
      <c r="G36103">
        <v>100</v>
      </c>
      <c r="H36103">
        <v>4</v>
      </c>
      <c r="I36103" t="s">
        <v>20117</v>
      </c>
      <c r="J36103">
        <v>1</v>
      </c>
      <c r="K36103">
        <v>1</v>
      </c>
      <c r="L36103">
        <v>1</v>
      </c>
      <c r="M36103">
        <v>69.989999999999995</v>
      </c>
      <c r="N36103">
        <v>69.989999999999995</v>
      </c>
      <c r="O36103">
        <v>0</v>
      </c>
      <c r="P36103">
        <v>0</v>
      </c>
      <c r="Q36103">
        <v>26.176300000000001</v>
      </c>
      <c r="R36103">
        <v>26.176300000000001</v>
      </c>
      <c r="S36103">
        <v>69.989999999999995</v>
      </c>
      <c r="T36103">
        <v>5.5991999999999997</v>
      </c>
      <c r="U36103">
        <v>1.7498</v>
      </c>
      <c r="X36103">
        <v>41431</v>
      </c>
      <c r="Y36103">
        <v>41443</v>
      </c>
      <c r="Z36103">
        <v>41438</v>
      </c>
    </row>
    <row r="36104" spans="1:26" x14ac:dyDescent="0.35">
      <c r="A36104">
        <v>467</v>
      </c>
      <c r="B36104">
        <v>20130606</v>
      </c>
      <c r="C36104">
        <v>20130618</v>
      </c>
      <c r="D36104">
        <v>20130613</v>
      </c>
      <c r="E36104">
        <v>19776</v>
      </c>
      <c r="F36104">
        <v>2</v>
      </c>
      <c r="G36104">
        <v>100</v>
      </c>
      <c r="H36104">
        <v>4</v>
      </c>
      <c r="I36104" t="s">
        <v>20117</v>
      </c>
      <c r="J36104">
        <v>2</v>
      </c>
      <c r="K36104">
        <v>1</v>
      </c>
      <c r="L36104">
        <v>1</v>
      </c>
      <c r="M36104">
        <v>24.49</v>
      </c>
      <c r="N36104">
        <v>24.49</v>
      </c>
      <c r="O36104">
        <v>0</v>
      </c>
      <c r="P36104">
        <v>0</v>
      </c>
      <c r="Q36104">
        <v>9.1593</v>
      </c>
      <c r="R36104">
        <v>9.1593</v>
      </c>
      <c r="S36104">
        <v>24.49</v>
      </c>
      <c r="T36104">
        <v>1.9592000000000001</v>
      </c>
      <c r="U36104">
        <v>0.61229999999999996</v>
      </c>
      <c r="X36104">
        <v>41431</v>
      </c>
      <c r="Y36104">
        <v>41443</v>
      </c>
      <c r="Z36104">
        <v>41438</v>
      </c>
    </row>
    <row r="36105" spans="1:26" x14ac:dyDescent="0.35">
      <c r="A36105">
        <v>476</v>
      </c>
      <c r="B36105">
        <v>20130606</v>
      </c>
      <c r="C36105">
        <v>20130618</v>
      </c>
      <c r="D36105">
        <v>20130613</v>
      </c>
      <c r="E36105">
        <v>18823</v>
      </c>
      <c r="F36105">
        <v>1</v>
      </c>
      <c r="G36105">
        <v>100</v>
      </c>
      <c r="H36105">
        <v>4</v>
      </c>
      <c r="I36105" t="s">
        <v>20118</v>
      </c>
      <c r="J36105">
        <v>1</v>
      </c>
      <c r="K36105">
        <v>1</v>
      </c>
      <c r="L36105">
        <v>1</v>
      </c>
      <c r="M36105">
        <v>69.989999999999995</v>
      </c>
      <c r="N36105">
        <v>69.989999999999995</v>
      </c>
      <c r="O36105">
        <v>0</v>
      </c>
      <c r="P36105">
        <v>0</v>
      </c>
      <c r="Q36105">
        <v>26.176300000000001</v>
      </c>
      <c r="R36105">
        <v>26.176300000000001</v>
      </c>
      <c r="S36105">
        <v>69.989999999999995</v>
      </c>
      <c r="T36105">
        <v>5.5991999999999997</v>
      </c>
      <c r="U36105">
        <v>1.7498</v>
      </c>
      <c r="X36105">
        <v>41431</v>
      </c>
      <c r="Y36105">
        <v>41443</v>
      </c>
      <c r="Z36105">
        <v>41438</v>
      </c>
    </row>
    <row r="36106" spans="1:26" x14ac:dyDescent="0.35">
      <c r="A36106">
        <v>463</v>
      </c>
      <c r="B36106">
        <v>20130606</v>
      </c>
      <c r="C36106">
        <v>20130618</v>
      </c>
      <c r="D36106">
        <v>20130613</v>
      </c>
      <c r="E36106">
        <v>18823</v>
      </c>
      <c r="F36106">
        <v>1</v>
      </c>
      <c r="G36106">
        <v>100</v>
      </c>
      <c r="H36106">
        <v>4</v>
      </c>
      <c r="I36106" t="s">
        <v>20118</v>
      </c>
      <c r="J36106">
        <v>2</v>
      </c>
      <c r="K36106">
        <v>1</v>
      </c>
      <c r="L36106">
        <v>1</v>
      </c>
      <c r="M36106">
        <v>24.49</v>
      </c>
      <c r="N36106">
        <v>24.49</v>
      </c>
      <c r="O36106">
        <v>0</v>
      </c>
      <c r="P36106">
        <v>0</v>
      </c>
      <c r="Q36106">
        <v>9.1593</v>
      </c>
      <c r="R36106">
        <v>9.1593</v>
      </c>
      <c r="S36106">
        <v>24.49</v>
      </c>
      <c r="T36106">
        <v>1.9592000000000001</v>
      </c>
      <c r="U36106">
        <v>0.61229999999999996</v>
      </c>
      <c r="X36106">
        <v>41431</v>
      </c>
      <c r="Y36106">
        <v>41443</v>
      </c>
      <c r="Z36106">
        <v>41438</v>
      </c>
    </row>
    <row r="36107" spans="1:26" x14ac:dyDescent="0.35">
      <c r="A36107">
        <v>474</v>
      </c>
      <c r="B36107">
        <v>20130606</v>
      </c>
      <c r="C36107">
        <v>20130618</v>
      </c>
      <c r="D36107">
        <v>20130613</v>
      </c>
      <c r="E36107">
        <v>27384</v>
      </c>
      <c r="F36107">
        <v>1</v>
      </c>
      <c r="G36107">
        <v>19</v>
      </c>
      <c r="H36107">
        <v>6</v>
      </c>
      <c r="I36107" t="s">
        <v>20119</v>
      </c>
      <c r="J36107">
        <v>1</v>
      </c>
      <c r="K36107">
        <v>1</v>
      </c>
      <c r="L36107">
        <v>1</v>
      </c>
      <c r="M36107">
        <v>69.989999999999995</v>
      </c>
      <c r="N36107">
        <v>69.989999999999995</v>
      </c>
      <c r="O36107">
        <v>0</v>
      </c>
      <c r="P36107">
        <v>0</v>
      </c>
      <c r="Q36107">
        <v>26.176300000000001</v>
      </c>
      <c r="R36107">
        <v>26.176300000000001</v>
      </c>
      <c r="S36107">
        <v>69.989999999999995</v>
      </c>
      <c r="T36107">
        <v>5.5991999999999997</v>
      </c>
      <c r="U36107">
        <v>1.7498</v>
      </c>
      <c r="X36107">
        <v>41431</v>
      </c>
      <c r="Y36107">
        <v>41443</v>
      </c>
      <c r="Z36107">
        <v>41438</v>
      </c>
    </row>
    <row r="36108" spans="1:26" x14ac:dyDescent="0.35">
      <c r="A36108">
        <v>225</v>
      </c>
      <c r="B36108">
        <v>20130606</v>
      </c>
      <c r="C36108">
        <v>20130618</v>
      </c>
      <c r="D36108">
        <v>20130613</v>
      </c>
      <c r="E36108">
        <v>27384</v>
      </c>
      <c r="F36108">
        <v>1</v>
      </c>
      <c r="G36108">
        <v>19</v>
      </c>
      <c r="H36108">
        <v>6</v>
      </c>
      <c r="I36108" t="s">
        <v>20119</v>
      </c>
      <c r="J36108">
        <v>2</v>
      </c>
      <c r="K36108">
        <v>1</v>
      </c>
      <c r="L36108">
        <v>1</v>
      </c>
      <c r="M36108">
        <v>8.99</v>
      </c>
      <c r="N36108">
        <v>8.99</v>
      </c>
      <c r="O36108">
        <v>0</v>
      </c>
      <c r="P36108">
        <v>0</v>
      </c>
      <c r="Q36108">
        <v>6.9222999999999999</v>
      </c>
      <c r="R36108">
        <v>6.9222999999999999</v>
      </c>
      <c r="S36108">
        <v>8.99</v>
      </c>
      <c r="T36108">
        <v>0.71919999999999995</v>
      </c>
      <c r="U36108">
        <v>0.2248</v>
      </c>
      <c r="X36108">
        <v>41431</v>
      </c>
      <c r="Y36108">
        <v>41443</v>
      </c>
      <c r="Z36108">
        <v>41438</v>
      </c>
    </row>
    <row r="36109" spans="1:26" x14ac:dyDescent="0.35">
      <c r="A36109">
        <v>477</v>
      </c>
      <c r="B36109">
        <v>20130606</v>
      </c>
      <c r="C36109">
        <v>20130618</v>
      </c>
      <c r="D36109">
        <v>20130613</v>
      </c>
      <c r="E36109">
        <v>18975</v>
      </c>
      <c r="F36109">
        <v>1</v>
      </c>
      <c r="G36109">
        <v>100</v>
      </c>
      <c r="H36109">
        <v>4</v>
      </c>
      <c r="I36109" t="s">
        <v>20120</v>
      </c>
      <c r="J36109">
        <v>1</v>
      </c>
      <c r="K36109">
        <v>1</v>
      </c>
      <c r="L36109">
        <v>1</v>
      </c>
      <c r="M36109">
        <v>4.99</v>
      </c>
      <c r="N36109">
        <v>4.99</v>
      </c>
      <c r="O36109">
        <v>0</v>
      </c>
      <c r="P36109">
        <v>0</v>
      </c>
      <c r="Q36109">
        <v>1.8663000000000001</v>
      </c>
      <c r="R36109">
        <v>1.8663000000000001</v>
      </c>
      <c r="S36109">
        <v>4.99</v>
      </c>
      <c r="T36109">
        <v>0.3992</v>
      </c>
      <c r="U36109">
        <v>0.12479999999999999</v>
      </c>
      <c r="X36109">
        <v>41431</v>
      </c>
      <c r="Y36109">
        <v>41443</v>
      </c>
      <c r="Z36109">
        <v>41438</v>
      </c>
    </row>
    <row r="36110" spans="1:26" x14ac:dyDescent="0.35">
      <c r="A36110">
        <v>214</v>
      </c>
      <c r="B36110">
        <v>20130606</v>
      </c>
      <c r="C36110">
        <v>20130618</v>
      </c>
      <c r="D36110">
        <v>20130613</v>
      </c>
      <c r="E36110">
        <v>18975</v>
      </c>
      <c r="F36110">
        <v>1</v>
      </c>
      <c r="G36110">
        <v>100</v>
      </c>
      <c r="H36110">
        <v>4</v>
      </c>
      <c r="I36110" t="s">
        <v>20120</v>
      </c>
      <c r="J36110">
        <v>2</v>
      </c>
      <c r="K36110">
        <v>1</v>
      </c>
      <c r="L36110">
        <v>1</v>
      </c>
      <c r="M36110">
        <v>34.99</v>
      </c>
      <c r="N36110">
        <v>34.99</v>
      </c>
      <c r="O36110">
        <v>0</v>
      </c>
      <c r="P36110">
        <v>0</v>
      </c>
      <c r="Q36110">
        <v>13.0863</v>
      </c>
      <c r="R36110">
        <v>13.0863</v>
      </c>
      <c r="S36110">
        <v>34.99</v>
      </c>
      <c r="T36110">
        <v>2.7991999999999999</v>
      </c>
      <c r="U36110">
        <v>0.87480000000000002</v>
      </c>
      <c r="X36110">
        <v>41431</v>
      </c>
      <c r="Y36110">
        <v>41443</v>
      </c>
      <c r="Z36110">
        <v>41438</v>
      </c>
    </row>
    <row r="36111" spans="1:26" x14ac:dyDescent="0.35">
      <c r="A36111">
        <v>228</v>
      </c>
      <c r="B36111">
        <v>20130606</v>
      </c>
      <c r="C36111">
        <v>20130618</v>
      </c>
      <c r="D36111">
        <v>20130613</v>
      </c>
      <c r="E36111">
        <v>18975</v>
      </c>
      <c r="F36111">
        <v>1</v>
      </c>
      <c r="G36111">
        <v>100</v>
      </c>
      <c r="H36111">
        <v>4</v>
      </c>
      <c r="I36111" t="s">
        <v>20120</v>
      </c>
      <c r="J36111">
        <v>3</v>
      </c>
      <c r="K36111">
        <v>1</v>
      </c>
      <c r="L36111">
        <v>1</v>
      </c>
      <c r="M36111">
        <v>49.99</v>
      </c>
      <c r="N36111">
        <v>49.99</v>
      </c>
      <c r="O36111">
        <v>0</v>
      </c>
      <c r="P36111">
        <v>0</v>
      </c>
      <c r="Q36111">
        <v>38.4923</v>
      </c>
      <c r="R36111">
        <v>38.4923</v>
      </c>
      <c r="S36111">
        <v>49.99</v>
      </c>
      <c r="T36111">
        <v>3.9992000000000001</v>
      </c>
      <c r="U36111">
        <v>1.2498</v>
      </c>
      <c r="X36111">
        <v>41431</v>
      </c>
      <c r="Y36111">
        <v>41443</v>
      </c>
      <c r="Z36111">
        <v>41438</v>
      </c>
    </row>
    <row r="36112" spans="1:26" x14ac:dyDescent="0.35">
      <c r="A36112">
        <v>528</v>
      </c>
      <c r="B36112">
        <v>20130606</v>
      </c>
      <c r="C36112">
        <v>20130618</v>
      </c>
      <c r="D36112">
        <v>20130613</v>
      </c>
      <c r="E36112">
        <v>23196</v>
      </c>
      <c r="F36112">
        <v>1</v>
      </c>
      <c r="G36112">
        <v>19</v>
      </c>
      <c r="H36112">
        <v>6</v>
      </c>
      <c r="I36112" t="s">
        <v>20121</v>
      </c>
      <c r="J36112">
        <v>1</v>
      </c>
      <c r="K36112">
        <v>1</v>
      </c>
      <c r="L36112">
        <v>1</v>
      </c>
      <c r="M36112">
        <v>4.99</v>
      </c>
      <c r="N36112">
        <v>4.99</v>
      </c>
      <c r="O36112">
        <v>0</v>
      </c>
      <c r="P36112">
        <v>0</v>
      </c>
      <c r="Q36112">
        <v>1.8663000000000001</v>
      </c>
      <c r="R36112">
        <v>1.8663000000000001</v>
      </c>
      <c r="S36112">
        <v>4.99</v>
      </c>
      <c r="T36112">
        <v>0.3992</v>
      </c>
      <c r="U36112">
        <v>0.12479999999999999</v>
      </c>
      <c r="X36112">
        <v>41431</v>
      </c>
      <c r="Y36112">
        <v>41443</v>
      </c>
      <c r="Z36112">
        <v>41438</v>
      </c>
    </row>
    <row r="36113" spans="1:26" x14ac:dyDescent="0.35">
      <c r="A36113">
        <v>217</v>
      </c>
      <c r="B36113">
        <v>20130606</v>
      </c>
      <c r="C36113">
        <v>20130618</v>
      </c>
      <c r="D36113">
        <v>20130613</v>
      </c>
      <c r="E36113">
        <v>23196</v>
      </c>
      <c r="F36113">
        <v>1</v>
      </c>
      <c r="G36113">
        <v>19</v>
      </c>
      <c r="H36113">
        <v>6</v>
      </c>
      <c r="I36113" t="s">
        <v>20121</v>
      </c>
      <c r="J36113">
        <v>2</v>
      </c>
      <c r="K36113">
        <v>1</v>
      </c>
      <c r="L36113">
        <v>1</v>
      </c>
      <c r="M36113">
        <v>34.99</v>
      </c>
      <c r="N36113">
        <v>34.99</v>
      </c>
      <c r="O36113">
        <v>0</v>
      </c>
      <c r="P36113">
        <v>0</v>
      </c>
      <c r="Q36113">
        <v>13.0863</v>
      </c>
      <c r="R36113">
        <v>13.0863</v>
      </c>
      <c r="S36113">
        <v>34.99</v>
      </c>
      <c r="T36113">
        <v>2.7991999999999999</v>
      </c>
      <c r="U36113">
        <v>0.87480000000000002</v>
      </c>
      <c r="X36113">
        <v>41431</v>
      </c>
      <c r="Y36113">
        <v>41443</v>
      </c>
      <c r="Z36113">
        <v>41438</v>
      </c>
    </row>
    <row r="36114" spans="1:26" x14ac:dyDescent="0.35">
      <c r="A36114">
        <v>528</v>
      </c>
      <c r="B36114">
        <v>20130606</v>
      </c>
      <c r="C36114">
        <v>20130618</v>
      </c>
      <c r="D36114">
        <v>20130613</v>
      </c>
      <c r="E36114">
        <v>21263</v>
      </c>
      <c r="F36114">
        <v>1</v>
      </c>
      <c r="G36114">
        <v>19</v>
      </c>
      <c r="H36114">
        <v>6</v>
      </c>
      <c r="I36114" t="s">
        <v>20122</v>
      </c>
      <c r="J36114">
        <v>1</v>
      </c>
      <c r="K36114">
        <v>1</v>
      </c>
      <c r="L36114">
        <v>1</v>
      </c>
      <c r="M36114">
        <v>4.99</v>
      </c>
      <c r="N36114">
        <v>4.99</v>
      </c>
      <c r="O36114">
        <v>0</v>
      </c>
      <c r="P36114">
        <v>0</v>
      </c>
      <c r="Q36114">
        <v>1.8663000000000001</v>
      </c>
      <c r="R36114">
        <v>1.8663000000000001</v>
      </c>
      <c r="S36114">
        <v>4.99</v>
      </c>
      <c r="T36114">
        <v>0.3992</v>
      </c>
      <c r="U36114">
        <v>0.12479999999999999</v>
      </c>
      <c r="X36114">
        <v>41431</v>
      </c>
      <c r="Y36114">
        <v>41443</v>
      </c>
      <c r="Z36114">
        <v>41438</v>
      </c>
    </row>
    <row r="36115" spans="1:26" x14ac:dyDescent="0.35">
      <c r="A36115">
        <v>528</v>
      </c>
      <c r="B36115">
        <v>20130606</v>
      </c>
      <c r="C36115">
        <v>20130618</v>
      </c>
      <c r="D36115">
        <v>20130613</v>
      </c>
      <c r="E36115">
        <v>25331</v>
      </c>
      <c r="F36115">
        <v>1</v>
      </c>
      <c r="G36115">
        <v>19</v>
      </c>
      <c r="H36115">
        <v>6</v>
      </c>
      <c r="I36115" t="s">
        <v>20123</v>
      </c>
      <c r="J36115">
        <v>1</v>
      </c>
      <c r="K36115">
        <v>1</v>
      </c>
      <c r="L36115">
        <v>1</v>
      </c>
      <c r="M36115">
        <v>4.99</v>
      </c>
      <c r="N36115">
        <v>4.99</v>
      </c>
      <c r="O36115">
        <v>0</v>
      </c>
      <c r="P36115">
        <v>0</v>
      </c>
      <c r="Q36115">
        <v>1.8663000000000001</v>
      </c>
      <c r="R36115">
        <v>1.8663000000000001</v>
      </c>
      <c r="S36115">
        <v>4.99</v>
      </c>
      <c r="T36115">
        <v>0.3992</v>
      </c>
      <c r="U36115">
        <v>0.12479999999999999</v>
      </c>
      <c r="X36115">
        <v>41431</v>
      </c>
      <c r="Y36115">
        <v>41443</v>
      </c>
      <c r="Z36115">
        <v>41438</v>
      </c>
    </row>
    <row r="36116" spans="1:26" x14ac:dyDescent="0.35">
      <c r="A36116">
        <v>480</v>
      </c>
      <c r="B36116">
        <v>20130606</v>
      </c>
      <c r="C36116">
        <v>20130618</v>
      </c>
      <c r="D36116">
        <v>20130613</v>
      </c>
      <c r="E36116">
        <v>25331</v>
      </c>
      <c r="F36116">
        <v>2</v>
      </c>
      <c r="G36116">
        <v>19</v>
      </c>
      <c r="H36116">
        <v>6</v>
      </c>
      <c r="I36116" t="s">
        <v>20123</v>
      </c>
      <c r="J36116">
        <v>2</v>
      </c>
      <c r="K36116">
        <v>1</v>
      </c>
      <c r="L36116">
        <v>1</v>
      </c>
      <c r="M36116">
        <v>2.29</v>
      </c>
      <c r="N36116">
        <v>2.29</v>
      </c>
      <c r="O36116">
        <v>0</v>
      </c>
      <c r="P36116">
        <v>0</v>
      </c>
      <c r="Q36116">
        <v>0.85650000000000004</v>
      </c>
      <c r="R36116">
        <v>0.85650000000000004</v>
      </c>
      <c r="S36116">
        <v>2.29</v>
      </c>
      <c r="T36116">
        <v>0.1832</v>
      </c>
      <c r="U36116">
        <v>5.7299999999999997E-2</v>
      </c>
      <c r="X36116">
        <v>41431</v>
      </c>
      <c r="Y36116">
        <v>41443</v>
      </c>
      <c r="Z36116">
        <v>41438</v>
      </c>
    </row>
    <row r="36117" spans="1:26" x14ac:dyDescent="0.35">
      <c r="A36117">
        <v>528</v>
      </c>
      <c r="B36117">
        <v>20130606</v>
      </c>
      <c r="C36117">
        <v>20130618</v>
      </c>
      <c r="D36117">
        <v>20130613</v>
      </c>
      <c r="E36117">
        <v>15912</v>
      </c>
      <c r="F36117">
        <v>1</v>
      </c>
      <c r="G36117">
        <v>100</v>
      </c>
      <c r="H36117">
        <v>4</v>
      </c>
      <c r="I36117" t="s">
        <v>20124</v>
      </c>
      <c r="J36117">
        <v>1</v>
      </c>
      <c r="K36117">
        <v>1</v>
      </c>
      <c r="L36117">
        <v>1</v>
      </c>
      <c r="M36117">
        <v>4.99</v>
      </c>
      <c r="N36117">
        <v>4.99</v>
      </c>
      <c r="O36117">
        <v>0</v>
      </c>
      <c r="P36117">
        <v>0</v>
      </c>
      <c r="Q36117">
        <v>1.8663000000000001</v>
      </c>
      <c r="R36117">
        <v>1.8663000000000001</v>
      </c>
      <c r="S36117">
        <v>4.99</v>
      </c>
      <c r="T36117">
        <v>0.3992</v>
      </c>
      <c r="U36117">
        <v>0.12479999999999999</v>
      </c>
      <c r="X36117">
        <v>41431</v>
      </c>
      <c r="Y36117">
        <v>41443</v>
      </c>
      <c r="Z36117">
        <v>41438</v>
      </c>
    </row>
    <row r="36118" spans="1:26" x14ac:dyDescent="0.35">
      <c r="A36118">
        <v>214</v>
      </c>
      <c r="B36118">
        <v>20130606</v>
      </c>
      <c r="C36118">
        <v>20130618</v>
      </c>
      <c r="D36118">
        <v>20130613</v>
      </c>
      <c r="E36118">
        <v>15912</v>
      </c>
      <c r="F36118">
        <v>1</v>
      </c>
      <c r="G36118">
        <v>100</v>
      </c>
      <c r="H36118">
        <v>4</v>
      </c>
      <c r="I36118" t="s">
        <v>20124</v>
      </c>
      <c r="J36118">
        <v>2</v>
      </c>
      <c r="K36118">
        <v>1</v>
      </c>
      <c r="L36118">
        <v>1</v>
      </c>
      <c r="M36118">
        <v>34.99</v>
      </c>
      <c r="N36118">
        <v>34.99</v>
      </c>
      <c r="O36118">
        <v>0</v>
      </c>
      <c r="P36118">
        <v>0</v>
      </c>
      <c r="Q36118">
        <v>13.0863</v>
      </c>
      <c r="R36118">
        <v>13.0863</v>
      </c>
      <c r="S36118">
        <v>34.99</v>
      </c>
      <c r="T36118">
        <v>2.7991999999999999</v>
      </c>
      <c r="U36118">
        <v>0.87480000000000002</v>
      </c>
      <c r="X36118">
        <v>41431</v>
      </c>
      <c r="Y36118">
        <v>41443</v>
      </c>
      <c r="Z36118">
        <v>41438</v>
      </c>
    </row>
    <row r="36119" spans="1:26" x14ac:dyDescent="0.35">
      <c r="A36119">
        <v>488</v>
      </c>
      <c r="B36119">
        <v>20130606</v>
      </c>
      <c r="C36119">
        <v>20130618</v>
      </c>
      <c r="D36119">
        <v>20130613</v>
      </c>
      <c r="E36119">
        <v>15912</v>
      </c>
      <c r="F36119">
        <v>1</v>
      </c>
      <c r="G36119">
        <v>100</v>
      </c>
      <c r="H36119">
        <v>4</v>
      </c>
      <c r="I36119" t="s">
        <v>20124</v>
      </c>
      <c r="J36119">
        <v>3</v>
      </c>
      <c r="K36119">
        <v>1</v>
      </c>
      <c r="L36119">
        <v>1</v>
      </c>
      <c r="M36119">
        <v>53.99</v>
      </c>
      <c r="N36119">
        <v>53.99</v>
      </c>
      <c r="O36119">
        <v>0</v>
      </c>
      <c r="P36119">
        <v>0</v>
      </c>
      <c r="Q36119">
        <v>41.572299999999998</v>
      </c>
      <c r="R36119">
        <v>41.572299999999998</v>
      </c>
      <c r="S36119">
        <v>53.99</v>
      </c>
      <c r="T36119">
        <v>4.3192000000000004</v>
      </c>
      <c r="U36119">
        <v>1.3498000000000001</v>
      </c>
      <c r="X36119">
        <v>41431</v>
      </c>
      <c r="Y36119">
        <v>41443</v>
      </c>
      <c r="Z36119">
        <v>41438</v>
      </c>
    </row>
    <row r="36120" spans="1:26" x14ac:dyDescent="0.35">
      <c r="A36120">
        <v>485</v>
      </c>
      <c r="B36120">
        <v>20130606</v>
      </c>
      <c r="C36120">
        <v>20130618</v>
      </c>
      <c r="D36120">
        <v>20130613</v>
      </c>
      <c r="E36120">
        <v>18181</v>
      </c>
      <c r="F36120">
        <v>1</v>
      </c>
      <c r="G36120">
        <v>98</v>
      </c>
      <c r="H36120">
        <v>10</v>
      </c>
      <c r="I36120" t="s">
        <v>20125</v>
      </c>
      <c r="J36120">
        <v>1</v>
      </c>
      <c r="K36120">
        <v>1</v>
      </c>
      <c r="L36120">
        <v>1</v>
      </c>
      <c r="M36120">
        <v>21.98</v>
      </c>
      <c r="N36120">
        <v>21.98</v>
      </c>
      <c r="O36120">
        <v>0</v>
      </c>
      <c r="P36120">
        <v>0</v>
      </c>
      <c r="Q36120">
        <v>8.2204999999999995</v>
      </c>
      <c r="R36120">
        <v>8.2204999999999995</v>
      </c>
      <c r="S36120">
        <v>21.98</v>
      </c>
      <c r="T36120">
        <v>1.7584</v>
      </c>
      <c r="U36120">
        <v>0.54949999999999999</v>
      </c>
      <c r="X36120">
        <v>41431</v>
      </c>
      <c r="Y36120">
        <v>41443</v>
      </c>
      <c r="Z36120">
        <v>41438</v>
      </c>
    </row>
    <row r="36121" spans="1:26" x14ac:dyDescent="0.35">
      <c r="A36121">
        <v>478</v>
      </c>
      <c r="B36121">
        <v>20130606</v>
      </c>
      <c r="C36121">
        <v>20130618</v>
      </c>
      <c r="D36121">
        <v>20130613</v>
      </c>
      <c r="E36121">
        <v>18181</v>
      </c>
      <c r="F36121">
        <v>1</v>
      </c>
      <c r="G36121">
        <v>98</v>
      </c>
      <c r="H36121">
        <v>10</v>
      </c>
      <c r="I36121" t="s">
        <v>20125</v>
      </c>
      <c r="J36121">
        <v>2</v>
      </c>
      <c r="K36121">
        <v>1</v>
      </c>
      <c r="L36121">
        <v>1</v>
      </c>
      <c r="M36121">
        <v>9.99</v>
      </c>
      <c r="N36121">
        <v>9.99</v>
      </c>
      <c r="O36121">
        <v>0</v>
      </c>
      <c r="P36121">
        <v>0</v>
      </c>
      <c r="Q36121">
        <v>3.7363</v>
      </c>
      <c r="R36121">
        <v>3.7363</v>
      </c>
      <c r="S36121">
        <v>9.99</v>
      </c>
      <c r="T36121">
        <v>0.79920000000000002</v>
      </c>
      <c r="U36121">
        <v>0.24979999999999999</v>
      </c>
      <c r="X36121">
        <v>41431</v>
      </c>
      <c r="Y36121">
        <v>41443</v>
      </c>
      <c r="Z36121">
        <v>41438</v>
      </c>
    </row>
    <row r="36122" spans="1:26" x14ac:dyDescent="0.35">
      <c r="A36122">
        <v>487</v>
      </c>
      <c r="B36122">
        <v>20130606</v>
      </c>
      <c r="C36122">
        <v>20130618</v>
      </c>
      <c r="D36122">
        <v>20130613</v>
      </c>
      <c r="E36122">
        <v>18181</v>
      </c>
      <c r="F36122">
        <v>1</v>
      </c>
      <c r="G36122">
        <v>98</v>
      </c>
      <c r="H36122">
        <v>10</v>
      </c>
      <c r="I36122" t="s">
        <v>20125</v>
      </c>
      <c r="J36122">
        <v>3</v>
      </c>
      <c r="K36122">
        <v>1</v>
      </c>
      <c r="L36122">
        <v>1</v>
      </c>
      <c r="M36122">
        <v>54.99</v>
      </c>
      <c r="N36122">
        <v>54.99</v>
      </c>
      <c r="O36122">
        <v>0</v>
      </c>
      <c r="P36122">
        <v>0</v>
      </c>
      <c r="Q36122">
        <v>20.566299999999998</v>
      </c>
      <c r="R36122">
        <v>20.566299999999998</v>
      </c>
      <c r="S36122">
        <v>54.99</v>
      </c>
      <c r="T36122">
        <v>4.3992000000000004</v>
      </c>
      <c r="U36122">
        <v>1.3748</v>
      </c>
      <c r="X36122">
        <v>41431</v>
      </c>
      <c r="Y36122">
        <v>41443</v>
      </c>
      <c r="Z36122">
        <v>41438</v>
      </c>
    </row>
    <row r="36123" spans="1:26" x14ac:dyDescent="0.35">
      <c r="A36123">
        <v>234</v>
      </c>
      <c r="B36123">
        <v>20130606</v>
      </c>
      <c r="C36123">
        <v>20130618</v>
      </c>
      <c r="D36123">
        <v>20130613</v>
      </c>
      <c r="E36123">
        <v>18181</v>
      </c>
      <c r="F36123">
        <v>1</v>
      </c>
      <c r="G36123">
        <v>98</v>
      </c>
      <c r="H36123">
        <v>10</v>
      </c>
      <c r="I36123" t="s">
        <v>20125</v>
      </c>
      <c r="J36123">
        <v>4</v>
      </c>
      <c r="K36123">
        <v>1</v>
      </c>
      <c r="L36123">
        <v>1</v>
      </c>
      <c r="M36123">
        <v>49.99</v>
      </c>
      <c r="N36123">
        <v>49.99</v>
      </c>
      <c r="O36123">
        <v>0</v>
      </c>
      <c r="P36123">
        <v>0</v>
      </c>
      <c r="Q36123">
        <v>38.4923</v>
      </c>
      <c r="R36123">
        <v>38.4923</v>
      </c>
      <c r="S36123">
        <v>49.99</v>
      </c>
      <c r="T36123">
        <v>3.9992000000000001</v>
      </c>
      <c r="U36123">
        <v>1.2498</v>
      </c>
      <c r="X36123">
        <v>41431</v>
      </c>
      <c r="Y36123">
        <v>41443</v>
      </c>
      <c r="Z36123">
        <v>41438</v>
      </c>
    </row>
    <row r="36124" spans="1:26" x14ac:dyDescent="0.35">
      <c r="A36124">
        <v>535</v>
      </c>
      <c r="B36124">
        <v>20130606</v>
      </c>
      <c r="C36124">
        <v>20130618</v>
      </c>
      <c r="D36124">
        <v>20130613</v>
      </c>
      <c r="E36124">
        <v>21515</v>
      </c>
      <c r="F36124">
        <v>1</v>
      </c>
      <c r="G36124">
        <v>98</v>
      </c>
      <c r="H36124">
        <v>10</v>
      </c>
      <c r="I36124" t="s">
        <v>20126</v>
      </c>
      <c r="J36124">
        <v>1</v>
      </c>
      <c r="K36124">
        <v>1</v>
      </c>
      <c r="L36124">
        <v>1</v>
      </c>
      <c r="M36124">
        <v>24.99</v>
      </c>
      <c r="N36124">
        <v>24.99</v>
      </c>
      <c r="O36124">
        <v>0</v>
      </c>
      <c r="P36124">
        <v>0</v>
      </c>
      <c r="Q36124">
        <v>9.3462999999999994</v>
      </c>
      <c r="R36124">
        <v>9.3462999999999994</v>
      </c>
      <c r="S36124">
        <v>24.99</v>
      </c>
      <c r="T36124">
        <v>1.9992000000000001</v>
      </c>
      <c r="U36124">
        <v>0.62480000000000002</v>
      </c>
      <c r="X36124">
        <v>41431</v>
      </c>
      <c r="Y36124">
        <v>41443</v>
      </c>
      <c r="Z36124">
        <v>41438</v>
      </c>
    </row>
    <row r="36125" spans="1:26" x14ac:dyDescent="0.35">
      <c r="A36125">
        <v>463</v>
      </c>
      <c r="B36125">
        <v>20130606</v>
      </c>
      <c r="C36125">
        <v>20130618</v>
      </c>
      <c r="D36125">
        <v>20130613</v>
      </c>
      <c r="E36125">
        <v>21515</v>
      </c>
      <c r="F36125">
        <v>1</v>
      </c>
      <c r="G36125">
        <v>98</v>
      </c>
      <c r="H36125">
        <v>10</v>
      </c>
      <c r="I36125" t="s">
        <v>20126</v>
      </c>
      <c r="J36125">
        <v>2</v>
      </c>
      <c r="K36125">
        <v>1</v>
      </c>
      <c r="L36125">
        <v>1</v>
      </c>
      <c r="M36125">
        <v>24.49</v>
      </c>
      <c r="N36125">
        <v>24.49</v>
      </c>
      <c r="O36125">
        <v>0</v>
      </c>
      <c r="P36125">
        <v>0</v>
      </c>
      <c r="Q36125">
        <v>9.1593</v>
      </c>
      <c r="R36125">
        <v>9.1593</v>
      </c>
      <c r="S36125">
        <v>24.49</v>
      </c>
      <c r="T36125">
        <v>1.9592000000000001</v>
      </c>
      <c r="U36125">
        <v>0.61229999999999996</v>
      </c>
      <c r="X36125">
        <v>41431</v>
      </c>
      <c r="Y36125">
        <v>41443</v>
      </c>
      <c r="Z36125">
        <v>41438</v>
      </c>
    </row>
    <row r="36126" spans="1:26" x14ac:dyDescent="0.35">
      <c r="A36126">
        <v>529</v>
      </c>
      <c r="B36126">
        <v>20130606</v>
      </c>
      <c r="C36126">
        <v>20130618</v>
      </c>
      <c r="D36126">
        <v>20130613</v>
      </c>
      <c r="E36126">
        <v>25699</v>
      </c>
      <c r="F36126">
        <v>1</v>
      </c>
      <c r="G36126">
        <v>98</v>
      </c>
      <c r="H36126">
        <v>10</v>
      </c>
      <c r="I36126" t="s">
        <v>20127</v>
      </c>
      <c r="J36126">
        <v>1</v>
      </c>
      <c r="K36126">
        <v>1</v>
      </c>
      <c r="L36126">
        <v>1</v>
      </c>
      <c r="M36126">
        <v>3.99</v>
      </c>
      <c r="N36126">
        <v>3.99</v>
      </c>
      <c r="O36126">
        <v>0</v>
      </c>
      <c r="P36126">
        <v>0</v>
      </c>
      <c r="Q36126">
        <v>1.4923</v>
      </c>
      <c r="R36126">
        <v>1.4923</v>
      </c>
      <c r="S36126">
        <v>3.99</v>
      </c>
      <c r="T36126">
        <v>0.31919999999999998</v>
      </c>
      <c r="U36126">
        <v>9.98E-2</v>
      </c>
      <c r="X36126">
        <v>41431</v>
      </c>
      <c r="Y36126">
        <v>41443</v>
      </c>
      <c r="Z36126">
        <v>41438</v>
      </c>
    </row>
    <row r="36127" spans="1:26" x14ac:dyDescent="0.35">
      <c r="A36127">
        <v>222</v>
      </c>
      <c r="B36127">
        <v>20130606</v>
      </c>
      <c r="C36127">
        <v>20130618</v>
      </c>
      <c r="D36127">
        <v>20130613</v>
      </c>
      <c r="E36127">
        <v>25699</v>
      </c>
      <c r="F36127">
        <v>1</v>
      </c>
      <c r="G36127">
        <v>98</v>
      </c>
      <c r="H36127">
        <v>10</v>
      </c>
      <c r="I36127" t="s">
        <v>20127</v>
      </c>
      <c r="J36127">
        <v>2</v>
      </c>
      <c r="K36127">
        <v>1</v>
      </c>
      <c r="L36127">
        <v>1</v>
      </c>
      <c r="M36127">
        <v>34.99</v>
      </c>
      <c r="N36127">
        <v>34.99</v>
      </c>
      <c r="O36127">
        <v>0</v>
      </c>
      <c r="P36127">
        <v>0</v>
      </c>
      <c r="Q36127">
        <v>13.0863</v>
      </c>
      <c r="R36127">
        <v>13.0863</v>
      </c>
      <c r="S36127">
        <v>34.99</v>
      </c>
      <c r="T36127">
        <v>2.7991999999999999</v>
      </c>
      <c r="U36127">
        <v>0.87480000000000002</v>
      </c>
      <c r="X36127">
        <v>41431</v>
      </c>
      <c r="Y36127">
        <v>41443</v>
      </c>
      <c r="Z36127">
        <v>41438</v>
      </c>
    </row>
    <row r="36128" spans="1:26" x14ac:dyDescent="0.35">
      <c r="A36128">
        <v>225</v>
      </c>
      <c r="B36128">
        <v>20130606</v>
      </c>
      <c r="C36128">
        <v>20130618</v>
      </c>
      <c r="D36128">
        <v>20130613</v>
      </c>
      <c r="E36128">
        <v>25699</v>
      </c>
      <c r="F36128">
        <v>1</v>
      </c>
      <c r="G36128">
        <v>98</v>
      </c>
      <c r="H36128">
        <v>10</v>
      </c>
      <c r="I36128" t="s">
        <v>20127</v>
      </c>
      <c r="J36128">
        <v>3</v>
      </c>
      <c r="K36128">
        <v>1</v>
      </c>
      <c r="L36128">
        <v>1</v>
      </c>
      <c r="M36128">
        <v>8.99</v>
      </c>
      <c r="N36128">
        <v>8.99</v>
      </c>
      <c r="O36128">
        <v>0</v>
      </c>
      <c r="P36128">
        <v>0</v>
      </c>
      <c r="Q36128">
        <v>6.9222999999999999</v>
      </c>
      <c r="R36128">
        <v>6.9222999999999999</v>
      </c>
      <c r="S36128">
        <v>8.99</v>
      </c>
      <c r="T36128">
        <v>0.71919999999999995</v>
      </c>
      <c r="U36128">
        <v>0.2248</v>
      </c>
      <c r="X36128">
        <v>41431</v>
      </c>
      <c r="Y36128">
        <v>41443</v>
      </c>
      <c r="Z36128">
        <v>41438</v>
      </c>
    </row>
    <row r="36129" spans="1:26" x14ac:dyDescent="0.35">
      <c r="A36129">
        <v>538</v>
      </c>
      <c r="B36129">
        <v>20130606</v>
      </c>
      <c r="C36129">
        <v>20130618</v>
      </c>
      <c r="D36129">
        <v>20130613</v>
      </c>
      <c r="E36129">
        <v>25300</v>
      </c>
      <c r="F36129">
        <v>1</v>
      </c>
      <c r="G36129">
        <v>100</v>
      </c>
      <c r="H36129">
        <v>8</v>
      </c>
      <c r="I36129" t="s">
        <v>20128</v>
      </c>
      <c r="J36129">
        <v>1</v>
      </c>
      <c r="K36129">
        <v>1</v>
      </c>
      <c r="L36129">
        <v>1</v>
      </c>
      <c r="M36129">
        <v>21.49</v>
      </c>
      <c r="N36129">
        <v>21.49</v>
      </c>
      <c r="O36129">
        <v>0</v>
      </c>
      <c r="P36129">
        <v>0</v>
      </c>
      <c r="Q36129">
        <v>8.0373000000000001</v>
      </c>
      <c r="R36129">
        <v>8.0373000000000001</v>
      </c>
      <c r="S36129">
        <v>21.49</v>
      </c>
      <c r="T36129">
        <v>1.7192000000000001</v>
      </c>
      <c r="U36129">
        <v>0.5373</v>
      </c>
      <c r="X36129">
        <v>41431</v>
      </c>
      <c r="Y36129">
        <v>41443</v>
      </c>
      <c r="Z36129">
        <v>41438</v>
      </c>
    </row>
    <row r="36130" spans="1:26" x14ac:dyDescent="0.35">
      <c r="A36130">
        <v>488</v>
      </c>
      <c r="B36130">
        <v>20130606</v>
      </c>
      <c r="C36130">
        <v>20130618</v>
      </c>
      <c r="D36130">
        <v>20130613</v>
      </c>
      <c r="E36130">
        <v>25300</v>
      </c>
      <c r="F36130">
        <v>1</v>
      </c>
      <c r="G36130">
        <v>100</v>
      </c>
      <c r="H36130">
        <v>8</v>
      </c>
      <c r="I36130" t="s">
        <v>20128</v>
      </c>
      <c r="J36130">
        <v>2</v>
      </c>
      <c r="K36130">
        <v>1</v>
      </c>
      <c r="L36130">
        <v>1</v>
      </c>
      <c r="M36130">
        <v>53.99</v>
      </c>
      <c r="N36130">
        <v>53.99</v>
      </c>
      <c r="O36130">
        <v>0</v>
      </c>
      <c r="P36130">
        <v>0</v>
      </c>
      <c r="Q36130">
        <v>41.572299999999998</v>
      </c>
      <c r="R36130">
        <v>41.572299999999998</v>
      </c>
      <c r="S36130">
        <v>53.99</v>
      </c>
      <c r="T36130">
        <v>4.3192000000000004</v>
      </c>
      <c r="U36130">
        <v>1.3498000000000001</v>
      </c>
      <c r="X36130">
        <v>41431</v>
      </c>
      <c r="Y36130">
        <v>41443</v>
      </c>
      <c r="Z36130">
        <v>41438</v>
      </c>
    </row>
    <row r="36131" spans="1:26" x14ac:dyDescent="0.35">
      <c r="A36131">
        <v>477</v>
      </c>
      <c r="B36131">
        <v>20130606</v>
      </c>
      <c r="C36131">
        <v>20130618</v>
      </c>
      <c r="D36131">
        <v>20130613</v>
      </c>
      <c r="E36131">
        <v>22421</v>
      </c>
      <c r="F36131">
        <v>1</v>
      </c>
      <c r="G36131">
        <v>98</v>
      </c>
      <c r="H36131">
        <v>10</v>
      </c>
      <c r="I36131" t="s">
        <v>20129</v>
      </c>
      <c r="J36131">
        <v>1</v>
      </c>
      <c r="K36131">
        <v>1</v>
      </c>
      <c r="L36131">
        <v>1</v>
      </c>
      <c r="M36131">
        <v>4.99</v>
      </c>
      <c r="N36131">
        <v>4.99</v>
      </c>
      <c r="O36131">
        <v>0</v>
      </c>
      <c r="P36131">
        <v>0</v>
      </c>
      <c r="Q36131">
        <v>1.8663000000000001</v>
      </c>
      <c r="R36131">
        <v>1.8663000000000001</v>
      </c>
      <c r="S36131">
        <v>4.99</v>
      </c>
      <c r="T36131">
        <v>0.3992</v>
      </c>
      <c r="U36131">
        <v>0.12479999999999999</v>
      </c>
      <c r="X36131">
        <v>41431</v>
      </c>
      <c r="Y36131">
        <v>41443</v>
      </c>
      <c r="Z36131">
        <v>41438</v>
      </c>
    </row>
    <row r="36132" spans="1:26" x14ac:dyDescent="0.35">
      <c r="A36132">
        <v>489</v>
      </c>
      <c r="B36132">
        <v>20130606</v>
      </c>
      <c r="C36132">
        <v>20130618</v>
      </c>
      <c r="D36132">
        <v>20130613</v>
      </c>
      <c r="E36132">
        <v>22421</v>
      </c>
      <c r="F36132">
        <v>1</v>
      </c>
      <c r="G36132">
        <v>98</v>
      </c>
      <c r="H36132">
        <v>10</v>
      </c>
      <c r="I36132" t="s">
        <v>20129</v>
      </c>
      <c r="J36132">
        <v>2</v>
      </c>
      <c r="K36132">
        <v>1</v>
      </c>
      <c r="L36132">
        <v>1</v>
      </c>
      <c r="M36132">
        <v>53.99</v>
      </c>
      <c r="N36132">
        <v>53.99</v>
      </c>
      <c r="O36132">
        <v>0</v>
      </c>
      <c r="P36132">
        <v>0</v>
      </c>
      <c r="Q36132">
        <v>41.572299999999998</v>
      </c>
      <c r="R36132">
        <v>41.572299999999998</v>
      </c>
      <c r="S36132">
        <v>53.99</v>
      </c>
      <c r="T36132">
        <v>4.3192000000000004</v>
      </c>
      <c r="U36132">
        <v>1.3498000000000001</v>
      </c>
      <c r="X36132">
        <v>41431</v>
      </c>
      <c r="Y36132">
        <v>41443</v>
      </c>
      <c r="Z36132">
        <v>41438</v>
      </c>
    </row>
    <row r="36133" spans="1:26" x14ac:dyDescent="0.35">
      <c r="A36133">
        <v>530</v>
      </c>
      <c r="B36133">
        <v>20130606</v>
      </c>
      <c r="C36133">
        <v>20130618</v>
      </c>
      <c r="D36133">
        <v>20130613</v>
      </c>
      <c r="E36133">
        <v>22629</v>
      </c>
      <c r="F36133">
        <v>1</v>
      </c>
      <c r="G36133">
        <v>98</v>
      </c>
      <c r="H36133">
        <v>10</v>
      </c>
      <c r="I36133" t="s">
        <v>20130</v>
      </c>
      <c r="J36133">
        <v>1</v>
      </c>
      <c r="K36133">
        <v>1</v>
      </c>
      <c r="L36133">
        <v>1</v>
      </c>
      <c r="M36133">
        <v>4.99</v>
      </c>
      <c r="N36133">
        <v>4.99</v>
      </c>
      <c r="O36133">
        <v>0</v>
      </c>
      <c r="P36133">
        <v>0</v>
      </c>
      <c r="Q36133">
        <v>1.8663000000000001</v>
      </c>
      <c r="R36133">
        <v>1.8663000000000001</v>
      </c>
      <c r="S36133">
        <v>4.99</v>
      </c>
      <c r="T36133">
        <v>0.3992</v>
      </c>
      <c r="U36133">
        <v>0.12479999999999999</v>
      </c>
      <c r="X36133">
        <v>41431</v>
      </c>
      <c r="Y36133">
        <v>41443</v>
      </c>
      <c r="Z36133">
        <v>41438</v>
      </c>
    </row>
    <row r="36134" spans="1:26" x14ac:dyDescent="0.35">
      <c r="A36134">
        <v>487</v>
      </c>
      <c r="B36134">
        <v>20130606</v>
      </c>
      <c r="C36134">
        <v>20130618</v>
      </c>
      <c r="D36134">
        <v>20130613</v>
      </c>
      <c r="E36134">
        <v>22629</v>
      </c>
      <c r="F36134">
        <v>1</v>
      </c>
      <c r="G36134">
        <v>98</v>
      </c>
      <c r="H36134">
        <v>10</v>
      </c>
      <c r="I36134" t="s">
        <v>20130</v>
      </c>
      <c r="J36134">
        <v>2</v>
      </c>
      <c r="K36134">
        <v>1</v>
      </c>
      <c r="L36134">
        <v>1</v>
      </c>
      <c r="M36134">
        <v>54.99</v>
      </c>
      <c r="N36134">
        <v>54.99</v>
      </c>
      <c r="O36134">
        <v>0</v>
      </c>
      <c r="P36134">
        <v>0</v>
      </c>
      <c r="Q36134">
        <v>20.566299999999998</v>
      </c>
      <c r="R36134">
        <v>20.566299999999998</v>
      </c>
      <c r="S36134">
        <v>54.99</v>
      </c>
      <c r="T36134">
        <v>4.3992000000000004</v>
      </c>
      <c r="U36134">
        <v>1.3748</v>
      </c>
      <c r="X36134">
        <v>41431</v>
      </c>
      <c r="Y36134">
        <v>41443</v>
      </c>
      <c r="Z36134">
        <v>41438</v>
      </c>
    </row>
    <row r="36135" spans="1:26" x14ac:dyDescent="0.35">
      <c r="A36135">
        <v>541</v>
      </c>
      <c r="B36135">
        <v>20130606</v>
      </c>
      <c r="C36135">
        <v>20130618</v>
      </c>
      <c r="D36135">
        <v>20130613</v>
      </c>
      <c r="E36135">
        <v>25695</v>
      </c>
      <c r="F36135">
        <v>1</v>
      </c>
      <c r="G36135">
        <v>100</v>
      </c>
      <c r="H36135">
        <v>7</v>
      </c>
      <c r="I36135" t="s">
        <v>20131</v>
      </c>
      <c r="J36135">
        <v>1</v>
      </c>
      <c r="K36135">
        <v>1</v>
      </c>
      <c r="L36135">
        <v>1</v>
      </c>
      <c r="M36135">
        <v>28.99</v>
      </c>
      <c r="N36135">
        <v>28.99</v>
      </c>
      <c r="O36135">
        <v>0</v>
      </c>
      <c r="P36135">
        <v>0</v>
      </c>
      <c r="Q36135">
        <v>10.8423</v>
      </c>
      <c r="R36135">
        <v>10.8423</v>
      </c>
      <c r="S36135">
        <v>28.99</v>
      </c>
      <c r="T36135">
        <v>2.3191999999999999</v>
      </c>
      <c r="U36135">
        <v>0.7248</v>
      </c>
      <c r="X36135">
        <v>41431</v>
      </c>
      <c r="Y36135">
        <v>41443</v>
      </c>
      <c r="Z36135">
        <v>41438</v>
      </c>
    </row>
    <row r="36136" spans="1:26" x14ac:dyDescent="0.35">
      <c r="A36136">
        <v>530</v>
      </c>
      <c r="B36136">
        <v>20130606</v>
      </c>
      <c r="C36136">
        <v>20130618</v>
      </c>
      <c r="D36136">
        <v>20130613</v>
      </c>
      <c r="E36136">
        <v>25695</v>
      </c>
      <c r="F36136">
        <v>1</v>
      </c>
      <c r="G36136">
        <v>100</v>
      </c>
      <c r="H36136">
        <v>7</v>
      </c>
      <c r="I36136" t="s">
        <v>20131</v>
      </c>
      <c r="J36136">
        <v>2</v>
      </c>
      <c r="K36136">
        <v>1</v>
      </c>
      <c r="L36136">
        <v>1</v>
      </c>
      <c r="M36136">
        <v>4.99</v>
      </c>
      <c r="N36136">
        <v>4.99</v>
      </c>
      <c r="O36136">
        <v>0</v>
      </c>
      <c r="P36136">
        <v>0</v>
      </c>
      <c r="Q36136">
        <v>1.8663000000000001</v>
      </c>
      <c r="R36136">
        <v>1.8663000000000001</v>
      </c>
      <c r="S36136">
        <v>4.99</v>
      </c>
      <c r="T36136">
        <v>0.3992</v>
      </c>
      <c r="U36136">
        <v>0.12479999999999999</v>
      </c>
      <c r="X36136">
        <v>41431</v>
      </c>
      <c r="Y36136">
        <v>41443</v>
      </c>
      <c r="Z36136">
        <v>41438</v>
      </c>
    </row>
    <row r="36137" spans="1:26" x14ac:dyDescent="0.35">
      <c r="A36137">
        <v>537</v>
      </c>
      <c r="B36137">
        <v>20130606</v>
      </c>
      <c r="C36137">
        <v>20130618</v>
      </c>
      <c r="D36137">
        <v>20130613</v>
      </c>
      <c r="E36137">
        <v>11711</v>
      </c>
      <c r="F36137">
        <v>1</v>
      </c>
      <c r="G36137">
        <v>19</v>
      </c>
      <c r="H36137">
        <v>6</v>
      </c>
      <c r="I36137" t="s">
        <v>20132</v>
      </c>
      <c r="J36137">
        <v>1</v>
      </c>
      <c r="K36137">
        <v>1</v>
      </c>
      <c r="L36137">
        <v>1</v>
      </c>
      <c r="M36137">
        <v>35</v>
      </c>
      <c r="N36137">
        <v>35</v>
      </c>
      <c r="O36137">
        <v>0</v>
      </c>
      <c r="P36137">
        <v>0</v>
      </c>
      <c r="Q36137">
        <v>13.09</v>
      </c>
      <c r="R36137">
        <v>13.09</v>
      </c>
      <c r="S36137">
        <v>35</v>
      </c>
      <c r="T36137">
        <v>2.8</v>
      </c>
      <c r="U36137">
        <v>0.875</v>
      </c>
      <c r="X36137">
        <v>41431</v>
      </c>
      <c r="Y36137">
        <v>41443</v>
      </c>
      <c r="Z36137">
        <v>41438</v>
      </c>
    </row>
    <row r="36138" spans="1:26" x14ac:dyDescent="0.35">
      <c r="A36138">
        <v>480</v>
      </c>
      <c r="B36138">
        <v>20130606</v>
      </c>
      <c r="C36138">
        <v>20130618</v>
      </c>
      <c r="D36138">
        <v>20130613</v>
      </c>
      <c r="E36138">
        <v>11711</v>
      </c>
      <c r="F36138">
        <v>1</v>
      </c>
      <c r="G36138">
        <v>19</v>
      </c>
      <c r="H36138">
        <v>6</v>
      </c>
      <c r="I36138" t="s">
        <v>20132</v>
      </c>
      <c r="J36138">
        <v>2</v>
      </c>
      <c r="K36138">
        <v>1</v>
      </c>
      <c r="L36138">
        <v>1</v>
      </c>
      <c r="M36138">
        <v>2.29</v>
      </c>
      <c r="N36138">
        <v>2.29</v>
      </c>
      <c r="O36138">
        <v>0</v>
      </c>
      <c r="P36138">
        <v>0</v>
      </c>
      <c r="Q36138">
        <v>0.85650000000000004</v>
      </c>
      <c r="R36138">
        <v>0.85650000000000004</v>
      </c>
      <c r="S36138">
        <v>2.29</v>
      </c>
      <c r="T36138">
        <v>0.1832</v>
      </c>
      <c r="U36138">
        <v>5.7299999999999997E-2</v>
      </c>
      <c r="X36138">
        <v>41431</v>
      </c>
      <c r="Y36138">
        <v>41443</v>
      </c>
      <c r="Z36138">
        <v>41438</v>
      </c>
    </row>
    <row r="36139" spans="1:26" x14ac:dyDescent="0.35">
      <c r="A36139">
        <v>537</v>
      </c>
      <c r="B36139">
        <v>20130606</v>
      </c>
      <c r="C36139">
        <v>20130618</v>
      </c>
      <c r="D36139">
        <v>20130613</v>
      </c>
      <c r="E36139">
        <v>11935</v>
      </c>
      <c r="F36139">
        <v>1</v>
      </c>
      <c r="G36139">
        <v>100</v>
      </c>
      <c r="H36139">
        <v>1</v>
      </c>
      <c r="I36139" t="s">
        <v>20133</v>
      </c>
      <c r="J36139">
        <v>1</v>
      </c>
      <c r="K36139">
        <v>1</v>
      </c>
      <c r="L36139">
        <v>1</v>
      </c>
      <c r="M36139">
        <v>35</v>
      </c>
      <c r="N36139">
        <v>35</v>
      </c>
      <c r="O36139">
        <v>0</v>
      </c>
      <c r="P36139">
        <v>0</v>
      </c>
      <c r="Q36139">
        <v>13.09</v>
      </c>
      <c r="R36139">
        <v>13.09</v>
      </c>
      <c r="S36139">
        <v>35</v>
      </c>
      <c r="T36139">
        <v>2.8</v>
      </c>
      <c r="U36139">
        <v>0.875</v>
      </c>
      <c r="X36139">
        <v>41431</v>
      </c>
      <c r="Y36139">
        <v>41443</v>
      </c>
      <c r="Z36139">
        <v>41438</v>
      </c>
    </row>
    <row r="36140" spans="1:26" x14ac:dyDescent="0.35">
      <c r="A36140">
        <v>537</v>
      </c>
      <c r="B36140">
        <v>20130606</v>
      </c>
      <c r="C36140">
        <v>20130618</v>
      </c>
      <c r="D36140">
        <v>20130613</v>
      </c>
      <c r="E36140">
        <v>13147</v>
      </c>
      <c r="F36140">
        <v>1</v>
      </c>
      <c r="G36140">
        <v>100</v>
      </c>
      <c r="H36140">
        <v>4</v>
      </c>
      <c r="I36140" t="s">
        <v>20134</v>
      </c>
      <c r="J36140">
        <v>1</v>
      </c>
      <c r="K36140">
        <v>1</v>
      </c>
      <c r="L36140">
        <v>1</v>
      </c>
      <c r="M36140">
        <v>35</v>
      </c>
      <c r="N36140">
        <v>35</v>
      </c>
      <c r="O36140">
        <v>0</v>
      </c>
      <c r="P36140">
        <v>0</v>
      </c>
      <c r="Q36140">
        <v>13.09</v>
      </c>
      <c r="R36140">
        <v>13.09</v>
      </c>
      <c r="S36140">
        <v>35</v>
      </c>
      <c r="T36140">
        <v>2.8</v>
      </c>
      <c r="U36140">
        <v>0.875</v>
      </c>
      <c r="X36140">
        <v>41431</v>
      </c>
      <c r="Y36140">
        <v>41443</v>
      </c>
      <c r="Z36140">
        <v>41438</v>
      </c>
    </row>
    <row r="36141" spans="1:26" x14ac:dyDescent="0.35">
      <c r="A36141">
        <v>528</v>
      </c>
      <c r="B36141">
        <v>20130606</v>
      </c>
      <c r="C36141">
        <v>20130618</v>
      </c>
      <c r="D36141">
        <v>20130613</v>
      </c>
      <c r="E36141">
        <v>13147</v>
      </c>
      <c r="F36141">
        <v>1</v>
      </c>
      <c r="G36141">
        <v>100</v>
      </c>
      <c r="H36141">
        <v>4</v>
      </c>
      <c r="I36141" t="s">
        <v>20134</v>
      </c>
      <c r="J36141">
        <v>2</v>
      </c>
      <c r="K36141">
        <v>1</v>
      </c>
      <c r="L36141">
        <v>1</v>
      </c>
      <c r="M36141">
        <v>4.99</v>
      </c>
      <c r="N36141">
        <v>4.99</v>
      </c>
      <c r="O36141">
        <v>0</v>
      </c>
      <c r="P36141">
        <v>0</v>
      </c>
      <c r="Q36141">
        <v>1.8663000000000001</v>
      </c>
      <c r="R36141">
        <v>1.8663000000000001</v>
      </c>
      <c r="S36141">
        <v>4.99</v>
      </c>
      <c r="T36141">
        <v>0.3992</v>
      </c>
      <c r="U36141">
        <v>0.12479999999999999</v>
      </c>
      <c r="X36141">
        <v>41431</v>
      </c>
      <c r="Y36141">
        <v>41443</v>
      </c>
      <c r="Z36141">
        <v>41438</v>
      </c>
    </row>
    <row r="36142" spans="1:26" x14ac:dyDescent="0.35">
      <c r="A36142">
        <v>217</v>
      </c>
      <c r="B36142">
        <v>20130606</v>
      </c>
      <c r="C36142">
        <v>20130618</v>
      </c>
      <c r="D36142">
        <v>20130613</v>
      </c>
      <c r="E36142">
        <v>13147</v>
      </c>
      <c r="F36142">
        <v>1</v>
      </c>
      <c r="G36142">
        <v>100</v>
      </c>
      <c r="H36142">
        <v>4</v>
      </c>
      <c r="I36142" t="s">
        <v>20134</v>
      </c>
      <c r="J36142">
        <v>3</v>
      </c>
      <c r="K36142">
        <v>1</v>
      </c>
      <c r="L36142">
        <v>1</v>
      </c>
      <c r="M36142">
        <v>34.99</v>
      </c>
      <c r="N36142">
        <v>34.99</v>
      </c>
      <c r="O36142">
        <v>0</v>
      </c>
      <c r="P36142">
        <v>0</v>
      </c>
      <c r="Q36142">
        <v>13.0863</v>
      </c>
      <c r="R36142">
        <v>13.0863</v>
      </c>
      <c r="S36142">
        <v>34.99</v>
      </c>
      <c r="T36142">
        <v>2.7991999999999999</v>
      </c>
      <c r="U36142">
        <v>0.87480000000000002</v>
      </c>
      <c r="X36142">
        <v>41431</v>
      </c>
      <c r="Y36142">
        <v>41443</v>
      </c>
      <c r="Z36142">
        <v>41438</v>
      </c>
    </row>
    <row r="36143" spans="1:26" x14ac:dyDescent="0.35">
      <c r="A36143">
        <v>485</v>
      </c>
      <c r="B36143">
        <v>20130606</v>
      </c>
      <c r="C36143">
        <v>20130618</v>
      </c>
      <c r="D36143">
        <v>20130613</v>
      </c>
      <c r="E36143">
        <v>15879</v>
      </c>
      <c r="F36143">
        <v>1</v>
      </c>
      <c r="G36143">
        <v>19</v>
      </c>
      <c r="H36143">
        <v>6</v>
      </c>
      <c r="I36143" t="s">
        <v>20135</v>
      </c>
      <c r="J36143">
        <v>1</v>
      </c>
      <c r="K36143">
        <v>1</v>
      </c>
      <c r="L36143">
        <v>1</v>
      </c>
      <c r="M36143">
        <v>21.98</v>
      </c>
      <c r="N36143">
        <v>21.98</v>
      </c>
      <c r="O36143">
        <v>0</v>
      </c>
      <c r="P36143">
        <v>0</v>
      </c>
      <c r="Q36143">
        <v>8.2204999999999995</v>
      </c>
      <c r="R36143">
        <v>8.2204999999999995</v>
      </c>
      <c r="S36143">
        <v>21.98</v>
      </c>
      <c r="T36143">
        <v>1.7584</v>
      </c>
      <c r="U36143">
        <v>0.54949999999999999</v>
      </c>
      <c r="X36143">
        <v>41431</v>
      </c>
      <c r="Y36143">
        <v>41443</v>
      </c>
      <c r="Z36143">
        <v>41438</v>
      </c>
    </row>
    <row r="36144" spans="1:26" x14ac:dyDescent="0.35">
      <c r="A36144">
        <v>214</v>
      </c>
      <c r="B36144">
        <v>20130606</v>
      </c>
      <c r="C36144">
        <v>20130618</v>
      </c>
      <c r="D36144">
        <v>20130613</v>
      </c>
      <c r="E36144">
        <v>15879</v>
      </c>
      <c r="F36144">
        <v>1</v>
      </c>
      <c r="G36144">
        <v>19</v>
      </c>
      <c r="H36144">
        <v>6</v>
      </c>
      <c r="I36144" t="s">
        <v>20135</v>
      </c>
      <c r="J36144">
        <v>2</v>
      </c>
      <c r="K36144">
        <v>1</v>
      </c>
      <c r="L36144">
        <v>1</v>
      </c>
      <c r="M36144">
        <v>34.99</v>
      </c>
      <c r="N36144">
        <v>34.99</v>
      </c>
      <c r="O36144">
        <v>0</v>
      </c>
      <c r="P36144">
        <v>0</v>
      </c>
      <c r="Q36144">
        <v>13.0863</v>
      </c>
      <c r="R36144">
        <v>13.0863</v>
      </c>
      <c r="S36144">
        <v>34.99</v>
      </c>
      <c r="T36144">
        <v>2.7991999999999999</v>
      </c>
      <c r="U36144">
        <v>0.87480000000000002</v>
      </c>
      <c r="X36144">
        <v>41431</v>
      </c>
      <c r="Y36144">
        <v>41443</v>
      </c>
      <c r="Z36144">
        <v>41438</v>
      </c>
    </row>
    <row r="36145" spans="1:26" x14ac:dyDescent="0.35">
      <c r="A36145">
        <v>537</v>
      </c>
      <c r="B36145">
        <v>20130606</v>
      </c>
      <c r="C36145">
        <v>20130618</v>
      </c>
      <c r="D36145">
        <v>20130613</v>
      </c>
      <c r="E36145">
        <v>14332</v>
      </c>
      <c r="F36145">
        <v>1</v>
      </c>
      <c r="G36145">
        <v>19</v>
      </c>
      <c r="H36145">
        <v>6</v>
      </c>
      <c r="I36145" t="s">
        <v>20136</v>
      </c>
      <c r="J36145">
        <v>1</v>
      </c>
      <c r="K36145">
        <v>1</v>
      </c>
      <c r="L36145">
        <v>1</v>
      </c>
      <c r="M36145">
        <v>35</v>
      </c>
      <c r="N36145">
        <v>35</v>
      </c>
      <c r="O36145">
        <v>0</v>
      </c>
      <c r="P36145">
        <v>0</v>
      </c>
      <c r="Q36145">
        <v>13.09</v>
      </c>
      <c r="R36145">
        <v>13.09</v>
      </c>
      <c r="S36145">
        <v>35</v>
      </c>
      <c r="T36145">
        <v>2.8</v>
      </c>
      <c r="U36145">
        <v>0.875</v>
      </c>
      <c r="X36145">
        <v>41431</v>
      </c>
      <c r="Y36145">
        <v>41443</v>
      </c>
      <c r="Z36145">
        <v>41438</v>
      </c>
    </row>
    <row r="36146" spans="1:26" x14ac:dyDescent="0.35">
      <c r="A36146">
        <v>485</v>
      </c>
      <c r="B36146">
        <v>20130606</v>
      </c>
      <c r="C36146">
        <v>20130618</v>
      </c>
      <c r="D36146">
        <v>20130613</v>
      </c>
      <c r="E36146">
        <v>13171</v>
      </c>
      <c r="F36146">
        <v>1</v>
      </c>
      <c r="G36146">
        <v>100</v>
      </c>
      <c r="H36146">
        <v>4</v>
      </c>
      <c r="I36146" t="s">
        <v>20137</v>
      </c>
      <c r="J36146">
        <v>1</v>
      </c>
      <c r="K36146">
        <v>1</v>
      </c>
      <c r="L36146">
        <v>1</v>
      </c>
      <c r="M36146">
        <v>21.98</v>
      </c>
      <c r="N36146">
        <v>21.98</v>
      </c>
      <c r="O36146">
        <v>0</v>
      </c>
      <c r="P36146">
        <v>0</v>
      </c>
      <c r="Q36146">
        <v>8.2204999999999995</v>
      </c>
      <c r="R36146">
        <v>8.2204999999999995</v>
      </c>
      <c r="S36146">
        <v>21.98</v>
      </c>
      <c r="T36146">
        <v>1.7584</v>
      </c>
      <c r="U36146">
        <v>0.54949999999999999</v>
      </c>
      <c r="X36146">
        <v>41431</v>
      </c>
      <c r="Y36146">
        <v>41443</v>
      </c>
      <c r="Z36146">
        <v>41438</v>
      </c>
    </row>
    <row r="36147" spans="1:26" x14ac:dyDescent="0.35">
      <c r="A36147">
        <v>228</v>
      </c>
      <c r="B36147">
        <v>20130606</v>
      </c>
      <c r="C36147">
        <v>20130618</v>
      </c>
      <c r="D36147">
        <v>20130613</v>
      </c>
      <c r="E36147">
        <v>13171</v>
      </c>
      <c r="F36147">
        <v>1</v>
      </c>
      <c r="G36147">
        <v>100</v>
      </c>
      <c r="H36147">
        <v>4</v>
      </c>
      <c r="I36147" t="s">
        <v>20137</v>
      </c>
      <c r="J36147">
        <v>2</v>
      </c>
      <c r="K36147">
        <v>1</v>
      </c>
      <c r="L36147">
        <v>1</v>
      </c>
      <c r="M36147">
        <v>49.99</v>
      </c>
      <c r="N36147">
        <v>49.99</v>
      </c>
      <c r="O36147">
        <v>0</v>
      </c>
      <c r="P36147">
        <v>0</v>
      </c>
      <c r="Q36147">
        <v>38.4923</v>
      </c>
      <c r="R36147">
        <v>38.4923</v>
      </c>
      <c r="S36147">
        <v>49.99</v>
      </c>
      <c r="T36147">
        <v>3.9992000000000001</v>
      </c>
      <c r="U36147">
        <v>1.2498</v>
      </c>
      <c r="X36147">
        <v>41431</v>
      </c>
      <c r="Y36147">
        <v>41443</v>
      </c>
      <c r="Z36147">
        <v>41438</v>
      </c>
    </row>
    <row r="36148" spans="1:26" x14ac:dyDescent="0.35">
      <c r="A36148">
        <v>528</v>
      </c>
      <c r="B36148">
        <v>20130606</v>
      </c>
      <c r="C36148">
        <v>20130618</v>
      </c>
      <c r="D36148">
        <v>20130613</v>
      </c>
      <c r="E36148">
        <v>12365</v>
      </c>
      <c r="F36148">
        <v>1</v>
      </c>
      <c r="G36148">
        <v>100</v>
      </c>
      <c r="H36148">
        <v>1</v>
      </c>
      <c r="I36148" t="s">
        <v>20138</v>
      </c>
      <c r="J36148">
        <v>1</v>
      </c>
      <c r="K36148">
        <v>1</v>
      </c>
      <c r="L36148">
        <v>1</v>
      </c>
      <c r="M36148">
        <v>4.99</v>
      </c>
      <c r="N36148">
        <v>4.99</v>
      </c>
      <c r="O36148">
        <v>0</v>
      </c>
      <c r="P36148">
        <v>0</v>
      </c>
      <c r="Q36148">
        <v>1.8663000000000001</v>
      </c>
      <c r="R36148">
        <v>1.8663000000000001</v>
      </c>
      <c r="S36148">
        <v>4.99</v>
      </c>
      <c r="T36148">
        <v>0.3992</v>
      </c>
      <c r="U36148">
        <v>0.12479999999999999</v>
      </c>
      <c r="X36148">
        <v>41431</v>
      </c>
      <c r="Y36148">
        <v>41443</v>
      </c>
      <c r="Z36148">
        <v>41438</v>
      </c>
    </row>
    <row r="36149" spans="1:26" x14ac:dyDescent="0.35">
      <c r="A36149">
        <v>537</v>
      </c>
      <c r="B36149">
        <v>20130606</v>
      </c>
      <c r="C36149">
        <v>20130618</v>
      </c>
      <c r="D36149">
        <v>20130613</v>
      </c>
      <c r="E36149">
        <v>12365</v>
      </c>
      <c r="F36149">
        <v>1</v>
      </c>
      <c r="G36149">
        <v>100</v>
      </c>
      <c r="H36149">
        <v>1</v>
      </c>
      <c r="I36149" t="s">
        <v>20138</v>
      </c>
      <c r="J36149">
        <v>2</v>
      </c>
      <c r="K36149">
        <v>1</v>
      </c>
      <c r="L36149">
        <v>1</v>
      </c>
      <c r="M36149">
        <v>35</v>
      </c>
      <c r="N36149">
        <v>35</v>
      </c>
      <c r="O36149">
        <v>0</v>
      </c>
      <c r="P36149">
        <v>0</v>
      </c>
      <c r="Q36149">
        <v>13.09</v>
      </c>
      <c r="R36149">
        <v>13.09</v>
      </c>
      <c r="S36149">
        <v>35</v>
      </c>
      <c r="T36149">
        <v>2.8</v>
      </c>
      <c r="U36149">
        <v>0.875</v>
      </c>
      <c r="X36149">
        <v>41431</v>
      </c>
      <c r="Y36149">
        <v>41443</v>
      </c>
      <c r="Z36149">
        <v>41438</v>
      </c>
    </row>
    <row r="36150" spans="1:26" x14ac:dyDescent="0.35">
      <c r="A36150">
        <v>485</v>
      </c>
      <c r="B36150">
        <v>20130606</v>
      </c>
      <c r="C36150">
        <v>20130618</v>
      </c>
      <c r="D36150">
        <v>20130613</v>
      </c>
      <c r="E36150">
        <v>18390</v>
      </c>
      <c r="F36150">
        <v>1</v>
      </c>
      <c r="G36150">
        <v>19</v>
      </c>
      <c r="H36150">
        <v>6</v>
      </c>
      <c r="I36150" t="s">
        <v>20139</v>
      </c>
      <c r="J36150">
        <v>1</v>
      </c>
      <c r="K36150">
        <v>1</v>
      </c>
      <c r="L36150">
        <v>1</v>
      </c>
      <c r="M36150">
        <v>21.98</v>
      </c>
      <c r="N36150">
        <v>21.98</v>
      </c>
      <c r="O36150">
        <v>0</v>
      </c>
      <c r="P36150">
        <v>0</v>
      </c>
      <c r="Q36150">
        <v>8.2204999999999995</v>
      </c>
      <c r="R36150">
        <v>8.2204999999999995</v>
      </c>
      <c r="S36150">
        <v>21.98</v>
      </c>
      <c r="T36150">
        <v>1.7584</v>
      </c>
      <c r="U36150">
        <v>0.54949999999999999</v>
      </c>
      <c r="X36150">
        <v>41431</v>
      </c>
      <c r="Y36150">
        <v>41443</v>
      </c>
      <c r="Z36150">
        <v>41438</v>
      </c>
    </row>
    <row r="36151" spans="1:26" x14ac:dyDescent="0.35">
      <c r="A36151">
        <v>485</v>
      </c>
      <c r="B36151">
        <v>20130606</v>
      </c>
      <c r="C36151">
        <v>20130618</v>
      </c>
      <c r="D36151">
        <v>20130613</v>
      </c>
      <c r="E36151">
        <v>13337</v>
      </c>
      <c r="F36151">
        <v>1</v>
      </c>
      <c r="G36151">
        <v>100</v>
      </c>
      <c r="H36151">
        <v>1</v>
      </c>
      <c r="I36151" t="s">
        <v>20140</v>
      </c>
      <c r="J36151">
        <v>1</v>
      </c>
      <c r="K36151">
        <v>1</v>
      </c>
      <c r="L36151">
        <v>1</v>
      </c>
      <c r="M36151">
        <v>21.98</v>
      </c>
      <c r="N36151">
        <v>21.98</v>
      </c>
      <c r="O36151">
        <v>0</v>
      </c>
      <c r="P36151">
        <v>0</v>
      </c>
      <c r="Q36151">
        <v>8.2204999999999995</v>
      </c>
      <c r="R36151">
        <v>8.2204999999999995</v>
      </c>
      <c r="S36151">
        <v>21.98</v>
      </c>
      <c r="T36151">
        <v>1.7584</v>
      </c>
      <c r="U36151">
        <v>0.54949999999999999</v>
      </c>
      <c r="X36151">
        <v>41431</v>
      </c>
      <c r="Y36151">
        <v>41443</v>
      </c>
      <c r="Z36151">
        <v>41438</v>
      </c>
    </row>
    <row r="36152" spans="1:26" x14ac:dyDescent="0.35">
      <c r="A36152">
        <v>486</v>
      </c>
      <c r="B36152">
        <v>20130606</v>
      </c>
      <c r="C36152">
        <v>20130618</v>
      </c>
      <c r="D36152">
        <v>20130613</v>
      </c>
      <c r="E36152">
        <v>13337</v>
      </c>
      <c r="F36152">
        <v>1</v>
      </c>
      <c r="G36152">
        <v>100</v>
      </c>
      <c r="H36152">
        <v>1</v>
      </c>
      <c r="I36152" t="s">
        <v>20140</v>
      </c>
      <c r="J36152">
        <v>2</v>
      </c>
      <c r="K36152">
        <v>1</v>
      </c>
      <c r="L36152">
        <v>1</v>
      </c>
      <c r="M36152">
        <v>159</v>
      </c>
      <c r="N36152">
        <v>159</v>
      </c>
      <c r="O36152">
        <v>0</v>
      </c>
      <c r="P36152">
        <v>0</v>
      </c>
      <c r="Q36152">
        <v>59.466000000000001</v>
      </c>
      <c r="R36152">
        <v>59.466000000000001</v>
      </c>
      <c r="S36152">
        <v>159</v>
      </c>
      <c r="T36152">
        <v>12.72</v>
      </c>
      <c r="U36152">
        <v>3.9750000000000001</v>
      </c>
      <c r="X36152">
        <v>41431</v>
      </c>
      <c r="Y36152">
        <v>41443</v>
      </c>
      <c r="Z36152">
        <v>41438</v>
      </c>
    </row>
    <row r="36153" spans="1:26" x14ac:dyDescent="0.35">
      <c r="A36153">
        <v>528</v>
      </c>
      <c r="B36153">
        <v>20130606</v>
      </c>
      <c r="C36153">
        <v>20130618</v>
      </c>
      <c r="D36153">
        <v>20130613</v>
      </c>
      <c r="E36153">
        <v>12101</v>
      </c>
      <c r="F36153">
        <v>1</v>
      </c>
      <c r="G36153">
        <v>100</v>
      </c>
      <c r="H36153">
        <v>4</v>
      </c>
      <c r="I36153" t="s">
        <v>20141</v>
      </c>
      <c r="J36153">
        <v>1</v>
      </c>
      <c r="K36153">
        <v>1</v>
      </c>
      <c r="L36153">
        <v>1</v>
      </c>
      <c r="M36153">
        <v>4.99</v>
      </c>
      <c r="N36153">
        <v>4.99</v>
      </c>
      <c r="O36153">
        <v>0</v>
      </c>
      <c r="P36153">
        <v>0</v>
      </c>
      <c r="Q36153">
        <v>1.8663000000000001</v>
      </c>
      <c r="R36153">
        <v>1.8663000000000001</v>
      </c>
      <c r="S36153">
        <v>4.99</v>
      </c>
      <c r="T36153">
        <v>0.3992</v>
      </c>
      <c r="U36153">
        <v>0.12479999999999999</v>
      </c>
      <c r="X36153">
        <v>41431</v>
      </c>
      <c r="Y36153">
        <v>41443</v>
      </c>
      <c r="Z36153">
        <v>41438</v>
      </c>
    </row>
    <row r="36154" spans="1:26" x14ac:dyDescent="0.35">
      <c r="A36154">
        <v>537</v>
      </c>
      <c r="B36154">
        <v>20130606</v>
      </c>
      <c r="C36154">
        <v>20130618</v>
      </c>
      <c r="D36154">
        <v>20130613</v>
      </c>
      <c r="E36154">
        <v>12101</v>
      </c>
      <c r="F36154">
        <v>1</v>
      </c>
      <c r="G36154">
        <v>100</v>
      </c>
      <c r="H36154">
        <v>4</v>
      </c>
      <c r="I36154" t="s">
        <v>20141</v>
      </c>
      <c r="J36154">
        <v>2</v>
      </c>
      <c r="K36154">
        <v>1</v>
      </c>
      <c r="L36154">
        <v>1</v>
      </c>
      <c r="M36154">
        <v>35</v>
      </c>
      <c r="N36154">
        <v>35</v>
      </c>
      <c r="O36154">
        <v>0</v>
      </c>
      <c r="P36154">
        <v>0</v>
      </c>
      <c r="Q36154">
        <v>13.09</v>
      </c>
      <c r="R36154">
        <v>13.09</v>
      </c>
      <c r="S36154">
        <v>35</v>
      </c>
      <c r="T36154">
        <v>2.8</v>
      </c>
      <c r="U36154">
        <v>0.875</v>
      </c>
      <c r="X36154">
        <v>41431</v>
      </c>
      <c r="Y36154">
        <v>41443</v>
      </c>
      <c r="Z36154">
        <v>41438</v>
      </c>
    </row>
    <row r="36155" spans="1:26" x14ac:dyDescent="0.35">
      <c r="A36155">
        <v>480</v>
      </c>
      <c r="B36155">
        <v>20130606</v>
      </c>
      <c r="C36155">
        <v>20130618</v>
      </c>
      <c r="D36155">
        <v>20130613</v>
      </c>
      <c r="E36155">
        <v>12101</v>
      </c>
      <c r="F36155">
        <v>1</v>
      </c>
      <c r="G36155">
        <v>100</v>
      </c>
      <c r="H36155">
        <v>4</v>
      </c>
      <c r="I36155" t="s">
        <v>20141</v>
      </c>
      <c r="J36155">
        <v>3</v>
      </c>
      <c r="K36155">
        <v>1</v>
      </c>
      <c r="L36155">
        <v>1</v>
      </c>
      <c r="M36155">
        <v>2.29</v>
      </c>
      <c r="N36155">
        <v>2.29</v>
      </c>
      <c r="O36155">
        <v>0</v>
      </c>
      <c r="P36155">
        <v>0</v>
      </c>
      <c r="Q36155">
        <v>0.85650000000000004</v>
      </c>
      <c r="R36155">
        <v>0.85650000000000004</v>
      </c>
      <c r="S36155">
        <v>2.29</v>
      </c>
      <c r="T36155">
        <v>0.1832</v>
      </c>
      <c r="U36155">
        <v>5.7299999999999997E-2</v>
      </c>
      <c r="X36155">
        <v>41431</v>
      </c>
      <c r="Y36155">
        <v>41443</v>
      </c>
      <c r="Z36155">
        <v>41438</v>
      </c>
    </row>
    <row r="36156" spans="1:26" x14ac:dyDescent="0.35">
      <c r="A36156">
        <v>537</v>
      </c>
      <c r="B36156">
        <v>20130606</v>
      </c>
      <c r="C36156">
        <v>20130618</v>
      </c>
      <c r="D36156">
        <v>20130613</v>
      </c>
      <c r="E36156">
        <v>15413</v>
      </c>
      <c r="F36156">
        <v>1</v>
      </c>
      <c r="G36156">
        <v>19</v>
      </c>
      <c r="H36156">
        <v>6</v>
      </c>
      <c r="I36156" t="s">
        <v>20142</v>
      </c>
      <c r="J36156">
        <v>1</v>
      </c>
      <c r="K36156">
        <v>1</v>
      </c>
      <c r="L36156">
        <v>1</v>
      </c>
      <c r="M36156">
        <v>35</v>
      </c>
      <c r="N36156">
        <v>35</v>
      </c>
      <c r="O36156">
        <v>0</v>
      </c>
      <c r="P36156">
        <v>0</v>
      </c>
      <c r="Q36156">
        <v>13.09</v>
      </c>
      <c r="R36156">
        <v>13.09</v>
      </c>
      <c r="S36156">
        <v>35</v>
      </c>
      <c r="T36156">
        <v>2.8</v>
      </c>
      <c r="U36156">
        <v>0.875</v>
      </c>
      <c r="X36156">
        <v>41431</v>
      </c>
      <c r="Y36156">
        <v>41443</v>
      </c>
      <c r="Z36156">
        <v>41438</v>
      </c>
    </row>
    <row r="36157" spans="1:26" x14ac:dyDescent="0.35">
      <c r="A36157">
        <v>528</v>
      </c>
      <c r="B36157">
        <v>20130606</v>
      </c>
      <c r="C36157">
        <v>20130618</v>
      </c>
      <c r="D36157">
        <v>20130613</v>
      </c>
      <c r="E36157">
        <v>15413</v>
      </c>
      <c r="F36157">
        <v>1</v>
      </c>
      <c r="G36157">
        <v>19</v>
      </c>
      <c r="H36157">
        <v>6</v>
      </c>
      <c r="I36157" t="s">
        <v>20142</v>
      </c>
      <c r="J36157">
        <v>2</v>
      </c>
      <c r="K36157">
        <v>1</v>
      </c>
      <c r="L36157">
        <v>1</v>
      </c>
      <c r="M36157">
        <v>4.99</v>
      </c>
      <c r="N36157">
        <v>4.99</v>
      </c>
      <c r="O36157">
        <v>0</v>
      </c>
      <c r="P36157">
        <v>0</v>
      </c>
      <c r="Q36157">
        <v>1.8663000000000001</v>
      </c>
      <c r="R36157">
        <v>1.8663000000000001</v>
      </c>
      <c r="S36157">
        <v>4.99</v>
      </c>
      <c r="T36157">
        <v>0.3992</v>
      </c>
      <c r="U36157">
        <v>0.12479999999999999</v>
      </c>
      <c r="X36157">
        <v>41431</v>
      </c>
      <c r="Y36157">
        <v>41443</v>
      </c>
      <c r="Z36157">
        <v>41438</v>
      </c>
    </row>
    <row r="36158" spans="1:26" x14ac:dyDescent="0.35">
      <c r="A36158">
        <v>214</v>
      </c>
      <c r="B36158">
        <v>20130606</v>
      </c>
      <c r="C36158">
        <v>20130618</v>
      </c>
      <c r="D36158">
        <v>20130613</v>
      </c>
      <c r="E36158">
        <v>15413</v>
      </c>
      <c r="F36158">
        <v>1</v>
      </c>
      <c r="G36158">
        <v>19</v>
      </c>
      <c r="H36158">
        <v>6</v>
      </c>
      <c r="I36158" t="s">
        <v>20142</v>
      </c>
      <c r="J36158">
        <v>3</v>
      </c>
      <c r="K36158">
        <v>1</v>
      </c>
      <c r="L36158">
        <v>1</v>
      </c>
      <c r="M36158">
        <v>34.99</v>
      </c>
      <c r="N36158">
        <v>34.99</v>
      </c>
      <c r="O36158">
        <v>0</v>
      </c>
      <c r="P36158">
        <v>0</v>
      </c>
      <c r="Q36158">
        <v>13.0863</v>
      </c>
      <c r="R36158">
        <v>13.0863</v>
      </c>
      <c r="S36158">
        <v>34.99</v>
      </c>
      <c r="T36158">
        <v>2.7991999999999999</v>
      </c>
      <c r="U36158">
        <v>0.87480000000000002</v>
      </c>
      <c r="X36158">
        <v>41431</v>
      </c>
      <c r="Y36158">
        <v>41443</v>
      </c>
      <c r="Z36158">
        <v>41438</v>
      </c>
    </row>
    <row r="36159" spans="1:26" x14ac:dyDescent="0.35">
      <c r="A36159">
        <v>359</v>
      </c>
      <c r="B36159">
        <v>20130606</v>
      </c>
      <c r="C36159">
        <v>20130618</v>
      </c>
      <c r="D36159">
        <v>20130613</v>
      </c>
      <c r="E36159">
        <v>11873</v>
      </c>
      <c r="F36159">
        <v>1</v>
      </c>
      <c r="G36159">
        <v>100</v>
      </c>
      <c r="H36159">
        <v>4</v>
      </c>
      <c r="I36159" t="s">
        <v>20143</v>
      </c>
      <c r="J36159">
        <v>1</v>
      </c>
      <c r="K36159">
        <v>1</v>
      </c>
      <c r="L36159">
        <v>1</v>
      </c>
      <c r="M36159">
        <v>2294.9899999999998</v>
      </c>
      <c r="N36159">
        <v>2294.9899999999998</v>
      </c>
      <c r="O36159">
        <v>0</v>
      </c>
      <c r="P36159">
        <v>0</v>
      </c>
      <c r="Q36159">
        <v>1251.9812999999999</v>
      </c>
      <c r="R36159">
        <v>1251.9812999999999</v>
      </c>
      <c r="S36159">
        <v>2294.9899999999998</v>
      </c>
      <c r="T36159">
        <v>183.5992</v>
      </c>
      <c r="U36159">
        <v>57.3748</v>
      </c>
      <c r="X36159">
        <v>41431</v>
      </c>
      <c r="Y36159">
        <v>41443</v>
      </c>
      <c r="Z36159">
        <v>41438</v>
      </c>
    </row>
    <row r="36160" spans="1:26" x14ac:dyDescent="0.35">
      <c r="A36160">
        <v>478</v>
      </c>
      <c r="B36160">
        <v>20130606</v>
      </c>
      <c r="C36160">
        <v>20130618</v>
      </c>
      <c r="D36160">
        <v>20130613</v>
      </c>
      <c r="E36160">
        <v>11873</v>
      </c>
      <c r="F36160">
        <v>1</v>
      </c>
      <c r="G36160">
        <v>100</v>
      </c>
      <c r="H36160">
        <v>4</v>
      </c>
      <c r="I36160" t="s">
        <v>20143</v>
      </c>
      <c r="J36160">
        <v>2</v>
      </c>
      <c r="K36160">
        <v>1</v>
      </c>
      <c r="L36160">
        <v>1</v>
      </c>
      <c r="M36160">
        <v>9.99</v>
      </c>
      <c r="N36160">
        <v>9.99</v>
      </c>
      <c r="O36160">
        <v>0</v>
      </c>
      <c r="P36160">
        <v>0</v>
      </c>
      <c r="Q36160">
        <v>3.7363</v>
      </c>
      <c r="R36160">
        <v>3.7363</v>
      </c>
      <c r="S36160">
        <v>9.99</v>
      </c>
      <c r="T36160">
        <v>0.79920000000000002</v>
      </c>
      <c r="U36160">
        <v>0.24979999999999999</v>
      </c>
      <c r="X36160">
        <v>41431</v>
      </c>
      <c r="Y36160">
        <v>41443</v>
      </c>
      <c r="Z36160">
        <v>41438</v>
      </c>
    </row>
    <row r="36161" spans="1:26" x14ac:dyDescent="0.35">
      <c r="A36161">
        <v>477</v>
      </c>
      <c r="B36161">
        <v>20130606</v>
      </c>
      <c r="C36161">
        <v>20130618</v>
      </c>
      <c r="D36161">
        <v>20130613</v>
      </c>
      <c r="E36161">
        <v>11873</v>
      </c>
      <c r="F36161">
        <v>1</v>
      </c>
      <c r="G36161">
        <v>100</v>
      </c>
      <c r="H36161">
        <v>4</v>
      </c>
      <c r="I36161" t="s">
        <v>20143</v>
      </c>
      <c r="J36161">
        <v>3</v>
      </c>
      <c r="K36161">
        <v>1</v>
      </c>
      <c r="L36161">
        <v>1</v>
      </c>
      <c r="M36161">
        <v>4.99</v>
      </c>
      <c r="N36161">
        <v>4.99</v>
      </c>
      <c r="O36161">
        <v>0</v>
      </c>
      <c r="P36161">
        <v>0</v>
      </c>
      <c r="Q36161">
        <v>1.8663000000000001</v>
      </c>
      <c r="R36161">
        <v>1.8663000000000001</v>
      </c>
      <c r="S36161">
        <v>4.99</v>
      </c>
      <c r="T36161">
        <v>0.3992</v>
      </c>
      <c r="U36161">
        <v>0.12479999999999999</v>
      </c>
      <c r="X36161">
        <v>41431</v>
      </c>
      <c r="Y36161">
        <v>41443</v>
      </c>
      <c r="Z36161">
        <v>41438</v>
      </c>
    </row>
    <row r="36162" spans="1:26" x14ac:dyDescent="0.35">
      <c r="A36162">
        <v>217</v>
      </c>
      <c r="B36162">
        <v>20130606</v>
      </c>
      <c r="C36162">
        <v>20130618</v>
      </c>
      <c r="D36162">
        <v>20130613</v>
      </c>
      <c r="E36162">
        <v>11873</v>
      </c>
      <c r="F36162">
        <v>1</v>
      </c>
      <c r="G36162">
        <v>100</v>
      </c>
      <c r="H36162">
        <v>4</v>
      </c>
      <c r="I36162" t="s">
        <v>20143</v>
      </c>
      <c r="J36162">
        <v>4</v>
      </c>
      <c r="K36162">
        <v>1</v>
      </c>
      <c r="L36162">
        <v>1</v>
      </c>
      <c r="M36162">
        <v>34.99</v>
      </c>
      <c r="N36162">
        <v>34.99</v>
      </c>
      <c r="O36162">
        <v>0</v>
      </c>
      <c r="P36162">
        <v>0</v>
      </c>
      <c r="Q36162">
        <v>13.0863</v>
      </c>
      <c r="R36162">
        <v>13.0863</v>
      </c>
      <c r="S36162">
        <v>34.99</v>
      </c>
      <c r="T36162">
        <v>2.7991999999999999</v>
      </c>
      <c r="U36162">
        <v>0.87480000000000002</v>
      </c>
      <c r="X36162">
        <v>41431</v>
      </c>
      <c r="Y36162">
        <v>41443</v>
      </c>
      <c r="Z36162">
        <v>41438</v>
      </c>
    </row>
    <row r="36163" spans="1:26" x14ac:dyDescent="0.35">
      <c r="A36163">
        <v>363</v>
      </c>
      <c r="B36163">
        <v>20130606</v>
      </c>
      <c r="C36163">
        <v>20130618</v>
      </c>
      <c r="D36163">
        <v>20130613</v>
      </c>
      <c r="E36163">
        <v>13896</v>
      </c>
      <c r="F36163">
        <v>1</v>
      </c>
      <c r="G36163">
        <v>100</v>
      </c>
      <c r="H36163">
        <v>1</v>
      </c>
      <c r="I36163" t="s">
        <v>20144</v>
      </c>
      <c r="J36163">
        <v>1</v>
      </c>
      <c r="K36163">
        <v>1</v>
      </c>
      <c r="L36163">
        <v>1</v>
      </c>
      <c r="M36163">
        <v>2294.9899999999998</v>
      </c>
      <c r="N36163">
        <v>2294.9899999999998</v>
      </c>
      <c r="O36163">
        <v>0</v>
      </c>
      <c r="P36163">
        <v>0</v>
      </c>
      <c r="Q36163">
        <v>1251.9812999999999</v>
      </c>
      <c r="R36163">
        <v>1251.9812999999999</v>
      </c>
      <c r="S36163">
        <v>2294.9899999999998</v>
      </c>
      <c r="T36163">
        <v>183.5992</v>
      </c>
      <c r="U36163">
        <v>57.3748</v>
      </c>
      <c r="X36163">
        <v>41431</v>
      </c>
      <c r="Y36163">
        <v>41443</v>
      </c>
      <c r="Z36163">
        <v>41438</v>
      </c>
    </row>
    <row r="36164" spans="1:26" x14ac:dyDescent="0.35">
      <c r="A36164">
        <v>537</v>
      </c>
      <c r="B36164">
        <v>20130606</v>
      </c>
      <c r="C36164">
        <v>20130618</v>
      </c>
      <c r="D36164">
        <v>20130613</v>
      </c>
      <c r="E36164">
        <v>13896</v>
      </c>
      <c r="F36164">
        <v>1</v>
      </c>
      <c r="G36164">
        <v>100</v>
      </c>
      <c r="H36164">
        <v>1</v>
      </c>
      <c r="I36164" t="s">
        <v>20144</v>
      </c>
      <c r="J36164">
        <v>2</v>
      </c>
      <c r="K36164">
        <v>1</v>
      </c>
      <c r="L36164">
        <v>1</v>
      </c>
      <c r="M36164">
        <v>35</v>
      </c>
      <c r="N36164">
        <v>35</v>
      </c>
      <c r="O36164">
        <v>0</v>
      </c>
      <c r="P36164">
        <v>0</v>
      </c>
      <c r="Q36164">
        <v>13.09</v>
      </c>
      <c r="R36164">
        <v>13.09</v>
      </c>
      <c r="S36164">
        <v>35</v>
      </c>
      <c r="T36164">
        <v>2.8</v>
      </c>
      <c r="U36164">
        <v>0.875</v>
      </c>
      <c r="X36164">
        <v>41431</v>
      </c>
      <c r="Y36164">
        <v>41443</v>
      </c>
      <c r="Z36164">
        <v>41438</v>
      </c>
    </row>
    <row r="36165" spans="1:26" x14ac:dyDescent="0.35">
      <c r="A36165">
        <v>480</v>
      </c>
      <c r="B36165">
        <v>20130606</v>
      </c>
      <c r="C36165">
        <v>20130618</v>
      </c>
      <c r="D36165">
        <v>20130613</v>
      </c>
      <c r="E36165">
        <v>13896</v>
      </c>
      <c r="F36165">
        <v>1</v>
      </c>
      <c r="G36165">
        <v>100</v>
      </c>
      <c r="H36165">
        <v>1</v>
      </c>
      <c r="I36165" t="s">
        <v>20144</v>
      </c>
      <c r="J36165">
        <v>3</v>
      </c>
      <c r="K36165">
        <v>1</v>
      </c>
      <c r="L36165">
        <v>1</v>
      </c>
      <c r="M36165">
        <v>2.29</v>
      </c>
      <c r="N36165">
        <v>2.29</v>
      </c>
      <c r="O36165">
        <v>0</v>
      </c>
      <c r="P36165">
        <v>0</v>
      </c>
      <c r="Q36165">
        <v>0.85650000000000004</v>
      </c>
      <c r="R36165">
        <v>0.85650000000000004</v>
      </c>
      <c r="S36165">
        <v>2.29</v>
      </c>
      <c r="T36165">
        <v>0.1832</v>
      </c>
      <c r="U36165">
        <v>5.7299999999999997E-2</v>
      </c>
      <c r="X36165">
        <v>41431</v>
      </c>
      <c r="Y36165">
        <v>41443</v>
      </c>
      <c r="Z36165">
        <v>41438</v>
      </c>
    </row>
    <row r="36166" spans="1:26" x14ac:dyDescent="0.35">
      <c r="A36166">
        <v>359</v>
      </c>
      <c r="B36166">
        <v>20130606</v>
      </c>
      <c r="C36166">
        <v>20130618</v>
      </c>
      <c r="D36166">
        <v>20130613</v>
      </c>
      <c r="E36166">
        <v>13657</v>
      </c>
      <c r="F36166">
        <v>1</v>
      </c>
      <c r="G36166">
        <v>100</v>
      </c>
      <c r="H36166">
        <v>1</v>
      </c>
      <c r="I36166" t="s">
        <v>20145</v>
      </c>
      <c r="J36166">
        <v>1</v>
      </c>
      <c r="K36166">
        <v>1</v>
      </c>
      <c r="L36166">
        <v>1</v>
      </c>
      <c r="M36166">
        <v>2294.9899999999998</v>
      </c>
      <c r="N36166">
        <v>2294.9899999999998</v>
      </c>
      <c r="O36166">
        <v>0</v>
      </c>
      <c r="P36166">
        <v>0</v>
      </c>
      <c r="Q36166">
        <v>1251.9812999999999</v>
      </c>
      <c r="R36166">
        <v>1251.9812999999999</v>
      </c>
      <c r="S36166">
        <v>2294.9899999999998</v>
      </c>
      <c r="T36166">
        <v>183.5992</v>
      </c>
      <c r="U36166">
        <v>57.3748</v>
      </c>
      <c r="X36166">
        <v>41431</v>
      </c>
      <c r="Y36166">
        <v>41443</v>
      </c>
      <c r="Z36166">
        <v>41438</v>
      </c>
    </row>
    <row r="36167" spans="1:26" x14ac:dyDescent="0.35">
      <c r="A36167">
        <v>485</v>
      </c>
      <c r="B36167">
        <v>20130606</v>
      </c>
      <c r="C36167">
        <v>20130618</v>
      </c>
      <c r="D36167">
        <v>20130613</v>
      </c>
      <c r="E36167">
        <v>13657</v>
      </c>
      <c r="F36167">
        <v>1</v>
      </c>
      <c r="G36167">
        <v>100</v>
      </c>
      <c r="H36167">
        <v>1</v>
      </c>
      <c r="I36167" t="s">
        <v>20145</v>
      </c>
      <c r="J36167">
        <v>2</v>
      </c>
      <c r="K36167">
        <v>1</v>
      </c>
      <c r="L36167">
        <v>1</v>
      </c>
      <c r="M36167">
        <v>21.98</v>
      </c>
      <c r="N36167">
        <v>21.98</v>
      </c>
      <c r="O36167">
        <v>0</v>
      </c>
      <c r="P36167">
        <v>0</v>
      </c>
      <c r="Q36167">
        <v>8.2204999999999995</v>
      </c>
      <c r="R36167">
        <v>8.2204999999999995</v>
      </c>
      <c r="S36167">
        <v>21.98</v>
      </c>
      <c r="T36167">
        <v>1.7584</v>
      </c>
      <c r="U36167">
        <v>0.54949999999999999</v>
      </c>
      <c r="X36167">
        <v>41431</v>
      </c>
      <c r="Y36167">
        <v>41443</v>
      </c>
      <c r="Z36167">
        <v>41438</v>
      </c>
    </row>
    <row r="36168" spans="1:26" x14ac:dyDescent="0.35">
      <c r="A36168">
        <v>228</v>
      </c>
      <c r="B36168">
        <v>20130606</v>
      </c>
      <c r="C36168">
        <v>20130618</v>
      </c>
      <c r="D36168">
        <v>20130613</v>
      </c>
      <c r="E36168">
        <v>13657</v>
      </c>
      <c r="F36168">
        <v>1</v>
      </c>
      <c r="G36168">
        <v>100</v>
      </c>
      <c r="H36168">
        <v>1</v>
      </c>
      <c r="I36168" t="s">
        <v>20145</v>
      </c>
      <c r="J36168">
        <v>3</v>
      </c>
      <c r="K36168">
        <v>1</v>
      </c>
      <c r="L36168">
        <v>1</v>
      </c>
      <c r="M36168">
        <v>49.99</v>
      </c>
      <c r="N36168">
        <v>49.99</v>
      </c>
      <c r="O36168">
        <v>0</v>
      </c>
      <c r="P36168">
        <v>0</v>
      </c>
      <c r="Q36168">
        <v>38.4923</v>
      </c>
      <c r="R36168">
        <v>38.4923</v>
      </c>
      <c r="S36168">
        <v>49.99</v>
      </c>
      <c r="T36168">
        <v>3.9992000000000001</v>
      </c>
      <c r="U36168">
        <v>1.2498</v>
      </c>
      <c r="X36168">
        <v>41431</v>
      </c>
      <c r="Y36168">
        <v>41443</v>
      </c>
      <c r="Z36168">
        <v>41438</v>
      </c>
    </row>
    <row r="36169" spans="1:26" x14ac:dyDescent="0.35">
      <c r="A36169">
        <v>225</v>
      </c>
      <c r="B36169">
        <v>20130606</v>
      </c>
      <c r="C36169">
        <v>20130618</v>
      </c>
      <c r="D36169">
        <v>20130613</v>
      </c>
      <c r="E36169">
        <v>13657</v>
      </c>
      <c r="F36169">
        <v>1</v>
      </c>
      <c r="G36169">
        <v>100</v>
      </c>
      <c r="H36169">
        <v>1</v>
      </c>
      <c r="I36169" t="s">
        <v>20145</v>
      </c>
      <c r="J36169">
        <v>4</v>
      </c>
      <c r="K36169">
        <v>1</v>
      </c>
      <c r="L36169">
        <v>1</v>
      </c>
      <c r="M36169">
        <v>8.99</v>
      </c>
      <c r="N36169">
        <v>8.99</v>
      </c>
      <c r="O36169">
        <v>0</v>
      </c>
      <c r="P36169">
        <v>0</v>
      </c>
      <c r="Q36169">
        <v>6.9222999999999999</v>
      </c>
      <c r="R36169">
        <v>6.9222999999999999</v>
      </c>
      <c r="S36169">
        <v>8.99</v>
      </c>
      <c r="T36169">
        <v>0.71919999999999995</v>
      </c>
      <c r="U36169">
        <v>0.2248</v>
      </c>
      <c r="X36169">
        <v>41431</v>
      </c>
      <c r="Y36169">
        <v>41443</v>
      </c>
      <c r="Z36169">
        <v>41438</v>
      </c>
    </row>
    <row r="36170" spans="1:26" x14ac:dyDescent="0.35">
      <c r="A36170">
        <v>359</v>
      </c>
      <c r="B36170">
        <v>20130606</v>
      </c>
      <c r="C36170">
        <v>20130618</v>
      </c>
      <c r="D36170">
        <v>20130613</v>
      </c>
      <c r="E36170">
        <v>14356</v>
      </c>
      <c r="F36170">
        <v>1</v>
      </c>
      <c r="G36170">
        <v>100</v>
      </c>
      <c r="H36170">
        <v>4</v>
      </c>
      <c r="I36170" t="s">
        <v>20146</v>
      </c>
      <c r="J36170">
        <v>1</v>
      </c>
      <c r="K36170">
        <v>1</v>
      </c>
      <c r="L36170">
        <v>1</v>
      </c>
      <c r="M36170">
        <v>2294.9899999999998</v>
      </c>
      <c r="N36170">
        <v>2294.9899999999998</v>
      </c>
      <c r="O36170">
        <v>0</v>
      </c>
      <c r="P36170">
        <v>0</v>
      </c>
      <c r="Q36170">
        <v>1251.9812999999999</v>
      </c>
      <c r="R36170">
        <v>1251.9812999999999</v>
      </c>
      <c r="S36170">
        <v>2294.9899999999998</v>
      </c>
      <c r="T36170">
        <v>183.5992</v>
      </c>
      <c r="U36170">
        <v>57.3748</v>
      </c>
      <c r="X36170">
        <v>41431</v>
      </c>
      <c r="Y36170">
        <v>41443</v>
      </c>
      <c r="Z36170">
        <v>41438</v>
      </c>
    </row>
    <row r="36171" spans="1:26" x14ac:dyDescent="0.35">
      <c r="A36171">
        <v>485</v>
      </c>
      <c r="B36171">
        <v>20130606</v>
      </c>
      <c r="C36171">
        <v>20130618</v>
      </c>
      <c r="D36171">
        <v>20130613</v>
      </c>
      <c r="E36171">
        <v>14356</v>
      </c>
      <c r="F36171">
        <v>1</v>
      </c>
      <c r="G36171">
        <v>100</v>
      </c>
      <c r="H36171">
        <v>4</v>
      </c>
      <c r="I36171" t="s">
        <v>20146</v>
      </c>
      <c r="J36171">
        <v>2</v>
      </c>
      <c r="K36171">
        <v>1</v>
      </c>
      <c r="L36171">
        <v>1</v>
      </c>
      <c r="M36171">
        <v>21.98</v>
      </c>
      <c r="N36171">
        <v>21.98</v>
      </c>
      <c r="O36171">
        <v>0</v>
      </c>
      <c r="P36171">
        <v>0</v>
      </c>
      <c r="Q36171">
        <v>8.2204999999999995</v>
      </c>
      <c r="R36171">
        <v>8.2204999999999995</v>
      </c>
      <c r="S36171">
        <v>21.98</v>
      </c>
      <c r="T36171">
        <v>1.7584</v>
      </c>
      <c r="U36171">
        <v>0.54949999999999999</v>
      </c>
      <c r="X36171">
        <v>41431</v>
      </c>
      <c r="Y36171">
        <v>41443</v>
      </c>
      <c r="Z36171">
        <v>41438</v>
      </c>
    </row>
    <row r="36172" spans="1:26" x14ac:dyDescent="0.35">
      <c r="A36172">
        <v>217</v>
      </c>
      <c r="B36172">
        <v>20130606</v>
      </c>
      <c r="C36172">
        <v>20130618</v>
      </c>
      <c r="D36172">
        <v>20130613</v>
      </c>
      <c r="E36172">
        <v>14356</v>
      </c>
      <c r="F36172">
        <v>1</v>
      </c>
      <c r="G36172">
        <v>100</v>
      </c>
      <c r="H36172">
        <v>4</v>
      </c>
      <c r="I36172" t="s">
        <v>20146</v>
      </c>
      <c r="J36172">
        <v>3</v>
      </c>
      <c r="K36172">
        <v>1</v>
      </c>
      <c r="L36172">
        <v>1</v>
      </c>
      <c r="M36172">
        <v>34.99</v>
      </c>
      <c r="N36172">
        <v>34.99</v>
      </c>
      <c r="O36172">
        <v>0</v>
      </c>
      <c r="P36172">
        <v>0</v>
      </c>
      <c r="Q36172">
        <v>13.0863</v>
      </c>
      <c r="R36172">
        <v>13.0863</v>
      </c>
      <c r="S36172">
        <v>34.99</v>
      </c>
      <c r="T36172">
        <v>2.7991999999999999</v>
      </c>
      <c r="U36172">
        <v>0.87480000000000002</v>
      </c>
      <c r="X36172">
        <v>41431</v>
      </c>
      <c r="Y36172">
        <v>41443</v>
      </c>
      <c r="Z36172">
        <v>41438</v>
      </c>
    </row>
    <row r="36173" spans="1:26" x14ac:dyDescent="0.35">
      <c r="A36173">
        <v>357</v>
      </c>
      <c r="B36173">
        <v>20130606</v>
      </c>
      <c r="C36173">
        <v>20130618</v>
      </c>
      <c r="D36173">
        <v>20130613</v>
      </c>
      <c r="E36173">
        <v>14377</v>
      </c>
      <c r="F36173">
        <v>2</v>
      </c>
      <c r="G36173">
        <v>100</v>
      </c>
      <c r="H36173">
        <v>1</v>
      </c>
      <c r="I36173" t="s">
        <v>20147</v>
      </c>
      <c r="J36173">
        <v>1</v>
      </c>
      <c r="K36173">
        <v>1</v>
      </c>
      <c r="L36173">
        <v>1</v>
      </c>
      <c r="M36173">
        <v>2319.9899999999998</v>
      </c>
      <c r="N36173">
        <v>2319.9899999999998</v>
      </c>
      <c r="O36173">
        <v>0</v>
      </c>
      <c r="P36173">
        <v>0</v>
      </c>
      <c r="Q36173">
        <v>1265.6195</v>
      </c>
      <c r="R36173">
        <v>1265.6195</v>
      </c>
      <c r="S36173">
        <v>2319.9899999999998</v>
      </c>
      <c r="T36173">
        <v>185.5992</v>
      </c>
      <c r="U36173">
        <v>57.9998</v>
      </c>
      <c r="X36173">
        <v>41431</v>
      </c>
      <c r="Y36173">
        <v>41443</v>
      </c>
      <c r="Z36173">
        <v>41438</v>
      </c>
    </row>
    <row r="36174" spans="1:26" x14ac:dyDescent="0.35">
      <c r="A36174">
        <v>571</v>
      </c>
      <c r="B36174">
        <v>20130606</v>
      </c>
      <c r="C36174">
        <v>20130618</v>
      </c>
      <c r="D36174">
        <v>20130613</v>
      </c>
      <c r="E36174">
        <v>14950</v>
      </c>
      <c r="F36174">
        <v>1</v>
      </c>
      <c r="G36174">
        <v>98</v>
      </c>
      <c r="H36174">
        <v>10</v>
      </c>
      <c r="I36174" t="s">
        <v>20148</v>
      </c>
      <c r="J36174">
        <v>1</v>
      </c>
      <c r="K36174">
        <v>1</v>
      </c>
      <c r="L36174">
        <v>1</v>
      </c>
      <c r="M36174">
        <v>742.35</v>
      </c>
      <c r="N36174">
        <v>742.35</v>
      </c>
      <c r="O36174">
        <v>0</v>
      </c>
      <c r="P36174">
        <v>0</v>
      </c>
      <c r="Q36174">
        <v>461.44479999999999</v>
      </c>
      <c r="R36174">
        <v>461.44479999999999</v>
      </c>
      <c r="S36174">
        <v>742.35</v>
      </c>
      <c r="T36174">
        <v>59.387999999999998</v>
      </c>
      <c r="U36174">
        <v>18.558800000000002</v>
      </c>
      <c r="X36174">
        <v>41431</v>
      </c>
      <c r="Y36174">
        <v>41443</v>
      </c>
      <c r="Z36174">
        <v>41438</v>
      </c>
    </row>
    <row r="36175" spans="1:26" x14ac:dyDescent="0.35">
      <c r="A36175">
        <v>530</v>
      </c>
      <c r="B36175">
        <v>20130606</v>
      </c>
      <c r="C36175">
        <v>20130618</v>
      </c>
      <c r="D36175">
        <v>20130613</v>
      </c>
      <c r="E36175">
        <v>14950</v>
      </c>
      <c r="F36175">
        <v>1</v>
      </c>
      <c r="G36175">
        <v>98</v>
      </c>
      <c r="H36175">
        <v>10</v>
      </c>
      <c r="I36175" t="s">
        <v>20148</v>
      </c>
      <c r="J36175">
        <v>2</v>
      </c>
      <c r="K36175">
        <v>1</v>
      </c>
      <c r="L36175">
        <v>1</v>
      </c>
      <c r="M36175">
        <v>4.99</v>
      </c>
      <c r="N36175">
        <v>4.99</v>
      </c>
      <c r="O36175">
        <v>0</v>
      </c>
      <c r="P36175">
        <v>0</v>
      </c>
      <c r="Q36175">
        <v>1.8663000000000001</v>
      </c>
      <c r="R36175">
        <v>1.8663000000000001</v>
      </c>
      <c r="S36175">
        <v>4.99</v>
      </c>
      <c r="T36175">
        <v>0.3992</v>
      </c>
      <c r="U36175">
        <v>0.12479999999999999</v>
      </c>
      <c r="X36175">
        <v>41431</v>
      </c>
      <c r="Y36175">
        <v>41443</v>
      </c>
      <c r="Z36175">
        <v>41438</v>
      </c>
    </row>
    <row r="36176" spans="1:26" x14ac:dyDescent="0.35">
      <c r="A36176">
        <v>541</v>
      </c>
      <c r="B36176">
        <v>20130606</v>
      </c>
      <c r="C36176">
        <v>20130618</v>
      </c>
      <c r="D36176">
        <v>20130613</v>
      </c>
      <c r="E36176">
        <v>14950</v>
      </c>
      <c r="F36176">
        <v>1</v>
      </c>
      <c r="G36176">
        <v>98</v>
      </c>
      <c r="H36176">
        <v>10</v>
      </c>
      <c r="I36176" t="s">
        <v>20148</v>
      </c>
      <c r="J36176">
        <v>3</v>
      </c>
      <c r="K36176">
        <v>1</v>
      </c>
      <c r="L36176">
        <v>1</v>
      </c>
      <c r="M36176">
        <v>28.99</v>
      </c>
      <c r="N36176">
        <v>28.99</v>
      </c>
      <c r="O36176">
        <v>0</v>
      </c>
      <c r="P36176">
        <v>0</v>
      </c>
      <c r="Q36176">
        <v>10.8423</v>
      </c>
      <c r="R36176">
        <v>10.8423</v>
      </c>
      <c r="S36176">
        <v>28.99</v>
      </c>
      <c r="T36176">
        <v>2.3191999999999999</v>
      </c>
      <c r="U36176">
        <v>0.7248</v>
      </c>
      <c r="X36176">
        <v>41431</v>
      </c>
      <c r="Y36176">
        <v>41443</v>
      </c>
      <c r="Z36176">
        <v>41438</v>
      </c>
    </row>
    <row r="36177" spans="1:26" x14ac:dyDescent="0.35">
      <c r="A36177">
        <v>571</v>
      </c>
      <c r="B36177">
        <v>20130606</v>
      </c>
      <c r="C36177">
        <v>20130618</v>
      </c>
      <c r="D36177">
        <v>20130613</v>
      </c>
      <c r="E36177">
        <v>12463</v>
      </c>
      <c r="F36177">
        <v>1</v>
      </c>
      <c r="G36177">
        <v>98</v>
      </c>
      <c r="H36177">
        <v>10</v>
      </c>
      <c r="I36177" t="s">
        <v>20149</v>
      </c>
      <c r="J36177">
        <v>1</v>
      </c>
      <c r="K36177">
        <v>1</v>
      </c>
      <c r="L36177">
        <v>1</v>
      </c>
      <c r="M36177">
        <v>742.35</v>
      </c>
      <c r="N36177">
        <v>742.35</v>
      </c>
      <c r="O36177">
        <v>0</v>
      </c>
      <c r="P36177">
        <v>0</v>
      </c>
      <c r="Q36177">
        <v>461.44479999999999</v>
      </c>
      <c r="R36177">
        <v>461.44479999999999</v>
      </c>
      <c r="S36177">
        <v>742.35</v>
      </c>
      <c r="T36177">
        <v>59.387999999999998</v>
      </c>
      <c r="U36177">
        <v>18.558800000000002</v>
      </c>
      <c r="X36177">
        <v>41431</v>
      </c>
      <c r="Y36177">
        <v>41443</v>
      </c>
      <c r="Z36177">
        <v>41438</v>
      </c>
    </row>
    <row r="36178" spans="1:26" x14ac:dyDescent="0.35">
      <c r="A36178">
        <v>588</v>
      </c>
      <c r="B36178">
        <v>20130606</v>
      </c>
      <c r="C36178">
        <v>20130618</v>
      </c>
      <c r="D36178">
        <v>20130613</v>
      </c>
      <c r="E36178">
        <v>14316</v>
      </c>
      <c r="F36178">
        <v>1</v>
      </c>
      <c r="G36178">
        <v>6</v>
      </c>
      <c r="H36178">
        <v>9</v>
      </c>
      <c r="I36178" t="s">
        <v>20150</v>
      </c>
      <c r="J36178">
        <v>1</v>
      </c>
      <c r="K36178">
        <v>1</v>
      </c>
      <c r="L36178">
        <v>1</v>
      </c>
      <c r="M36178">
        <v>769.49</v>
      </c>
      <c r="N36178">
        <v>769.49</v>
      </c>
      <c r="O36178">
        <v>0</v>
      </c>
      <c r="P36178">
        <v>0</v>
      </c>
      <c r="Q36178">
        <v>419.77839999999998</v>
      </c>
      <c r="R36178">
        <v>419.77839999999998</v>
      </c>
      <c r="S36178">
        <v>769.49</v>
      </c>
      <c r="T36178">
        <v>61.559199999999997</v>
      </c>
      <c r="U36178">
        <v>19.237300000000001</v>
      </c>
      <c r="X36178">
        <v>41431</v>
      </c>
      <c r="Y36178">
        <v>41443</v>
      </c>
      <c r="Z36178">
        <v>41438</v>
      </c>
    </row>
    <row r="36179" spans="1:26" x14ac:dyDescent="0.35">
      <c r="A36179">
        <v>222</v>
      </c>
      <c r="B36179">
        <v>20130606</v>
      </c>
      <c r="C36179">
        <v>20130618</v>
      </c>
      <c r="D36179">
        <v>20130613</v>
      </c>
      <c r="E36179">
        <v>14316</v>
      </c>
      <c r="F36179">
        <v>1</v>
      </c>
      <c r="G36179">
        <v>6</v>
      </c>
      <c r="H36179">
        <v>9</v>
      </c>
      <c r="I36179" t="s">
        <v>20150</v>
      </c>
      <c r="J36179">
        <v>2</v>
      </c>
      <c r="K36179">
        <v>1</v>
      </c>
      <c r="L36179">
        <v>1</v>
      </c>
      <c r="M36179">
        <v>34.99</v>
      </c>
      <c r="N36179">
        <v>34.99</v>
      </c>
      <c r="O36179">
        <v>0</v>
      </c>
      <c r="P36179">
        <v>0</v>
      </c>
      <c r="Q36179">
        <v>13.0863</v>
      </c>
      <c r="R36179">
        <v>13.0863</v>
      </c>
      <c r="S36179">
        <v>34.99</v>
      </c>
      <c r="T36179">
        <v>2.7991999999999999</v>
      </c>
      <c r="U36179">
        <v>0.87480000000000002</v>
      </c>
      <c r="X36179">
        <v>41431</v>
      </c>
      <c r="Y36179">
        <v>41443</v>
      </c>
      <c r="Z36179">
        <v>41438</v>
      </c>
    </row>
    <row r="36180" spans="1:26" x14ac:dyDescent="0.35">
      <c r="A36180">
        <v>490</v>
      </c>
      <c r="B36180">
        <v>20130606</v>
      </c>
      <c r="C36180">
        <v>20130618</v>
      </c>
      <c r="D36180">
        <v>20130613</v>
      </c>
      <c r="E36180">
        <v>14316</v>
      </c>
      <c r="F36180">
        <v>1</v>
      </c>
      <c r="G36180">
        <v>6</v>
      </c>
      <c r="H36180">
        <v>9</v>
      </c>
      <c r="I36180" t="s">
        <v>20150</v>
      </c>
      <c r="J36180">
        <v>3</v>
      </c>
      <c r="K36180">
        <v>1</v>
      </c>
      <c r="L36180">
        <v>1</v>
      </c>
      <c r="M36180">
        <v>53.99</v>
      </c>
      <c r="N36180">
        <v>53.99</v>
      </c>
      <c r="O36180">
        <v>0</v>
      </c>
      <c r="P36180">
        <v>0</v>
      </c>
      <c r="Q36180">
        <v>41.572299999999998</v>
      </c>
      <c r="R36180">
        <v>41.572299999999998</v>
      </c>
      <c r="S36180">
        <v>53.99</v>
      </c>
      <c r="T36180">
        <v>4.3192000000000004</v>
      </c>
      <c r="U36180">
        <v>1.3498000000000001</v>
      </c>
      <c r="X36180">
        <v>41431</v>
      </c>
      <c r="Y36180">
        <v>41443</v>
      </c>
      <c r="Z36180">
        <v>41438</v>
      </c>
    </row>
    <row r="36181" spans="1:26" x14ac:dyDescent="0.35">
      <c r="A36181">
        <v>580</v>
      </c>
      <c r="B36181">
        <v>20130606</v>
      </c>
      <c r="C36181">
        <v>20130618</v>
      </c>
      <c r="D36181">
        <v>20130613</v>
      </c>
      <c r="E36181">
        <v>23410</v>
      </c>
      <c r="F36181">
        <v>1</v>
      </c>
      <c r="G36181">
        <v>6</v>
      </c>
      <c r="H36181">
        <v>9</v>
      </c>
      <c r="I36181" t="s">
        <v>20151</v>
      </c>
      <c r="J36181">
        <v>1</v>
      </c>
      <c r="K36181">
        <v>1</v>
      </c>
      <c r="L36181">
        <v>1</v>
      </c>
      <c r="M36181">
        <v>1700.99</v>
      </c>
      <c r="N36181">
        <v>1700.99</v>
      </c>
      <c r="O36181">
        <v>0</v>
      </c>
      <c r="P36181">
        <v>0</v>
      </c>
      <c r="Q36181">
        <v>1082.51</v>
      </c>
      <c r="R36181">
        <v>1082.51</v>
      </c>
      <c r="S36181">
        <v>1700.99</v>
      </c>
      <c r="T36181">
        <v>136.07919999999999</v>
      </c>
      <c r="U36181">
        <v>42.524799999999999</v>
      </c>
      <c r="X36181">
        <v>41431</v>
      </c>
      <c r="Y36181">
        <v>41443</v>
      </c>
      <c r="Z36181">
        <v>41438</v>
      </c>
    </row>
    <row r="36182" spans="1:26" x14ac:dyDescent="0.35">
      <c r="A36182">
        <v>479</v>
      </c>
      <c r="B36182">
        <v>20130606</v>
      </c>
      <c r="C36182">
        <v>20130618</v>
      </c>
      <c r="D36182">
        <v>20130613</v>
      </c>
      <c r="E36182">
        <v>23410</v>
      </c>
      <c r="F36182">
        <v>1</v>
      </c>
      <c r="G36182">
        <v>6</v>
      </c>
      <c r="H36182">
        <v>9</v>
      </c>
      <c r="I36182" t="s">
        <v>20151</v>
      </c>
      <c r="J36182">
        <v>2</v>
      </c>
      <c r="K36182">
        <v>1</v>
      </c>
      <c r="L36182">
        <v>1</v>
      </c>
      <c r="M36182">
        <v>8.99</v>
      </c>
      <c r="N36182">
        <v>8.99</v>
      </c>
      <c r="O36182">
        <v>0</v>
      </c>
      <c r="P36182">
        <v>0</v>
      </c>
      <c r="Q36182">
        <v>3.3622999999999998</v>
      </c>
      <c r="R36182">
        <v>3.3622999999999998</v>
      </c>
      <c r="S36182">
        <v>8.99</v>
      </c>
      <c r="T36182">
        <v>0.71919999999999995</v>
      </c>
      <c r="U36182">
        <v>0.2248</v>
      </c>
      <c r="X36182">
        <v>41431</v>
      </c>
      <c r="Y36182">
        <v>41443</v>
      </c>
      <c r="Z36182">
        <v>41438</v>
      </c>
    </row>
    <row r="36183" spans="1:26" x14ac:dyDescent="0.35">
      <c r="A36183">
        <v>477</v>
      </c>
      <c r="B36183">
        <v>20130606</v>
      </c>
      <c r="C36183">
        <v>20130618</v>
      </c>
      <c r="D36183">
        <v>20130613</v>
      </c>
      <c r="E36183">
        <v>23410</v>
      </c>
      <c r="F36183">
        <v>1</v>
      </c>
      <c r="G36183">
        <v>6</v>
      </c>
      <c r="H36183">
        <v>9</v>
      </c>
      <c r="I36183" t="s">
        <v>20151</v>
      </c>
      <c r="J36183">
        <v>3</v>
      </c>
      <c r="K36183">
        <v>1</v>
      </c>
      <c r="L36183">
        <v>1</v>
      </c>
      <c r="M36183">
        <v>4.99</v>
      </c>
      <c r="N36183">
        <v>4.99</v>
      </c>
      <c r="O36183">
        <v>0</v>
      </c>
      <c r="P36183">
        <v>0</v>
      </c>
      <c r="Q36183">
        <v>1.8663000000000001</v>
      </c>
      <c r="R36183">
        <v>1.8663000000000001</v>
      </c>
      <c r="S36183">
        <v>4.99</v>
      </c>
      <c r="T36183">
        <v>0.3992</v>
      </c>
      <c r="U36183">
        <v>0.12479999999999999</v>
      </c>
      <c r="X36183">
        <v>41431</v>
      </c>
      <c r="Y36183">
        <v>41443</v>
      </c>
      <c r="Z36183">
        <v>41438</v>
      </c>
    </row>
    <row r="36184" spans="1:26" x14ac:dyDescent="0.35">
      <c r="A36184">
        <v>483</v>
      </c>
      <c r="B36184">
        <v>20130606</v>
      </c>
      <c r="C36184">
        <v>20130618</v>
      </c>
      <c r="D36184">
        <v>20130613</v>
      </c>
      <c r="E36184">
        <v>23410</v>
      </c>
      <c r="F36184">
        <v>1</v>
      </c>
      <c r="G36184">
        <v>6</v>
      </c>
      <c r="H36184">
        <v>9</v>
      </c>
      <c r="I36184" t="s">
        <v>20151</v>
      </c>
      <c r="J36184">
        <v>4</v>
      </c>
      <c r="K36184">
        <v>1</v>
      </c>
      <c r="L36184">
        <v>1</v>
      </c>
      <c r="M36184">
        <v>120</v>
      </c>
      <c r="N36184">
        <v>120</v>
      </c>
      <c r="O36184">
        <v>0</v>
      </c>
      <c r="P36184">
        <v>0</v>
      </c>
      <c r="Q36184">
        <v>44.88</v>
      </c>
      <c r="R36184">
        <v>44.88</v>
      </c>
      <c r="S36184">
        <v>120</v>
      </c>
      <c r="T36184">
        <v>9.6</v>
      </c>
      <c r="U36184">
        <v>3</v>
      </c>
      <c r="X36184">
        <v>41431</v>
      </c>
      <c r="Y36184">
        <v>41443</v>
      </c>
      <c r="Z36184">
        <v>41438</v>
      </c>
    </row>
    <row r="36185" spans="1:26" x14ac:dyDescent="0.35">
      <c r="A36185">
        <v>374</v>
      </c>
      <c r="B36185">
        <v>20130606</v>
      </c>
      <c r="C36185">
        <v>20130618</v>
      </c>
      <c r="D36185">
        <v>20130613</v>
      </c>
      <c r="E36185">
        <v>20220</v>
      </c>
      <c r="F36185">
        <v>1</v>
      </c>
      <c r="G36185">
        <v>6</v>
      </c>
      <c r="H36185">
        <v>9</v>
      </c>
      <c r="I36185" t="s">
        <v>20152</v>
      </c>
      <c r="J36185">
        <v>1</v>
      </c>
      <c r="K36185">
        <v>1</v>
      </c>
      <c r="L36185">
        <v>1</v>
      </c>
      <c r="M36185">
        <v>2443.35</v>
      </c>
      <c r="N36185">
        <v>2443.35</v>
      </c>
      <c r="O36185">
        <v>0</v>
      </c>
      <c r="P36185">
        <v>0</v>
      </c>
      <c r="Q36185">
        <v>1554.9478999999999</v>
      </c>
      <c r="R36185">
        <v>1554.9478999999999</v>
      </c>
      <c r="S36185">
        <v>2443.35</v>
      </c>
      <c r="T36185">
        <v>195.46799999999999</v>
      </c>
      <c r="U36185">
        <v>61.083799999999997</v>
      </c>
      <c r="X36185">
        <v>41431</v>
      </c>
      <c r="Y36185">
        <v>41443</v>
      </c>
      <c r="Z36185">
        <v>41438</v>
      </c>
    </row>
    <row r="36186" spans="1:26" x14ac:dyDescent="0.35">
      <c r="A36186">
        <v>529</v>
      </c>
      <c r="B36186">
        <v>20130606</v>
      </c>
      <c r="C36186">
        <v>20130618</v>
      </c>
      <c r="D36186">
        <v>20130613</v>
      </c>
      <c r="E36186">
        <v>20220</v>
      </c>
      <c r="F36186">
        <v>1</v>
      </c>
      <c r="G36186">
        <v>6</v>
      </c>
      <c r="H36186">
        <v>9</v>
      </c>
      <c r="I36186" t="s">
        <v>20152</v>
      </c>
      <c r="J36186">
        <v>2</v>
      </c>
      <c r="K36186">
        <v>1</v>
      </c>
      <c r="L36186">
        <v>1</v>
      </c>
      <c r="M36186">
        <v>3.99</v>
      </c>
      <c r="N36186">
        <v>3.99</v>
      </c>
      <c r="O36186">
        <v>0</v>
      </c>
      <c r="P36186">
        <v>0</v>
      </c>
      <c r="Q36186">
        <v>1.4923</v>
      </c>
      <c r="R36186">
        <v>1.4923</v>
      </c>
      <c r="S36186">
        <v>3.99</v>
      </c>
      <c r="T36186">
        <v>0.31919999999999998</v>
      </c>
      <c r="U36186">
        <v>9.98E-2</v>
      </c>
      <c r="X36186">
        <v>41431</v>
      </c>
      <c r="Y36186">
        <v>41443</v>
      </c>
      <c r="Z36186">
        <v>41438</v>
      </c>
    </row>
    <row r="36187" spans="1:26" x14ac:dyDescent="0.35">
      <c r="A36187">
        <v>540</v>
      </c>
      <c r="B36187">
        <v>20130606</v>
      </c>
      <c r="C36187">
        <v>20130618</v>
      </c>
      <c r="D36187">
        <v>20130613</v>
      </c>
      <c r="E36187">
        <v>20220</v>
      </c>
      <c r="F36187">
        <v>1</v>
      </c>
      <c r="G36187">
        <v>6</v>
      </c>
      <c r="H36187">
        <v>9</v>
      </c>
      <c r="I36187" t="s">
        <v>20152</v>
      </c>
      <c r="J36187">
        <v>3</v>
      </c>
      <c r="K36187">
        <v>1</v>
      </c>
      <c r="L36187">
        <v>1</v>
      </c>
      <c r="M36187">
        <v>32.6</v>
      </c>
      <c r="N36187">
        <v>32.6</v>
      </c>
      <c r="O36187">
        <v>0</v>
      </c>
      <c r="P36187">
        <v>0</v>
      </c>
      <c r="Q36187">
        <v>12.192399999999999</v>
      </c>
      <c r="R36187">
        <v>12.192399999999999</v>
      </c>
      <c r="S36187">
        <v>32.6</v>
      </c>
      <c r="T36187">
        <v>2.6080000000000001</v>
      </c>
      <c r="U36187">
        <v>0.81499999999999995</v>
      </c>
      <c r="X36187">
        <v>41431</v>
      </c>
      <c r="Y36187">
        <v>41443</v>
      </c>
      <c r="Z36187">
        <v>41438</v>
      </c>
    </row>
    <row r="36188" spans="1:26" x14ac:dyDescent="0.35">
      <c r="A36188">
        <v>480</v>
      </c>
      <c r="B36188">
        <v>20130606</v>
      </c>
      <c r="C36188">
        <v>20130618</v>
      </c>
      <c r="D36188">
        <v>20130613</v>
      </c>
      <c r="E36188">
        <v>20220</v>
      </c>
      <c r="F36188">
        <v>1</v>
      </c>
      <c r="G36188">
        <v>6</v>
      </c>
      <c r="H36188">
        <v>9</v>
      </c>
      <c r="I36188" t="s">
        <v>20152</v>
      </c>
      <c r="J36188">
        <v>4</v>
      </c>
      <c r="K36188">
        <v>1</v>
      </c>
      <c r="L36188">
        <v>1</v>
      </c>
      <c r="M36188">
        <v>2.29</v>
      </c>
      <c r="N36188">
        <v>2.29</v>
      </c>
      <c r="O36188">
        <v>0</v>
      </c>
      <c r="P36188">
        <v>0</v>
      </c>
      <c r="Q36188">
        <v>0.85650000000000004</v>
      </c>
      <c r="R36188">
        <v>0.85650000000000004</v>
      </c>
      <c r="S36188">
        <v>2.29</v>
      </c>
      <c r="T36188">
        <v>0.1832</v>
      </c>
      <c r="U36188">
        <v>5.7299999999999997E-2</v>
      </c>
      <c r="X36188">
        <v>41431</v>
      </c>
      <c r="Y36188">
        <v>41443</v>
      </c>
      <c r="Z36188">
        <v>41438</v>
      </c>
    </row>
    <row r="36189" spans="1:26" x14ac:dyDescent="0.35">
      <c r="A36189">
        <v>384</v>
      </c>
      <c r="B36189">
        <v>20130606</v>
      </c>
      <c r="C36189">
        <v>20130618</v>
      </c>
      <c r="D36189">
        <v>20130613</v>
      </c>
      <c r="E36189">
        <v>25036</v>
      </c>
      <c r="F36189">
        <v>1</v>
      </c>
      <c r="G36189">
        <v>6</v>
      </c>
      <c r="H36189">
        <v>9</v>
      </c>
      <c r="I36189" t="s">
        <v>20153</v>
      </c>
      <c r="J36189">
        <v>1</v>
      </c>
      <c r="K36189">
        <v>1</v>
      </c>
      <c r="L36189">
        <v>1</v>
      </c>
      <c r="M36189">
        <v>1120.49</v>
      </c>
      <c r="N36189">
        <v>1120.49</v>
      </c>
      <c r="O36189">
        <v>0</v>
      </c>
      <c r="P36189">
        <v>0</v>
      </c>
      <c r="Q36189">
        <v>713.07979999999998</v>
      </c>
      <c r="R36189">
        <v>713.07979999999998</v>
      </c>
      <c r="S36189">
        <v>1120.49</v>
      </c>
      <c r="T36189">
        <v>89.639200000000002</v>
      </c>
      <c r="U36189">
        <v>28.0123</v>
      </c>
      <c r="X36189">
        <v>41431</v>
      </c>
      <c r="Y36189">
        <v>41443</v>
      </c>
      <c r="Z36189">
        <v>41438</v>
      </c>
    </row>
    <row r="36190" spans="1:26" x14ac:dyDescent="0.35">
      <c r="A36190">
        <v>388</v>
      </c>
      <c r="B36190">
        <v>20130606</v>
      </c>
      <c r="C36190">
        <v>20130618</v>
      </c>
      <c r="D36190">
        <v>20130613</v>
      </c>
      <c r="E36190">
        <v>17478</v>
      </c>
      <c r="F36190">
        <v>1</v>
      </c>
      <c r="G36190">
        <v>6</v>
      </c>
      <c r="H36190">
        <v>9</v>
      </c>
      <c r="I36190" t="s">
        <v>20154</v>
      </c>
      <c r="J36190">
        <v>1</v>
      </c>
      <c r="K36190">
        <v>1</v>
      </c>
      <c r="L36190">
        <v>1</v>
      </c>
      <c r="M36190">
        <v>1120.49</v>
      </c>
      <c r="N36190">
        <v>1120.49</v>
      </c>
      <c r="O36190">
        <v>0</v>
      </c>
      <c r="P36190">
        <v>0</v>
      </c>
      <c r="Q36190">
        <v>713.07979999999998</v>
      </c>
      <c r="R36190">
        <v>713.07979999999998</v>
      </c>
      <c r="S36190">
        <v>1120.49</v>
      </c>
      <c r="T36190">
        <v>89.639200000000002</v>
      </c>
      <c r="U36190">
        <v>28.0123</v>
      </c>
      <c r="X36190">
        <v>41431</v>
      </c>
      <c r="Y36190">
        <v>41443</v>
      </c>
      <c r="Z36190">
        <v>41438</v>
      </c>
    </row>
    <row r="36191" spans="1:26" x14ac:dyDescent="0.35">
      <c r="A36191">
        <v>222</v>
      </c>
      <c r="B36191">
        <v>20130606</v>
      </c>
      <c r="C36191">
        <v>20130618</v>
      </c>
      <c r="D36191">
        <v>20130613</v>
      </c>
      <c r="E36191">
        <v>17478</v>
      </c>
      <c r="F36191">
        <v>1</v>
      </c>
      <c r="G36191">
        <v>6</v>
      </c>
      <c r="H36191">
        <v>9</v>
      </c>
      <c r="I36191" t="s">
        <v>20154</v>
      </c>
      <c r="J36191">
        <v>2</v>
      </c>
      <c r="K36191">
        <v>1</v>
      </c>
      <c r="L36191">
        <v>1</v>
      </c>
      <c r="M36191">
        <v>34.99</v>
      </c>
      <c r="N36191">
        <v>34.99</v>
      </c>
      <c r="O36191">
        <v>0</v>
      </c>
      <c r="P36191">
        <v>0</v>
      </c>
      <c r="Q36191">
        <v>13.0863</v>
      </c>
      <c r="R36191">
        <v>13.0863</v>
      </c>
      <c r="S36191">
        <v>34.99</v>
      </c>
      <c r="T36191">
        <v>2.7991999999999999</v>
      </c>
      <c r="U36191">
        <v>0.87480000000000002</v>
      </c>
      <c r="X36191">
        <v>41431</v>
      </c>
      <c r="Y36191">
        <v>41443</v>
      </c>
      <c r="Z36191">
        <v>41438</v>
      </c>
    </row>
    <row r="36192" spans="1:26" x14ac:dyDescent="0.35">
      <c r="A36192">
        <v>463</v>
      </c>
      <c r="B36192">
        <v>20130606</v>
      </c>
      <c r="C36192">
        <v>20130618</v>
      </c>
      <c r="D36192">
        <v>20130613</v>
      </c>
      <c r="E36192">
        <v>17478</v>
      </c>
      <c r="F36192">
        <v>1</v>
      </c>
      <c r="G36192">
        <v>6</v>
      </c>
      <c r="H36192">
        <v>9</v>
      </c>
      <c r="I36192" t="s">
        <v>20154</v>
      </c>
      <c r="J36192">
        <v>3</v>
      </c>
      <c r="K36192">
        <v>1</v>
      </c>
      <c r="L36192">
        <v>1</v>
      </c>
      <c r="M36192">
        <v>24.49</v>
      </c>
      <c r="N36192">
        <v>24.49</v>
      </c>
      <c r="O36192">
        <v>0</v>
      </c>
      <c r="P36192">
        <v>0</v>
      </c>
      <c r="Q36192">
        <v>9.1593</v>
      </c>
      <c r="R36192">
        <v>9.1593</v>
      </c>
      <c r="S36192">
        <v>24.49</v>
      </c>
      <c r="T36192">
        <v>1.9592000000000001</v>
      </c>
      <c r="U36192">
        <v>0.61229999999999996</v>
      </c>
      <c r="X36192">
        <v>41431</v>
      </c>
      <c r="Y36192">
        <v>41443</v>
      </c>
      <c r="Z36192">
        <v>41438</v>
      </c>
    </row>
    <row r="36193" spans="1:26" x14ac:dyDescent="0.35">
      <c r="A36193">
        <v>604</v>
      </c>
      <c r="B36193">
        <v>20130606</v>
      </c>
      <c r="C36193">
        <v>20130618</v>
      </c>
      <c r="D36193">
        <v>20130613</v>
      </c>
      <c r="E36193">
        <v>22408</v>
      </c>
      <c r="F36193">
        <v>1</v>
      </c>
      <c r="G36193">
        <v>6</v>
      </c>
      <c r="H36193">
        <v>9</v>
      </c>
      <c r="I36193" t="s">
        <v>20155</v>
      </c>
      <c r="J36193">
        <v>1</v>
      </c>
      <c r="K36193">
        <v>1</v>
      </c>
      <c r="L36193">
        <v>1</v>
      </c>
      <c r="M36193">
        <v>539.99</v>
      </c>
      <c r="N36193">
        <v>539.99</v>
      </c>
      <c r="O36193">
        <v>0</v>
      </c>
      <c r="P36193">
        <v>0</v>
      </c>
      <c r="Q36193">
        <v>343.64960000000002</v>
      </c>
      <c r="R36193">
        <v>343.64960000000002</v>
      </c>
      <c r="S36193">
        <v>539.99</v>
      </c>
      <c r="T36193">
        <v>43.199199999999998</v>
      </c>
      <c r="U36193">
        <v>13.4998</v>
      </c>
      <c r="X36193">
        <v>41431</v>
      </c>
      <c r="Y36193">
        <v>41443</v>
      </c>
      <c r="Z36193">
        <v>41438</v>
      </c>
    </row>
    <row r="36194" spans="1:26" x14ac:dyDescent="0.35">
      <c r="A36194">
        <v>477</v>
      </c>
      <c r="B36194">
        <v>20130606</v>
      </c>
      <c r="C36194">
        <v>20130618</v>
      </c>
      <c r="D36194">
        <v>20130613</v>
      </c>
      <c r="E36194">
        <v>22408</v>
      </c>
      <c r="F36194">
        <v>1</v>
      </c>
      <c r="G36194">
        <v>6</v>
      </c>
      <c r="H36194">
        <v>9</v>
      </c>
      <c r="I36194" t="s">
        <v>20155</v>
      </c>
      <c r="J36194">
        <v>2</v>
      </c>
      <c r="K36194">
        <v>1</v>
      </c>
      <c r="L36194">
        <v>1</v>
      </c>
      <c r="M36194">
        <v>4.99</v>
      </c>
      <c r="N36194">
        <v>4.99</v>
      </c>
      <c r="O36194">
        <v>0</v>
      </c>
      <c r="P36194">
        <v>0</v>
      </c>
      <c r="Q36194">
        <v>1.8663000000000001</v>
      </c>
      <c r="R36194">
        <v>1.8663000000000001</v>
      </c>
      <c r="S36194">
        <v>4.99</v>
      </c>
      <c r="T36194">
        <v>0.3992</v>
      </c>
      <c r="U36194">
        <v>0.12479999999999999</v>
      </c>
      <c r="X36194">
        <v>41431</v>
      </c>
      <c r="Y36194">
        <v>41443</v>
      </c>
      <c r="Z36194">
        <v>41438</v>
      </c>
    </row>
    <row r="36195" spans="1:26" x14ac:dyDescent="0.35">
      <c r="A36195">
        <v>479</v>
      </c>
      <c r="B36195">
        <v>20130606</v>
      </c>
      <c r="C36195">
        <v>20130618</v>
      </c>
      <c r="D36195">
        <v>20130613</v>
      </c>
      <c r="E36195">
        <v>22408</v>
      </c>
      <c r="F36195">
        <v>1</v>
      </c>
      <c r="G36195">
        <v>6</v>
      </c>
      <c r="H36195">
        <v>9</v>
      </c>
      <c r="I36195" t="s">
        <v>20155</v>
      </c>
      <c r="J36195">
        <v>3</v>
      </c>
      <c r="K36195">
        <v>1</v>
      </c>
      <c r="L36195">
        <v>1</v>
      </c>
      <c r="M36195">
        <v>8.99</v>
      </c>
      <c r="N36195">
        <v>8.99</v>
      </c>
      <c r="O36195">
        <v>0</v>
      </c>
      <c r="P36195">
        <v>0</v>
      </c>
      <c r="Q36195">
        <v>3.3622999999999998</v>
      </c>
      <c r="R36195">
        <v>3.3622999999999998</v>
      </c>
      <c r="S36195">
        <v>8.99</v>
      </c>
      <c r="T36195">
        <v>0.71919999999999995</v>
      </c>
      <c r="U36195">
        <v>0.2248</v>
      </c>
      <c r="X36195">
        <v>41431</v>
      </c>
      <c r="Y36195">
        <v>41443</v>
      </c>
      <c r="Z36195">
        <v>41438</v>
      </c>
    </row>
    <row r="36196" spans="1:26" x14ac:dyDescent="0.35">
      <c r="A36196">
        <v>217</v>
      </c>
      <c r="B36196">
        <v>20130606</v>
      </c>
      <c r="C36196">
        <v>20130618</v>
      </c>
      <c r="D36196">
        <v>20130613</v>
      </c>
      <c r="E36196">
        <v>22408</v>
      </c>
      <c r="F36196">
        <v>1</v>
      </c>
      <c r="G36196">
        <v>6</v>
      </c>
      <c r="H36196">
        <v>9</v>
      </c>
      <c r="I36196" t="s">
        <v>20155</v>
      </c>
      <c r="J36196">
        <v>4</v>
      </c>
      <c r="K36196">
        <v>1</v>
      </c>
      <c r="L36196">
        <v>1</v>
      </c>
      <c r="M36196">
        <v>34.99</v>
      </c>
      <c r="N36196">
        <v>34.99</v>
      </c>
      <c r="O36196">
        <v>0</v>
      </c>
      <c r="P36196">
        <v>0</v>
      </c>
      <c r="Q36196">
        <v>13.0863</v>
      </c>
      <c r="R36196">
        <v>13.0863</v>
      </c>
      <c r="S36196">
        <v>34.99</v>
      </c>
      <c r="T36196">
        <v>2.7991999999999999</v>
      </c>
      <c r="U36196">
        <v>0.87480000000000002</v>
      </c>
      <c r="X36196">
        <v>41431</v>
      </c>
      <c r="Y36196">
        <v>41443</v>
      </c>
      <c r="Z36196">
        <v>41438</v>
      </c>
    </row>
    <row r="36197" spans="1:26" x14ac:dyDescent="0.35">
      <c r="A36197">
        <v>604</v>
      </c>
      <c r="B36197">
        <v>20130606</v>
      </c>
      <c r="C36197">
        <v>20130618</v>
      </c>
      <c r="D36197">
        <v>20130613</v>
      </c>
      <c r="E36197">
        <v>27356</v>
      </c>
      <c r="F36197">
        <v>1</v>
      </c>
      <c r="G36197">
        <v>6</v>
      </c>
      <c r="H36197">
        <v>9</v>
      </c>
      <c r="I36197" t="s">
        <v>20156</v>
      </c>
      <c r="J36197">
        <v>1</v>
      </c>
      <c r="K36197">
        <v>1</v>
      </c>
      <c r="L36197">
        <v>1</v>
      </c>
      <c r="M36197">
        <v>539.99</v>
      </c>
      <c r="N36197">
        <v>539.99</v>
      </c>
      <c r="O36197">
        <v>0</v>
      </c>
      <c r="P36197">
        <v>0</v>
      </c>
      <c r="Q36197">
        <v>343.64960000000002</v>
      </c>
      <c r="R36197">
        <v>343.64960000000002</v>
      </c>
      <c r="S36197">
        <v>539.99</v>
      </c>
      <c r="T36197">
        <v>43.199199999999998</v>
      </c>
      <c r="U36197">
        <v>13.4998</v>
      </c>
      <c r="X36197">
        <v>41431</v>
      </c>
      <c r="Y36197">
        <v>41443</v>
      </c>
      <c r="Z36197">
        <v>41438</v>
      </c>
    </row>
    <row r="36198" spans="1:26" x14ac:dyDescent="0.35">
      <c r="A36198">
        <v>479</v>
      </c>
      <c r="B36198">
        <v>20130606</v>
      </c>
      <c r="C36198">
        <v>20130618</v>
      </c>
      <c r="D36198">
        <v>20130613</v>
      </c>
      <c r="E36198">
        <v>27356</v>
      </c>
      <c r="F36198">
        <v>1</v>
      </c>
      <c r="G36198">
        <v>6</v>
      </c>
      <c r="H36198">
        <v>9</v>
      </c>
      <c r="I36198" t="s">
        <v>20156</v>
      </c>
      <c r="J36198">
        <v>2</v>
      </c>
      <c r="K36198">
        <v>1</v>
      </c>
      <c r="L36198">
        <v>1</v>
      </c>
      <c r="M36198">
        <v>8.99</v>
      </c>
      <c r="N36198">
        <v>8.99</v>
      </c>
      <c r="O36198">
        <v>0</v>
      </c>
      <c r="P36198">
        <v>0</v>
      </c>
      <c r="Q36198">
        <v>3.3622999999999998</v>
      </c>
      <c r="R36198">
        <v>3.3622999999999998</v>
      </c>
      <c r="S36198">
        <v>8.99</v>
      </c>
      <c r="T36198">
        <v>0.71919999999999995</v>
      </c>
      <c r="U36198">
        <v>0.2248</v>
      </c>
      <c r="X36198">
        <v>41431</v>
      </c>
      <c r="Y36198">
        <v>41443</v>
      </c>
      <c r="Z36198">
        <v>41438</v>
      </c>
    </row>
    <row r="36199" spans="1:26" x14ac:dyDescent="0.35">
      <c r="A36199">
        <v>477</v>
      </c>
      <c r="B36199">
        <v>20130606</v>
      </c>
      <c r="C36199">
        <v>20130618</v>
      </c>
      <c r="D36199">
        <v>20130613</v>
      </c>
      <c r="E36199">
        <v>27356</v>
      </c>
      <c r="F36199">
        <v>1</v>
      </c>
      <c r="G36199">
        <v>6</v>
      </c>
      <c r="H36199">
        <v>9</v>
      </c>
      <c r="I36199" t="s">
        <v>20156</v>
      </c>
      <c r="J36199">
        <v>3</v>
      </c>
      <c r="K36199">
        <v>1</v>
      </c>
      <c r="L36199">
        <v>1</v>
      </c>
      <c r="M36199">
        <v>4.99</v>
      </c>
      <c r="N36199">
        <v>4.99</v>
      </c>
      <c r="O36199">
        <v>0</v>
      </c>
      <c r="P36199">
        <v>0</v>
      </c>
      <c r="Q36199">
        <v>1.8663000000000001</v>
      </c>
      <c r="R36199">
        <v>1.8663000000000001</v>
      </c>
      <c r="S36199">
        <v>4.99</v>
      </c>
      <c r="T36199">
        <v>0.3992</v>
      </c>
      <c r="U36199">
        <v>0.12479999999999999</v>
      </c>
      <c r="X36199">
        <v>41431</v>
      </c>
      <c r="Y36199">
        <v>41443</v>
      </c>
      <c r="Z36199">
        <v>41438</v>
      </c>
    </row>
    <row r="36200" spans="1:26" x14ac:dyDescent="0.35">
      <c r="A36200">
        <v>562</v>
      </c>
      <c r="B36200">
        <v>20130606</v>
      </c>
      <c r="C36200">
        <v>20130618</v>
      </c>
      <c r="D36200">
        <v>20130613</v>
      </c>
      <c r="E36200">
        <v>11103</v>
      </c>
      <c r="F36200">
        <v>1</v>
      </c>
      <c r="G36200">
        <v>6</v>
      </c>
      <c r="H36200">
        <v>9</v>
      </c>
      <c r="I36200" t="s">
        <v>20157</v>
      </c>
      <c r="J36200">
        <v>1</v>
      </c>
      <c r="K36200">
        <v>1</v>
      </c>
      <c r="L36200">
        <v>1</v>
      </c>
      <c r="M36200">
        <v>2384.0700000000002</v>
      </c>
      <c r="N36200">
        <v>2384.0700000000002</v>
      </c>
      <c r="O36200">
        <v>0</v>
      </c>
      <c r="P36200">
        <v>0</v>
      </c>
      <c r="Q36200">
        <v>1481.9378999999999</v>
      </c>
      <c r="R36200">
        <v>1481.9378999999999</v>
      </c>
      <c r="S36200">
        <v>2384.0700000000002</v>
      </c>
      <c r="T36200">
        <v>190.72559999999999</v>
      </c>
      <c r="U36200">
        <v>59.601799999999997</v>
      </c>
      <c r="X36200">
        <v>41431</v>
      </c>
      <c r="Y36200">
        <v>41443</v>
      </c>
      <c r="Z36200">
        <v>41438</v>
      </c>
    </row>
    <row r="36201" spans="1:26" x14ac:dyDescent="0.35">
      <c r="A36201">
        <v>214</v>
      </c>
      <c r="B36201">
        <v>20130606</v>
      </c>
      <c r="C36201">
        <v>20130618</v>
      </c>
      <c r="D36201">
        <v>20130613</v>
      </c>
      <c r="E36201">
        <v>11103</v>
      </c>
      <c r="F36201">
        <v>1</v>
      </c>
      <c r="G36201">
        <v>6</v>
      </c>
      <c r="H36201">
        <v>9</v>
      </c>
      <c r="I36201" t="s">
        <v>20157</v>
      </c>
      <c r="J36201">
        <v>2</v>
      </c>
      <c r="K36201">
        <v>1</v>
      </c>
      <c r="L36201">
        <v>1</v>
      </c>
      <c r="M36201">
        <v>34.99</v>
      </c>
      <c r="N36201">
        <v>34.99</v>
      </c>
      <c r="O36201">
        <v>0</v>
      </c>
      <c r="P36201">
        <v>0</v>
      </c>
      <c r="Q36201">
        <v>13.0863</v>
      </c>
      <c r="R36201">
        <v>13.0863</v>
      </c>
      <c r="S36201">
        <v>34.99</v>
      </c>
      <c r="T36201">
        <v>2.7991999999999999</v>
      </c>
      <c r="U36201">
        <v>0.87480000000000002</v>
      </c>
      <c r="X36201">
        <v>41431</v>
      </c>
      <c r="Y36201">
        <v>41443</v>
      </c>
      <c r="Z36201">
        <v>41438</v>
      </c>
    </row>
    <row r="36202" spans="1:26" x14ac:dyDescent="0.35">
      <c r="A36202">
        <v>571</v>
      </c>
      <c r="B36202">
        <v>20130606</v>
      </c>
      <c r="C36202">
        <v>20130618</v>
      </c>
      <c r="D36202">
        <v>20130613</v>
      </c>
      <c r="E36202">
        <v>24753</v>
      </c>
      <c r="F36202">
        <v>1</v>
      </c>
      <c r="G36202">
        <v>100</v>
      </c>
      <c r="H36202">
        <v>4</v>
      </c>
      <c r="I36202" t="s">
        <v>20158</v>
      </c>
      <c r="J36202">
        <v>1</v>
      </c>
      <c r="K36202">
        <v>1</v>
      </c>
      <c r="L36202">
        <v>1</v>
      </c>
      <c r="M36202">
        <v>742.35</v>
      </c>
      <c r="N36202">
        <v>742.35</v>
      </c>
      <c r="O36202">
        <v>0</v>
      </c>
      <c r="P36202">
        <v>0</v>
      </c>
      <c r="Q36202">
        <v>461.44479999999999</v>
      </c>
      <c r="R36202">
        <v>461.44479999999999</v>
      </c>
      <c r="S36202">
        <v>742.35</v>
      </c>
      <c r="T36202">
        <v>59.387999999999998</v>
      </c>
      <c r="U36202">
        <v>18.558800000000002</v>
      </c>
      <c r="X36202">
        <v>41431</v>
      </c>
      <c r="Y36202">
        <v>41443</v>
      </c>
      <c r="Z36202">
        <v>41438</v>
      </c>
    </row>
    <row r="36203" spans="1:26" x14ac:dyDescent="0.35">
      <c r="A36203">
        <v>477</v>
      </c>
      <c r="B36203">
        <v>20130606</v>
      </c>
      <c r="C36203">
        <v>20130618</v>
      </c>
      <c r="D36203">
        <v>20130613</v>
      </c>
      <c r="E36203">
        <v>24753</v>
      </c>
      <c r="F36203">
        <v>1</v>
      </c>
      <c r="G36203">
        <v>100</v>
      </c>
      <c r="H36203">
        <v>4</v>
      </c>
      <c r="I36203" t="s">
        <v>20158</v>
      </c>
      <c r="J36203">
        <v>2</v>
      </c>
      <c r="K36203">
        <v>1</v>
      </c>
      <c r="L36203">
        <v>1</v>
      </c>
      <c r="M36203">
        <v>4.99</v>
      </c>
      <c r="N36203">
        <v>4.99</v>
      </c>
      <c r="O36203">
        <v>0</v>
      </c>
      <c r="P36203">
        <v>0</v>
      </c>
      <c r="Q36203">
        <v>1.8663000000000001</v>
      </c>
      <c r="R36203">
        <v>1.8663000000000001</v>
      </c>
      <c r="S36203">
        <v>4.99</v>
      </c>
      <c r="T36203">
        <v>0.3992</v>
      </c>
      <c r="U36203">
        <v>0.12479999999999999</v>
      </c>
      <c r="X36203">
        <v>41431</v>
      </c>
      <c r="Y36203">
        <v>41443</v>
      </c>
      <c r="Z36203">
        <v>41438</v>
      </c>
    </row>
    <row r="36204" spans="1:26" x14ac:dyDescent="0.35">
      <c r="A36204">
        <v>479</v>
      </c>
      <c r="B36204">
        <v>20130606</v>
      </c>
      <c r="C36204">
        <v>20130618</v>
      </c>
      <c r="D36204">
        <v>20130613</v>
      </c>
      <c r="E36204">
        <v>24753</v>
      </c>
      <c r="F36204">
        <v>1</v>
      </c>
      <c r="G36204">
        <v>100</v>
      </c>
      <c r="H36204">
        <v>4</v>
      </c>
      <c r="I36204" t="s">
        <v>20158</v>
      </c>
      <c r="J36204">
        <v>3</v>
      </c>
      <c r="K36204">
        <v>1</v>
      </c>
      <c r="L36204">
        <v>1</v>
      </c>
      <c r="M36204">
        <v>8.99</v>
      </c>
      <c r="N36204">
        <v>8.99</v>
      </c>
      <c r="O36204">
        <v>0</v>
      </c>
      <c r="P36204">
        <v>0</v>
      </c>
      <c r="Q36204">
        <v>3.3622999999999998</v>
      </c>
      <c r="R36204">
        <v>3.3622999999999998</v>
      </c>
      <c r="S36204">
        <v>8.99</v>
      </c>
      <c r="T36204">
        <v>0.71919999999999995</v>
      </c>
      <c r="U36204">
        <v>0.2248</v>
      </c>
      <c r="X36204">
        <v>41431</v>
      </c>
      <c r="Y36204">
        <v>41443</v>
      </c>
      <c r="Z36204">
        <v>41438</v>
      </c>
    </row>
    <row r="36205" spans="1:26" x14ac:dyDescent="0.35">
      <c r="A36205">
        <v>217</v>
      </c>
      <c r="B36205">
        <v>20130606</v>
      </c>
      <c r="C36205">
        <v>20130618</v>
      </c>
      <c r="D36205">
        <v>20130613</v>
      </c>
      <c r="E36205">
        <v>24753</v>
      </c>
      <c r="F36205">
        <v>1</v>
      </c>
      <c r="G36205">
        <v>100</v>
      </c>
      <c r="H36205">
        <v>4</v>
      </c>
      <c r="I36205" t="s">
        <v>20158</v>
      </c>
      <c r="J36205">
        <v>4</v>
      </c>
      <c r="K36205">
        <v>1</v>
      </c>
      <c r="L36205">
        <v>1</v>
      </c>
      <c r="M36205">
        <v>34.99</v>
      </c>
      <c r="N36205">
        <v>34.99</v>
      </c>
      <c r="O36205">
        <v>0</v>
      </c>
      <c r="P36205">
        <v>0</v>
      </c>
      <c r="Q36205">
        <v>13.0863</v>
      </c>
      <c r="R36205">
        <v>13.0863</v>
      </c>
      <c r="S36205">
        <v>34.99</v>
      </c>
      <c r="T36205">
        <v>2.7991999999999999</v>
      </c>
      <c r="U36205">
        <v>0.87480000000000002</v>
      </c>
      <c r="X36205">
        <v>41431</v>
      </c>
      <c r="Y36205">
        <v>41443</v>
      </c>
      <c r="Z36205">
        <v>41438</v>
      </c>
    </row>
    <row r="36206" spans="1:26" x14ac:dyDescent="0.35">
      <c r="A36206">
        <v>574</v>
      </c>
      <c r="B36206">
        <v>20130606</v>
      </c>
      <c r="C36206">
        <v>20130618</v>
      </c>
      <c r="D36206">
        <v>20130613</v>
      </c>
      <c r="E36206">
        <v>24444</v>
      </c>
      <c r="F36206">
        <v>1</v>
      </c>
      <c r="G36206">
        <v>100</v>
      </c>
      <c r="H36206">
        <v>4</v>
      </c>
      <c r="I36206" t="s">
        <v>20159</v>
      </c>
      <c r="J36206">
        <v>1</v>
      </c>
      <c r="K36206">
        <v>1</v>
      </c>
      <c r="L36206">
        <v>1</v>
      </c>
      <c r="M36206">
        <v>2384.0700000000002</v>
      </c>
      <c r="N36206">
        <v>2384.0700000000002</v>
      </c>
      <c r="O36206">
        <v>0</v>
      </c>
      <c r="P36206">
        <v>0</v>
      </c>
      <c r="Q36206">
        <v>1481.9378999999999</v>
      </c>
      <c r="R36206">
        <v>1481.9378999999999</v>
      </c>
      <c r="S36206">
        <v>2384.0700000000002</v>
      </c>
      <c r="T36206">
        <v>190.72559999999999</v>
      </c>
      <c r="U36206">
        <v>59.601799999999997</v>
      </c>
      <c r="X36206">
        <v>41431</v>
      </c>
      <c r="Y36206">
        <v>41443</v>
      </c>
      <c r="Z36206">
        <v>41438</v>
      </c>
    </row>
    <row r="36207" spans="1:26" x14ac:dyDescent="0.35">
      <c r="A36207">
        <v>214</v>
      </c>
      <c r="B36207">
        <v>20130606</v>
      </c>
      <c r="C36207">
        <v>20130618</v>
      </c>
      <c r="D36207">
        <v>20130613</v>
      </c>
      <c r="E36207">
        <v>24444</v>
      </c>
      <c r="F36207">
        <v>1</v>
      </c>
      <c r="G36207">
        <v>100</v>
      </c>
      <c r="H36207">
        <v>4</v>
      </c>
      <c r="I36207" t="s">
        <v>20159</v>
      </c>
      <c r="J36207">
        <v>2</v>
      </c>
      <c r="K36207">
        <v>1</v>
      </c>
      <c r="L36207">
        <v>1</v>
      </c>
      <c r="M36207">
        <v>34.99</v>
      </c>
      <c r="N36207">
        <v>34.99</v>
      </c>
      <c r="O36207">
        <v>0</v>
      </c>
      <c r="P36207">
        <v>0</v>
      </c>
      <c r="Q36207">
        <v>13.0863</v>
      </c>
      <c r="R36207">
        <v>13.0863</v>
      </c>
      <c r="S36207">
        <v>34.99</v>
      </c>
      <c r="T36207">
        <v>2.7991999999999999</v>
      </c>
      <c r="U36207">
        <v>0.87480000000000002</v>
      </c>
      <c r="X36207">
        <v>41431</v>
      </c>
      <c r="Y36207">
        <v>41443</v>
      </c>
      <c r="Z36207">
        <v>41438</v>
      </c>
    </row>
    <row r="36208" spans="1:26" x14ac:dyDescent="0.35">
      <c r="A36208">
        <v>463</v>
      </c>
      <c r="B36208">
        <v>20130606</v>
      </c>
      <c r="C36208">
        <v>20130618</v>
      </c>
      <c r="D36208">
        <v>20130613</v>
      </c>
      <c r="E36208">
        <v>24444</v>
      </c>
      <c r="F36208">
        <v>1</v>
      </c>
      <c r="G36208">
        <v>100</v>
      </c>
      <c r="H36208">
        <v>4</v>
      </c>
      <c r="I36208" t="s">
        <v>20159</v>
      </c>
      <c r="J36208">
        <v>3</v>
      </c>
      <c r="K36208">
        <v>1</v>
      </c>
      <c r="L36208">
        <v>1</v>
      </c>
      <c r="M36208">
        <v>24.49</v>
      </c>
      <c r="N36208">
        <v>24.49</v>
      </c>
      <c r="O36208">
        <v>0</v>
      </c>
      <c r="P36208">
        <v>0</v>
      </c>
      <c r="Q36208">
        <v>9.1593</v>
      </c>
      <c r="R36208">
        <v>9.1593</v>
      </c>
      <c r="S36208">
        <v>24.49</v>
      </c>
      <c r="T36208">
        <v>1.9592000000000001</v>
      </c>
      <c r="U36208">
        <v>0.61229999999999996</v>
      </c>
      <c r="X36208">
        <v>41431</v>
      </c>
      <c r="Y36208">
        <v>41443</v>
      </c>
      <c r="Z36208">
        <v>41438</v>
      </c>
    </row>
    <row r="36209" spans="1:26" x14ac:dyDescent="0.35">
      <c r="A36209">
        <v>576</v>
      </c>
      <c r="B36209">
        <v>20130606</v>
      </c>
      <c r="C36209">
        <v>20130618</v>
      </c>
      <c r="D36209">
        <v>20130613</v>
      </c>
      <c r="E36209">
        <v>25414</v>
      </c>
      <c r="F36209">
        <v>1</v>
      </c>
      <c r="G36209">
        <v>100</v>
      </c>
      <c r="H36209">
        <v>4</v>
      </c>
      <c r="I36209" t="s">
        <v>20160</v>
      </c>
      <c r="J36209">
        <v>1</v>
      </c>
      <c r="K36209">
        <v>1</v>
      </c>
      <c r="L36209">
        <v>1</v>
      </c>
      <c r="M36209">
        <v>2384.0700000000002</v>
      </c>
      <c r="N36209">
        <v>2384.0700000000002</v>
      </c>
      <c r="O36209">
        <v>0</v>
      </c>
      <c r="P36209">
        <v>0</v>
      </c>
      <c r="Q36209">
        <v>1481.9378999999999</v>
      </c>
      <c r="R36209">
        <v>1481.9378999999999</v>
      </c>
      <c r="S36209">
        <v>2384.0700000000002</v>
      </c>
      <c r="T36209">
        <v>190.72559999999999</v>
      </c>
      <c r="U36209">
        <v>59.601799999999997</v>
      </c>
      <c r="X36209">
        <v>41431</v>
      </c>
      <c r="Y36209">
        <v>41443</v>
      </c>
      <c r="Z36209">
        <v>41438</v>
      </c>
    </row>
    <row r="36210" spans="1:26" x14ac:dyDescent="0.35">
      <c r="A36210">
        <v>479</v>
      </c>
      <c r="B36210">
        <v>20130606</v>
      </c>
      <c r="C36210">
        <v>20130618</v>
      </c>
      <c r="D36210">
        <v>20130613</v>
      </c>
      <c r="E36210">
        <v>25414</v>
      </c>
      <c r="F36210">
        <v>1</v>
      </c>
      <c r="G36210">
        <v>100</v>
      </c>
      <c r="H36210">
        <v>4</v>
      </c>
      <c r="I36210" t="s">
        <v>20160</v>
      </c>
      <c r="J36210">
        <v>2</v>
      </c>
      <c r="K36210">
        <v>1</v>
      </c>
      <c r="L36210">
        <v>1</v>
      </c>
      <c r="M36210">
        <v>8.99</v>
      </c>
      <c r="N36210">
        <v>8.99</v>
      </c>
      <c r="O36210">
        <v>0</v>
      </c>
      <c r="P36210">
        <v>0</v>
      </c>
      <c r="Q36210">
        <v>3.3622999999999998</v>
      </c>
      <c r="R36210">
        <v>3.3622999999999998</v>
      </c>
      <c r="S36210">
        <v>8.99</v>
      </c>
      <c r="T36210">
        <v>0.71919999999999995</v>
      </c>
      <c r="U36210">
        <v>0.2248</v>
      </c>
      <c r="X36210">
        <v>41431</v>
      </c>
      <c r="Y36210">
        <v>41443</v>
      </c>
      <c r="Z36210">
        <v>41438</v>
      </c>
    </row>
    <row r="36211" spans="1:26" x14ac:dyDescent="0.35">
      <c r="A36211">
        <v>477</v>
      </c>
      <c r="B36211">
        <v>20130606</v>
      </c>
      <c r="C36211">
        <v>20130618</v>
      </c>
      <c r="D36211">
        <v>20130613</v>
      </c>
      <c r="E36211">
        <v>25414</v>
      </c>
      <c r="F36211">
        <v>1</v>
      </c>
      <c r="G36211">
        <v>100</v>
      </c>
      <c r="H36211">
        <v>4</v>
      </c>
      <c r="I36211" t="s">
        <v>20160</v>
      </c>
      <c r="J36211">
        <v>3</v>
      </c>
      <c r="K36211">
        <v>1</v>
      </c>
      <c r="L36211">
        <v>1</v>
      </c>
      <c r="M36211">
        <v>4.99</v>
      </c>
      <c r="N36211">
        <v>4.99</v>
      </c>
      <c r="O36211">
        <v>0</v>
      </c>
      <c r="P36211">
        <v>0</v>
      </c>
      <c r="Q36211">
        <v>1.8663000000000001</v>
      </c>
      <c r="R36211">
        <v>1.8663000000000001</v>
      </c>
      <c r="S36211">
        <v>4.99</v>
      </c>
      <c r="T36211">
        <v>0.3992</v>
      </c>
      <c r="U36211">
        <v>0.12479999999999999</v>
      </c>
      <c r="X36211">
        <v>41431</v>
      </c>
      <c r="Y36211">
        <v>41443</v>
      </c>
      <c r="Z36211">
        <v>41438</v>
      </c>
    </row>
    <row r="36212" spans="1:26" x14ac:dyDescent="0.35">
      <c r="A36212">
        <v>487</v>
      </c>
      <c r="B36212">
        <v>20130606</v>
      </c>
      <c r="C36212">
        <v>20130618</v>
      </c>
      <c r="D36212">
        <v>20130613</v>
      </c>
      <c r="E36212">
        <v>25414</v>
      </c>
      <c r="F36212">
        <v>1</v>
      </c>
      <c r="G36212">
        <v>100</v>
      </c>
      <c r="H36212">
        <v>4</v>
      </c>
      <c r="I36212" t="s">
        <v>20160</v>
      </c>
      <c r="J36212">
        <v>4</v>
      </c>
      <c r="K36212">
        <v>1</v>
      </c>
      <c r="L36212">
        <v>1</v>
      </c>
      <c r="M36212">
        <v>54.99</v>
      </c>
      <c r="N36212">
        <v>54.99</v>
      </c>
      <c r="O36212">
        <v>0</v>
      </c>
      <c r="P36212">
        <v>0</v>
      </c>
      <c r="Q36212">
        <v>20.566299999999998</v>
      </c>
      <c r="R36212">
        <v>20.566299999999998</v>
      </c>
      <c r="S36212">
        <v>54.99</v>
      </c>
      <c r="T36212">
        <v>4.3992000000000004</v>
      </c>
      <c r="U36212">
        <v>1.3748</v>
      </c>
      <c r="X36212">
        <v>41431</v>
      </c>
      <c r="Y36212">
        <v>41443</v>
      </c>
      <c r="Z36212">
        <v>41438</v>
      </c>
    </row>
    <row r="36213" spans="1:26" x14ac:dyDescent="0.35">
      <c r="A36213">
        <v>584</v>
      </c>
      <c r="B36213">
        <v>20130606</v>
      </c>
      <c r="C36213">
        <v>20130618</v>
      </c>
      <c r="D36213">
        <v>20130613</v>
      </c>
      <c r="E36213">
        <v>23139</v>
      </c>
      <c r="F36213">
        <v>1</v>
      </c>
      <c r="G36213">
        <v>100</v>
      </c>
      <c r="H36213">
        <v>4</v>
      </c>
      <c r="I36213" t="s">
        <v>20161</v>
      </c>
      <c r="J36213">
        <v>1</v>
      </c>
      <c r="K36213">
        <v>1</v>
      </c>
      <c r="L36213">
        <v>1</v>
      </c>
      <c r="M36213">
        <v>539.99</v>
      </c>
      <c r="N36213">
        <v>539.99</v>
      </c>
      <c r="O36213">
        <v>0</v>
      </c>
      <c r="P36213">
        <v>0</v>
      </c>
      <c r="Q36213">
        <v>343.64960000000002</v>
      </c>
      <c r="R36213">
        <v>343.64960000000002</v>
      </c>
      <c r="S36213">
        <v>539.99</v>
      </c>
      <c r="T36213">
        <v>43.199199999999998</v>
      </c>
      <c r="U36213">
        <v>13.4998</v>
      </c>
      <c r="X36213">
        <v>41431</v>
      </c>
      <c r="Y36213">
        <v>41443</v>
      </c>
      <c r="Z36213">
        <v>41438</v>
      </c>
    </row>
    <row r="36214" spans="1:26" x14ac:dyDescent="0.35">
      <c r="A36214">
        <v>477</v>
      </c>
      <c r="B36214">
        <v>20130606</v>
      </c>
      <c r="C36214">
        <v>20130618</v>
      </c>
      <c r="D36214">
        <v>20130613</v>
      </c>
      <c r="E36214">
        <v>23139</v>
      </c>
      <c r="F36214">
        <v>1</v>
      </c>
      <c r="G36214">
        <v>100</v>
      </c>
      <c r="H36214">
        <v>4</v>
      </c>
      <c r="I36214" t="s">
        <v>20161</v>
      </c>
      <c r="J36214">
        <v>2</v>
      </c>
      <c r="K36214">
        <v>1</v>
      </c>
      <c r="L36214">
        <v>1</v>
      </c>
      <c r="M36214">
        <v>4.99</v>
      </c>
      <c r="N36214">
        <v>4.99</v>
      </c>
      <c r="O36214">
        <v>0</v>
      </c>
      <c r="P36214">
        <v>0</v>
      </c>
      <c r="Q36214">
        <v>1.8663000000000001</v>
      </c>
      <c r="R36214">
        <v>1.8663000000000001</v>
      </c>
      <c r="S36214">
        <v>4.99</v>
      </c>
      <c r="T36214">
        <v>0.3992</v>
      </c>
      <c r="U36214">
        <v>0.12479999999999999</v>
      </c>
      <c r="X36214">
        <v>41431</v>
      </c>
      <c r="Y36214">
        <v>41443</v>
      </c>
      <c r="Z36214">
        <v>41438</v>
      </c>
    </row>
    <row r="36215" spans="1:26" x14ac:dyDescent="0.35">
      <c r="A36215">
        <v>479</v>
      </c>
      <c r="B36215">
        <v>20130606</v>
      </c>
      <c r="C36215">
        <v>20130618</v>
      </c>
      <c r="D36215">
        <v>20130613</v>
      </c>
      <c r="E36215">
        <v>23139</v>
      </c>
      <c r="F36215">
        <v>1</v>
      </c>
      <c r="G36215">
        <v>100</v>
      </c>
      <c r="H36215">
        <v>4</v>
      </c>
      <c r="I36215" t="s">
        <v>20161</v>
      </c>
      <c r="J36215">
        <v>3</v>
      </c>
      <c r="K36215">
        <v>1</v>
      </c>
      <c r="L36215">
        <v>1</v>
      </c>
      <c r="M36215">
        <v>8.99</v>
      </c>
      <c r="N36215">
        <v>8.99</v>
      </c>
      <c r="O36215">
        <v>0</v>
      </c>
      <c r="P36215">
        <v>0</v>
      </c>
      <c r="Q36215">
        <v>3.3622999999999998</v>
      </c>
      <c r="R36215">
        <v>3.3622999999999998</v>
      </c>
      <c r="S36215">
        <v>8.99</v>
      </c>
      <c r="T36215">
        <v>0.71919999999999995</v>
      </c>
      <c r="U36215">
        <v>0.2248</v>
      </c>
      <c r="X36215">
        <v>41431</v>
      </c>
      <c r="Y36215">
        <v>41443</v>
      </c>
      <c r="Z36215">
        <v>41438</v>
      </c>
    </row>
    <row r="36216" spans="1:26" x14ac:dyDescent="0.35">
      <c r="A36216">
        <v>584</v>
      </c>
      <c r="B36216">
        <v>20130606</v>
      </c>
      <c r="C36216">
        <v>20130618</v>
      </c>
      <c r="D36216">
        <v>20130613</v>
      </c>
      <c r="E36216">
        <v>22293</v>
      </c>
      <c r="F36216">
        <v>1</v>
      </c>
      <c r="G36216">
        <v>100</v>
      </c>
      <c r="H36216">
        <v>4</v>
      </c>
      <c r="I36216" t="s">
        <v>20162</v>
      </c>
      <c r="J36216">
        <v>1</v>
      </c>
      <c r="K36216">
        <v>1</v>
      </c>
      <c r="L36216">
        <v>1</v>
      </c>
      <c r="M36216">
        <v>539.99</v>
      </c>
      <c r="N36216">
        <v>539.99</v>
      </c>
      <c r="O36216">
        <v>0</v>
      </c>
      <c r="P36216">
        <v>0</v>
      </c>
      <c r="Q36216">
        <v>343.64960000000002</v>
      </c>
      <c r="R36216">
        <v>343.64960000000002</v>
      </c>
      <c r="S36216">
        <v>539.99</v>
      </c>
      <c r="T36216">
        <v>43.199199999999998</v>
      </c>
      <c r="U36216">
        <v>13.4998</v>
      </c>
      <c r="X36216">
        <v>41431</v>
      </c>
      <c r="Y36216">
        <v>41443</v>
      </c>
      <c r="Z36216">
        <v>41438</v>
      </c>
    </row>
    <row r="36217" spans="1:26" x14ac:dyDescent="0.35">
      <c r="A36217">
        <v>538</v>
      </c>
      <c r="B36217">
        <v>20130606</v>
      </c>
      <c r="C36217">
        <v>20130618</v>
      </c>
      <c r="D36217">
        <v>20130613</v>
      </c>
      <c r="E36217">
        <v>22293</v>
      </c>
      <c r="F36217">
        <v>1</v>
      </c>
      <c r="G36217">
        <v>100</v>
      </c>
      <c r="H36217">
        <v>4</v>
      </c>
      <c r="I36217" t="s">
        <v>20162</v>
      </c>
      <c r="J36217">
        <v>2</v>
      </c>
      <c r="K36217">
        <v>1</v>
      </c>
      <c r="L36217">
        <v>1</v>
      </c>
      <c r="M36217">
        <v>21.49</v>
      </c>
      <c r="N36217">
        <v>21.49</v>
      </c>
      <c r="O36217">
        <v>0</v>
      </c>
      <c r="P36217">
        <v>0</v>
      </c>
      <c r="Q36217">
        <v>8.0373000000000001</v>
      </c>
      <c r="R36217">
        <v>8.0373000000000001</v>
      </c>
      <c r="S36217">
        <v>21.49</v>
      </c>
      <c r="T36217">
        <v>1.7192000000000001</v>
      </c>
      <c r="U36217">
        <v>0.5373</v>
      </c>
      <c r="X36217">
        <v>41431</v>
      </c>
      <c r="Y36217">
        <v>41443</v>
      </c>
      <c r="Z36217">
        <v>41438</v>
      </c>
    </row>
    <row r="36218" spans="1:26" x14ac:dyDescent="0.35">
      <c r="A36218">
        <v>606</v>
      </c>
      <c r="B36218">
        <v>20130606</v>
      </c>
      <c r="C36218">
        <v>20130618</v>
      </c>
      <c r="D36218">
        <v>20130613</v>
      </c>
      <c r="E36218">
        <v>22257</v>
      </c>
      <c r="F36218">
        <v>1</v>
      </c>
      <c r="G36218">
        <v>100</v>
      </c>
      <c r="H36218">
        <v>4</v>
      </c>
      <c r="I36218" t="s">
        <v>20163</v>
      </c>
      <c r="J36218">
        <v>1</v>
      </c>
      <c r="K36218">
        <v>1</v>
      </c>
      <c r="L36218">
        <v>1</v>
      </c>
      <c r="M36218">
        <v>539.99</v>
      </c>
      <c r="N36218">
        <v>539.99</v>
      </c>
      <c r="O36218">
        <v>0</v>
      </c>
      <c r="P36218">
        <v>0</v>
      </c>
      <c r="Q36218">
        <v>343.64960000000002</v>
      </c>
      <c r="R36218">
        <v>343.64960000000002</v>
      </c>
      <c r="S36218">
        <v>539.99</v>
      </c>
      <c r="T36218">
        <v>43.199199999999998</v>
      </c>
      <c r="U36218">
        <v>13.4998</v>
      </c>
      <c r="X36218">
        <v>41431</v>
      </c>
      <c r="Y36218">
        <v>41443</v>
      </c>
      <c r="Z36218">
        <v>41438</v>
      </c>
    </row>
    <row r="36219" spans="1:26" x14ac:dyDescent="0.35">
      <c r="A36219">
        <v>582</v>
      </c>
      <c r="B36219">
        <v>20130606</v>
      </c>
      <c r="C36219">
        <v>20130618</v>
      </c>
      <c r="D36219">
        <v>20130613</v>
      </c>
      <c r="E36219">
        <v>17361</v>
      </c>
      <c r="F36219">
        <v>1</v>
      </c>
      <c r="G36219">
        <v>100</v>
      </c>
      <c r="H36219">
        <v>1</v>
      </c>
      <c r="I36219" t="s">
        <v>20164</v>
      </c>
      <c r="J36219">
        <v>1</v>
      </c>
      <c r="K36219">
        <v>1</v>
      </c>
      <c r="L36219">
        <v>1</v>
      </c>
      <c r="M36219">
        <v>1700.99</v>
      </c>
      <c r="N36219">
        <v>1700.99</v>
      </c>
      <c r="O36219">
        <v>0</v>
      </c>
      <c r="P36219">
        <v>0</v>
      </c>
      <c r="Q36219">
        <v>1082.51</v>
      </c>
      <c r="R36219">
        <v>1082.51</v>
      </c>
      <c r="S36219">
        <v>1700.99</v>
      </c>
      <c r="T36219">
        <v>136.07919999999999</v>
      </c>
      <c r="U36219">
        <v>42.524799999999999</v>
      </c>
      <c r="X36219">
        <v>41431</v>
      </c>
      <c r="Y36219">
        <v>41443</v>
      </c>
      <c r="Z36219">
        <v>41438</v>
      </c>
    </row>
    <row r="36220" spans="1:26" x14ac:dyDescent="0.35">
      <c r="A36220">
        <v>481</v>
      </c>
      <c r="B36220">
        <v>20130606</v>
      </c>
      <c r="C36220">
        <v>20130618</v>
      </c>
      <c r="D36220">
        <v>20130613</v>
      </c>
      <c r="E36220">
        <v>17361</v>
      </c>
      <c r="F36220">
        <v>1</v>
      </c>
      <c r="G36220">
        <v>100</v>
      </c>
      <c r="H36220">
        <v>1</v>
      </c>
      <c r="I36220" t="s">
        <v>20164</v>
      </c>
      <c r="J36220">
        <v>2</v>
      </c>
      <c r="K36220">
        <v>1</v>
      </c>
      <c r="L36220">
        <v>1</v>
      </c>
      <c r="M36220">
        <v>8.99</v>
      </c>
      <c r="N36220">
        <v>8.99</v>
      </c>
      <c r="O36220">
        <v>0</v>
      </c>
      <c r="P36220">
        <v>0</v>
      </c>
      <c r="Q36220">
        <v>3.3622999999999998</v>
      </c>
      <c r="R36220">
        <v>3.3622999999999998</v>
      </c>
      <c r="S36220">
        <v>8.99</v>
      </c>
      <c r="T36220">
        <v>0.71919999999999995</v>
      </c>
      <c r="U36220">
        <v>0.2248</v>
      </c>
      <c r="X36220">
        <v>41431</v>
      </c>
      <c r="Y36220">
        <v>41443</v>
      </c>
      <c r="Z36220">
        <v>41438</v>
      </c>
    </row>
    <row r="36221" spans="1:26" x14ac:dyDescent="0.35">
      <c r="A36221">
        <v>237</v>
      </c>
      <c r="B36221">
        <v>20130606</v>
      </c>
      <c r="C36221">
        <v>20130618</v>
      </c>
      <c r="D36221">
        <v>20130613</v>
      </c>
      <c r="E36221">
        <v>17361</v>
      </c>
      <c r="F36221">
        <v>1</v>
      </c>
      <c r="G36221">
        <v>100</v>
      </c>
      <c r="H36221">
        <v>1</v>
      </c>
      <c r="I36221" t="s">
        <v>20164</v>
      </c>
      <c r="J36221">
        <v>3</v>
      </c>
      <c r="K36221">
        <v>1</v>
      </c>
      <c r="L36221">
        <v>1</v>
      </c>
      <c r="M36221">
        <v>49.99</v>
      </c>
      <c r="N36221">
        <v>49.99</v>
      </c>
      <c r="O36221">
        <v>0</v>
      </c>
      <c r="P36221">
        <v>0</v>
      </c>
      <c r="Q36221">
        <v>38.4923</v>
      </c>
      <c r="R36221">
        <v>38.4923</v>
      </c>
      <c r="S36221">
        <v>49.99</v>
      </c>
      <c r="T36221">
        <v>3.9992000000000001</v>
      </c>
      <c r="U36221">
        <v>1.2498</v>
      </c>
      <c r="X36221">
        <v>41431</v>
      </c>
      <c r="Y36221">
        <v>41443</v>
      </c>
      <c r="Z36221">
        <v>41438</v>
      </c>
    </row>
    <row r="36222" spans="1:26" x14ac:dyDescent="0.35">
      <c r="A36222">
        <v>605</v>
      </c>
      <c r="B36222">
        <v>20130606</v>
      </c>
      <c r="C36222">
        <v>20130618</v>
      </c>
      <c r="D36222">
        <v>20130613</v>
      </c>
      <c r="E36222">
        <v>26938</v>
      </c>
      <c r="F36222">
        <v>1</v>
      </c>
      <c r="G36222">
        <v>98</v>
      </c>
      <c r="H36222">
        <v>10</v>
      </c>
      <c r="I36222" t="s">
        <v>20165</v>
      </c>
      <c r="J36222">
        <v>1</v>
      </c>
      <c r="K36222">
        <v>1</v>
      </c>
      <c r="L36222">
        <v>1</v>
      </c>
      <c r="M36222">
        <v>539.99</v>
      </c>
      <c r="N36222">
        <v>539.99</v>
      </c>
      <c r="O36222">
        <v>0</v>
      </c>
      <c r="P36222">
        <v>0</v>
      </c>
      <c r="Q36222">
        <v>343.64960000000002</v>
      </c>
      <c r="R36222">
        <v>343.64960000000002</v>
      </c>
      <c r="S36222">
        <v>539.99</v>
      </c>
      <c r="T36222">
        <v>43.199199999999998</v>
      </c>
      <c r="U36222">
        <v>13.4998</v>
      </c>
      <c r="X36222">
        <v>41431</v>
      </c>
      <c r="Y36222">
        <v>41443</v>
      </c>
      <c r="Z36222">
        <v>41438</v>
      </c>
    </row>
    <row r="36223" spans="1:26" x14ac:dyDescent="0.35">
      <c r="A36223">
        <v>538</v>
      </c>
      <c r="B36223">
        <v>20130606</v>
      </c>
      <c r="C36223">
        <v>20130618</v>
      </c>
      <c r="D36223">
        <v>20130613</v>
      </c>
      <c r="E36223">
        <v>26938</v>
      </c>
      <c r="F36223">
        <v>1</v>
      </c>
      <c r="G36223">
        <v>98</v>
      </c>
      <c r="H36223">
        <v>10</v>
      </c>
      <c r="I36223" t="s">
        <v>20165</v>
      </c>
      <c r="J36223">
        <v>2</v>
      </c>
      <c r="K36223">
        <v>1</v>
      </c>
      <c r="L36223">
        <v>1</v>
      </c>
      <c r="M36223">
        <v>21.49</v>
      </c>
      <c r="N36223">
        <v>21.49</v>
      </c>
      <c r="O36223">
        <v>0</v>
      </c>
      <c r="P36223">
        <v>0</v>
      </c>
      <c r="Q36223">
        <v>8.0373000000000001</v>
      </c>
      <c r="R36223">
        <v>8.0373000000000001</v>
      </c>
      <c r="S36223">
        <v>21.49</v>
      </c>
      <c r="T36223">
        <v>1.7192000000000001</v>
      </c>
      <c r="U36223">
        <v>0.5373</v>
      </c>
      <c r="X36223">
        <v>41431</v>
      </c>
      <c r="Y36223">
        <v>41443</v>
      </c>
      <c r="Z36223">
        <v>41438</v>
      </c>
    </row>
    <row r="36224" spans="1:26" x14ac:dyDescent="0.35">
      <c r="A36224">
        <v>480</v>
      </c>
      <c r="B36224">
        <v>20130606</v>
      </c>
      <c r="C36224">
        <v>20130618</v>
      </c>
      <c r="D36224">
        <v>20130613</v>
      </c>
      <c r="E36224">
        <v>26938</v>
      </c>
      <c r="F36224">
        <v>1</v>
      </c>
      <c r="G36224">
        <v>98</v>
      </c>
      <c r="H36224">
        <v>10</v>
      </c>
      <c r="I36224" t="s">
        <v>20165</v>
      </c>
      <c r="J36224">
        <v>3</v>
      </c>
      <c r="K36224">
        <v>1</v>
      </c>
      <c r="L36224">
        <v>1</v>
      </c>
      <c r="M36224">
        <v>2.29</v>
      </c>
      <c r="N36224">
        <v>2.29</v>
      </c>
      <c r="O36224">
        <v>0</v>
      </c>
      <c r="P36224">
        <v>0</v>
      </c>
      <c r="Q36224">
        <v>0.85650000000000004</v>
      </c>
      <c r="R36224">
        <v>0.85650000000000004</v>
      </c>
      <c r="S36224">
        <v>2.29</v>
      </c>
      <c r="T36224">
        <v>0.1832</v>
      </c>
      <c r="U36224">
        <v>5.7299999999999997E-2</v>
      </c>
      <c r="X36224">
        <v>41431</v>
      </c>
      <c r="Y36224">
        <v>41443</v>
      </c>
      <c r="Z36224">
        <v>41438</v>
      </c>
    </row>
    <row r="36225" spans="1:26" x14ac:dyDescent="0.35">
      <c r="A36225">
        <v>486</v>
      </c>
      <c r="B36225">
        <v>20130606</v>
      </c>
      <c r="C36225">
        <v>20130618</v>
      </c>
      <c r="D36225">
        <v>20130613</v>
      </c>
      <c r="E36225">
        <v>26938</v>
      </c>
      <c r="F36225">
        <v>1</v>
      </c>
      <c r="G36225">
        <v>98</v>
      </c>
      <c r="H36225">
        <v>10</v>
      </c>
      <c r="I36225" t="s">
        <v>20165</v>
      </c>
      <c r="J36225">
        <v>4</v>
      </c>
      <c r="K36225">
        <v>1</v>
      </c>
      <c r="L36225">
        <v>1</v>
      </c>
      <c r="M36225">
        <v>159</v>
      </c>
      <c r="N36225">
        <v>159</v>
      </c>
      <c r="O36225">
        <v>0</v>
      </c>
      <c r="P36225">
        <v>0</v>
      </c>
      <c r="Q36225">
        <v>59.466000000000001</v>
      </c>
      <c r="R36225">
        <v>59.466000000000001</v>
      </c>
      <c r="S36225">
        <v>159</v>
      </c>
      <c r="T36225">
        <v>12.72</v>
      </c>
      <c r="U36225">
        <v>3.9750000000000001</v>
      </c>
      <c r="X36225">
        <v>41431</v>
      </c>
      <c r="Y36225">
        <v>41443</v>
      </c>
      <c r="Z36225">
        <v>41438</v>
      </c>
    </row>
    <row r="36226" spans="1:26" x14ac:dyDescent="0.35">
      <c r="A36226">
        <v>584</v>
      </c>
      <c r="B36226">
        <v>20130606</v>
      </c>
      <c r="C36226">
        <v>20130618</v>
      </c>
      <c r="D36226">
        <v>20130613</v>
      </c>
      <c r="E36226">
        <v>11242</v>
      </c>
      <c r="F36226">
        <v>1</v>
      </c>
      <c r="G36226">
        <v>100</v>
      </c>
      <c r="H36226">
        <v>7</v>
      </c>
      <c r="I36226" t="s">
        <v>20166</v>
      </c>
      <c r="J36226">
        <v>1</v>
      </c>
      <c r="K36226">
        <v>1</v>
      </c>
      <c r="L36226">
        <v>1</v>
      </c>
      <c r="M36226">
        <v>539.99</v>
      </c>
      <c r="N36226">
        <v>539.99</v>
      </c>
      <c r="O36226">
        <v>0</v>
      </c>
      <c r="P36226">
        <v>0</v>
      </c>
      <c r="Q36226">
        <v>343.64960000000002</v>
      </c>
      <c r="R36226">
        <v>343.64960000000002</v>
      </c>
      <c r="S36226">
        <v>539.99</v>
      </c>
      <c r="T36226">
        <v>43.199199999999998</v>
      </c>
      <c r="U36226">
        <v>13.4998</v>
      </c>
      <c r="X36226">
        <v>41431</v>
      </c>
      <c r="Y36226">
        <v>41443</v>
      </c>
      <c r="Z36226">
        <v>41438</v>
      </c>
    </row>
    <row r="36227" spans="1:26" x14ac:dyDescent="0.35">
      <c r="A36227">
        <v>564</v>
      </c>
      <c r="B36227">
        <v>20130606</v>
      </c>
      <c r="C36227">
        <v>20130618</v>
      </c>
      <c r="D36227">
        <v>20130613</v>
      </c>
      <c r="E36227">
        <v>13583</v>
      </c>
      <c r="F36227">
        <v>1</v>
      </c>
      <c r="G36227">
        <v>98</v>
      </c>
      <c r="H36227">
        <v>10</v>
      </c>
      <c r="I36227" t="s">
        <v>20167</v>
      </c>
      <c r="J36227">
        <v>1</v>
      </c>
      <c r="K36227">
        <v>1</v>
      </c>
      <c r="L36227">
        <v>1</v>
      </c>
      <c r="M36227">
        <v>2384.0700000000002</v>
      </c>
      <c r="N36227">
        <v>2384.0700000000002</v>
      </c>
      <c r="O36227">
        <v>0</v>
      </c>
      <c r="P36227">
        <v>0</v>
      </c>
      <c r="Q36227">
        <v>1481.9378999999999</v>
      </c>
      <c r="R36227">
        <v>1481.9378999999999</v>
      </c>
      <c r="S36227">
        <v>2384.0700000000002</v>
      </c>
      <c r="T36227">
        <v>190.72559999999999</v>
      </c>
      <c r="U36227">
        <v>59.601799999999997</v>
      </c>
      <c r="X36227">
        <v>41431</v>
      </c>
      <c r="Y36227">
        <v>41443</v>
      </c>
      <c r="Z36227">
        <v>41438</v>
      </c>
    </row>
    <row r="36228" spans="1:26" x14ac:dyDescent="0.35">
      <c r="A36228">
        <v>482</v>
      </c>
      <c r="B36228">
        <v>20130606</v>
      </c>
      <c r="C36228">
        <v>20130618</v>
      </c>
      <c r="D36228">
        <v>20130613</v>
      </c>
      <c r="E36228">
        <v>13583</v>
      </c>
      <c r="F36228">
        <v>1</v>
      </c>
      <c r="G36228">
        <v>98</v>
      </c>
      <c r="H36228">
        <v>10</v>
      </c>
      <c r="I36228" t="s">
        <v>20167</v>
      </c>
      <c r="J36228">
        <v>2</v>
      </c>
      <c r="K36228">
        <v>1</v>
      </c>
      <c r="L36228">
        <v>1</v>
      </c>
      <c r="M36228">
        <v>8.99</v>
      </c>
      <c r="N36228">
        <v>8.99</v>
      </c>
      <c r="O36228">
        <v>0</v>
      </c>
      <c r="P36228">
        <v>0</v>
      </c>
      <c r="Q36228">
        <v>3.3622999999999998</v>
      </c>
      <c r="R36228">
        <v>3.3622999999999998</v>
      </c>
      <c r="S36228">
        <v>8.99</v>
      </c>
      <c r="T36228">
        <v>0.71919999999999995</v>
      </c>
      <c r="U36228">
        <v>0.2248</v>
      </c>
      <c r="X36228">
        <v>41431</v>
      </c>
      <c r="Y36228">
        <v>41443</v>
      </c>
      <c r="Z36228">
        <v>41438</v>
      </c>
    </row>
    <row r="36229" spans="1:26" x14ac:dyDescent="0.35">
      <c r="A36229">
        <v>577</v>
      </c>
      <c r="B36229">
        <v>20130606</v>
      </c>
      <c r="C36229">
        <v>20130618</v>
      </c>
      <c r="D36229">
        <v>20130613</v>
      </c>
      <c r="E36229">
        <v>14215</v>
      </c>
      <c r="F36229">
        <v>1</v>
      </c>
      <c r="G36229">
        <v>6</v>
      </c>
      <c r="H36229">
        <v>9</v>
      </c>
      <c r="I36229" t="s">
        <v>20168</v>
      </c>
      <c r="J36229">
        <v>1</v>
      </c>
      <c r="K36229">
        <v>1</v>
      </c>
      <c r="L36229">
        <v>1</v>
      </c>
      <c r="M36229">
        <v>1214.8499999999999</v>
      </c>
      <c r="N36229">
        <v>1214.8499999999999</v>
      </c>
      <c r="O36229">
        <v>0</v>
      </c>
      <c r="P36229">
        <v>0</v>
      </c>
      <c r="Q36229">
        <v>755.1508</v>
      </c>
      <c r="R36229">
        <v>755.1508</v>
      </c>
      <c r="S36229">
        <v>1214.8499999999999</v>
      </c>
      <c r="T36229">
        <v>97.188000000000002</v>
      </c>
      <c r="U36229">
        <v>30.371300000000002</v>
      </c>
      <c r="X36229">
        <v>41431</v>
      </c>
      <c r="Y36229">
        <v>41443</v>
      </c>
      <c r="Z36229">
        <v>41438</v>
      </c>
    </row>
    <row r="36230" spans="1:26" x14ac:dyDescent="0.35">
      <c r="A36230">
        <v>217</v>
      </c>
      <c r="B36230">
        <v>20130606</v>
      </c>
      <c r="C36230">
        <v>20130618</v>
      </c>
      <c r="D36230">
        <v>20130613</v>
      </c>
      <c r="E36230">
        <v>14215</v>
      </c>
      <c r="F36230">
        <v>1</v>
      </c>
      <c r="G36230">
        <v>6</v>
      </c>
      <c r="H36230">
        <v>9</v>
      </c>
      <c r="I36230" t="s">
        <v>20168</v>
      </c>
      <c r="J36230">
        <v>2</v>
      </c>
      <c r="K36230">
        <v>1</v>
      </c>
      <c r="L36230">
        <v>1</v>
      </c>
      <c r="M36230">
        <v>34.99</v>
      </c>
      <c r="N36230">
        <v>34.99</v>
      </c>
      <c r="O36230">
        <v>0</v>
      </c>
      <c r="P36230">
        <v>0</v>
      </c>
      <c r="Q36230">
        <v>13.0863</v>
      </c>
      <c r="R36230">
        <v>13.0863</v>
      </c>
      <c r="S36230">
        <v>34.99</v>
      </c>
      <c r="T36230">
        <v>2.7991999999999999</v>
      </c>
      <c r="U36230">
        <v>0.87480000000000002</v>
      </c>
      <c r="X36230">
        <v>41431</v>
      </c>
      <c r="Y36230">
        <v>41443</v>
      </c>
      <c r="Z36230">
        <v>41438</v>
      </c>
    </row>
    <row r="36231" spans="1:26" x14ac:dyDescent="0.35">
      <c r="A36231">
        <v>359</v>
      </c>
      <c r="B36231">
        <v>20130605</v>
      </c>
      <c r="C36231">
        <v>20130617</v>
      </c>
      <c r="D36231">
        <v>20130612</v>
      </c>
      <c r="E36231">
        <v>12854</v>
      </c>
      <c r="F36231">
        <v>1</v>
      </c>
      <c r="G36231">
        <v>98</v>
      </c>
      <c r="H36231">
        <v>10</v>
      </c>
      <c r="I36231" t="s">
        <v>20169</v>
      </c>
      <c r="J36231">
        <v>1</v>
      </c>
      <c r="K36231">
        <v>1</v>
      </c>
      <c r="L36231">
        <v>1</v>
      </c>
      <c r="M36231">
        <v>2294.9899999999998</v>
      </c>
      <c r="N36231">
        <v>2294.9899999999998</v>
      </c>
      <c r="O36231">
        <v>0</v>
      </c>
      <c r="P36231">
        <v>0</v>
      </c>
      <c r="Q36231">
        <v>1251.9812999999999</v>
      </c>
      <c r="R36231">
        <v>1251.9812999999999</v>
      </c>
      <c r="S36231">
        <v>2294.9899999999998</v>
      </c>
      <c r="T36231">
        <v>183.5992</v>
      </c>
      <c r="U36231">
        <v>57.3748</v>
      </c>
      <c r="X36231">
        <v>41430</v>
      </c>
      <c r="Y36231">
        <v>41442</v>
      </c>
      <c r="Z36231">
        <v>41437</v>
      </c>
    </row>
    <row r="36232" spans="1:26" x14ac:dyDescent="0.35">
      <c r="A36232">
        <v>478</v>
      </c>
      <c r="B36232">
        <v>20130605</v>
      </c>
      <c r="C36232">
        <v>20130617</v>
      </c>
      <c r="D36232">
        <v>20130612</v>
      </c>
      <c r="E36232">
        <v>12854</v>
      </c>
      <c r="F36232">
        <v>1</v>
      </c>
      <c r="G36232">
        <v>98</v>
      </c>
      <c r="H36232">
        <v>10</v>
      </c>
      <c r="I36232" t="s">
        <v>20169</v>
      </c>
      <c r="J36232">
        <v>2</v>
      </c>
      <c r="K36232">
        <v>1</v>
      </c>
      <c r="L36232">
        <v>1</v>
      </c>
      <c r="M36232">
        <v>9.99</v>
      </c>
      <c r="N36232">
        <v>9.99</v>
      </c>
      <c r="O36232">
        <v>0</v>
      </c>
      <c r="P36232">
        <v>0</v>
      </c>
      <c r="Q36232">
        <v>3.7363</v>
      </c>
      <c r="R36232">
        <v>3.7363</v>
      </c>
      <c r="S36232">
        <v>9.99</v>
      </c>
      <c r="T36232">
        <v>0.79920000000000002</v>
      </c>
      <c r="U36232">
        <v>0.24979999999999999</v>
      </c>
      <c r="X36232">
        <v>41430</v>
      </c>
      <c r="Y36232">
        <v>41442</v>
      </c>
      <c r="Z36232">
        <v>41437</v>
      </c>
    </row>
    <row r="36233" spans="1:26" x14ac:dyDescent="0.35">
      <c r="A36233">
        <v>477</v>
      </c>
      <c r="B36233">
        <v>20130605</v>
      </c>
      <c r="C36233">
        <v>20130617</v>
      </c>
      <c r="D36233">
        <v>20130612</v>
      </c>
      <c r="E36233">
        <v>12854</v>
      </c>
      <c r="F36233">
        <v>1</v>
      </c>
      <c r="G36233">
        <v>98</v>
      </c>
      <c r="H36233">
        <v>10</v>
      </c>
      <c r="I36233" t="s">
        <v>20169</v>
      </c>
      <c r="J36233">
        <v>3</v>
      </c>
      <c r="K36233">
        <v>1</v>
      </c>
      <c r="L36233">
        <v>1</v>
      </c>
      <c r="M36233">
        <v>4.99</v>
      </c>
      <c r="N36233">
        <v>4.99</v>
      </c>
      <c r="O36233">
        <v>0</v>
      </c>
      <c r="P36233">
        <v>0</v>
      </c>
      <c r="Q36233">
        <v>1.8663000000000001</v>
      </c>
      <c r="R36233">
        <v>1.8663000000000001</v>
      </c>
      <c r="S36233">
        <v>4.99</v>
      </c>
      <c r="T36233">
        <v>0.3992</v>
      </c>
      <c r="U36233">
        <v>0.12479999999999999</v>
      </c>
      <c r="X36233">
        <v>41430</v>
      </c>
      <c r="Y36233">
        <v>41442</v>
      </c>
      <c r="Z36233">
        <v>41437</v>
      </c>
    </row>
    <row r="36234" spans="1:26" x14ac:dyDescent="0.35">
      <c r="A36234">
        <v>484</v>
      </c>
      <c r="B36234">
        <v>20130605</v>
      </c>
      <c r="C36234">
        <v>20130617</v>
      </c>
      <c r="D36234">
        <v>20130612</v>
      </c>
      <c r="E36234">
        <v>12854</v>
      </c>
      <c r="F36234">
        <v>1</v>
      </c>
      <c r="G36234">
        <v>98</v>
      </c>
      <c r="H36234">
        <v>10</v>
      </c>
      <c r="I36234" t="s">
        <v>20169</v>
      </c>
      <c r="J36234">
        <v>4</v>
      </c>
      <c r="K36234">
        <v>1</v>
      </c>
      <c r="L36234">
        <v>1</v>
      </c>
      <c r="M36234">
        <v>7.95</v>
      </c>
      <c r="N36234">
        <v>7.95</v>
      </c>
      <c r="O36234">
        <v>0</v>
      </c>
      <c r="P36234">
        <v>0</v>
      </c>
      <c r="Q36234">
        <v>2.9733000000000001</v>
      </c>
      <c r="R36234">
        <v>2.9733000000000001</v>
      </c>
      <c r="S36234">
        <v>7.95</v>
      </c>
      <c r="T36234">
        <v>0.63600000000000001</v>
      </c>
      <c r="U36234">
        <v>0.1988</v>
      </c>
      <c r="X36234">
        <v>41430</v>
      </c>
      <c r="Y36234">
        <v>41442</v>
      </c>
      <c r="Z36234">
        <v>41437</v>
      </c>
    </row>
    <row r="36235" spans="1:26" x14ac:dyDescent="0.35">
      <c r="A36235">
        <v>363</v>
      </c>
      <c r="B36235">
        <v>20130605</v>
      </c>
      <c r="C36235">
        <v>20130617</v>
      </c>
      <c r="D36235">
        <v>20130612</v>
      </c>
      <c r="E36235">
        <v>14775</v>
      </c>
      <c r="F36235">
        <v>2</v>
      </c>
      <c r="G36235">
        <v>100</v>
      </c>
      <c r="H36235">
        <v>8</v>
      </c>
      <c r="I36235" t="s">
        <v>20170</v>
      </c>
      <c r="J36235">
        <v>1</v>
      </c>
      <c r="K36235">
        <v>1</v>
      </c>
      <c r="L36235">
        <v>1</v>
      </c>
      <c r="M36235">
        <v>2294.9899999999998</v>
      </c>
      <c r="N36235">
        <v>2294.9899999999998</v>
      </c>
      <c r="O36235">
        <v>0</v>
      </c>
      <c r="P36235">
        <v>0</v>
      </c>
      <c r="Q36235">
        <v>1251.9812999999999</v>
      </c>
      <c r="R36235">
        <v>1251.9812999999999</v>
      </c>
      <c r="S36235">
        <v>2294.9899999999998</v>
      </c>
      <c r="T36235">
        <v>183.5992</v>
      </c>
      <c r="U36235">
        <v>57.3748</v>
      </c>
      <c r="X36235">
        <v>41430</v>
      </c>
      <c r="Y36235">
        <v>41442</v>
      </c>
      <c r="Z36235">
        <v>41437</v>
      </c>
    </row>
    <row r="36236" spans="1:26" x14ac:dyDescent="0.35">
      <c r="A36236">
        <v>537</v>
      </c>
      <c r="B36236">
        <v>20130605</v>
      </c>
      <c r="C36236">
        <v>20130617</v>
      </c>
      <c r="D36236">
        <v>20130612</v>
      </c>
      <c r="E36236">
        <v>14775</v>
      </c>
      <c r="F36236">
        <v>1</v>
      </c>
      <c r="G36236">
        <v>100</v>
      </c>
      <c r="H36236">
        <v>8</v>
      </c>
      <c r="I36236" t="s">
        <v>20170</v>
      </c>
      <c r="J36236">
        <v>2</v>
      </c>
      <c r="K36236">
        <v>1</v>
      </c>
      <c r="L36236">
        <v>1</v>
      </c>
      <c r="M36236">
        <v>35</v>
      </c>
      <c r="N36236">
        <v>35</v>
      </c>
      <c r="O36236">
        <v>0</v>
      </c>
      <c r="P36236">
        <v>0</v>
      </c>
      <c r="Q36236">
        <v>13.09</v>
      </c>
      <c r="R36236">
        <v>13.09</v>
      </c>
      <c r="S36236">
        <v>35</v>
      </c>
      <c r="T36236">
        <v>2.8</v>
      </c>
      <c r="U36236">
        <v>0.875</v>
      </c>
      <c r="X36236">
        <v>41430</v>
      </c>
      <c r="Y36236">
        <v>41442</v>
      </c>
      <c r="Z36236">
        <v>41437</v>
      </c>
    </row>
    <row r="36237" spans="1:26" x14ac:dyDescent="0.35">
      <c r="A36237">
        <v>528</v>
      </c>
      <c r="B36237">
        <v>20130605</v>
      </c>
      <c r="C36237">
        <v>20130617</v>
      </c>
      <c r="D36237">
        <v>20130612</v>
      </c>
      <c r="E36237">
        <v>14775</v>
      </c>
      <c r="F36237">
        <v>1</v>
      </c>
      <c r="G36237">
        <v>100</v>
      </c>
      <c r="H36237">
        <v>8</v>
      </c>
      <c r="I36237" t="s">
        <v>20170</v>
      </c>
      <c r="J36237">
        <v>3</v>
      </c>
      <c r="K36237">
        <v>1</v>
      </c>
      <c r="L36237">
        <v>1</v>
      </c>
      <c r="M36237">
        <v>4.99</v>
      </c>
      <c r="N36237">
        <v>4.99</v>
      </c>
      <c r="O36237">
        <v>0</v>
      </c>
      <c r="P36237">
        <v>0</v>
      </c>
      <c r="Q36237">
        <v>1.8663000000000001</v>
      </c>
      <c r="R36237">
        <v>1.8663000000000001</v>
      </c>
      <c r="S36237">
        <v>4.99</v>
      </c>
      <c r="T36237">
        <v>0.3992</v>
      </c>
      <c r="U36237">
        <v>0.12479999999999999</v>
      </c>
      <c r="X36237">
        <v>41430</v>
      </c>
      <c r="Y36237">
        <v>41442</v>
      </c>
      <c r="Z36237">
        <v>41437</v>
      </c>
    </row>
    <row r="36238" spans="1:26" x14ac:dyDescent="0.35">
      <c r="A36238">
        <v>485</v>
      </c>
      <c r="B36238">
        <v>20130605</v>
      </c>
      <c r="C36238">
        <v>20130617</v>
      </c>
      <c r="D36238">
        <v>20130612</v>
      </c>
      <c r="E36238">
        <v>14775</v>
      </c>
      <c r="F36238">
        <v>1</v>
      </c>
      <c r="G36238">
        <v>100</v>
      </c>
      <c r="H36238">
        <v>8</v>
      </c>
      <c r="I36238" t="s">
        <v>20170</v>
      </c>
      <c r="J36238">
        <v>4</v>
      </c>
      <c r="K36238">
        <v>1</v>
      </c>
      <c r="L36238">
        <v>1</v>
      </c>
      <c r="M36238">
        <v>21.98</v>
      </c>
      <c r="N36238">
        <v>21.98</v>
      </c>
      <c r="O36238">
        <v>0</v>
      </c>
      <c r="P36238">
        <v>0</v>
      </c>
      <c r="Q36238">
        <v>8.2204999999999995</v>
      </c>
      <c r="R36238">
        <v>8.2204999999999995</v>
      </c>
      <c r="S36238">
        <v>21.98</v>
      </c>
      <c r="T36238">
        <v>1.7584</v>
      </c>
      <c r="U36238">
        <v>0.54949999999999999</v>
      </c>
      <c r="X36238">
        <v>41430</v>
      </c>
      <c r="Y36238">
        <v>41442</v>
      </c>
      <c r="Z36238">
        <v>41437</v>
      </c>
    </row>
    <row r="36239" spans="1:26" x14ac:dyDescent="0.35">
      <c r="A36239">
        <v>231</v>
      </c>
      <c r="B36239">
        <v>20130605</v>
      </c>
      <c r="C36239">
        <v>20130617</v>
      </c>
      <c r="D36239">
        <v>20130612</v>
      </c>
      <c r="E36239">
        <v>14775</v>
      </c>
      <c r="F36239">
        <v>1</v>
      </c>
      <c r="G36239">
        <v>100</v>
      </c>
      <c r="H36239">
        <v>8</v>
      </c>
      <c r="I36239" t="s">
        <v>20170</v>
      </c>
      <c r="J36239">
        <v>5</v>
      </c>
      <c r="K36239">
        <v>1</v>
      </c>
      <c r="L36239">
        <v>1</v>
      </c>
      <c r="M36239">
        <v>49.99</v>
      </c>
      <c r="N36239">
        <v>49.99</v>
      </c>
      <c r="O36239">
        <v>0</v>
      </c>
      <c r="P36239">
        <v>0</v>
      </c>
      <c r="Q36239">
        <v>38.4923</v>
      </c>
      <c r="R36239">
        <v>38.4923</v>
      </c>
      <c r="S36239">
        <v>49.99</v>
      </c>
      <c r="T36239">
        <v>3.9992000000000001</v>
      </c>
      <c r="U36239">
        <v>1.2498</v>
      </c>
      <c r="X36239">
        <v>41430</v>
      </c>
      <c r="Y36239">
        <v>41442</v>
      </c>
      <c r="Z36239">
        <v>41437</v>
      </c>
    </row>
    <row r="36240" spans="1:26" x14ac:dyDescent="0.35">
      <c r="A36240">
        <v>363</v>
      </c>
      <c r="B36240">
        <v>20130605</v>
      </c>
      <c r="C36240">
        <v>20130617</v>
      </c>
      <c r="D36240">
        <v>20130612</v>
      </c>
      <c r="E36240">
        <v>12333</v>
      </c>
      <c r="F36240">
        <v>1</v>
      </c>
      <c r="G36240">
        <v>100</v>
      </c>
      <c r="H36240">
        <v>7</v>
      </c>
      <c r="I36240" t="s">
        <v>20171</v>
      </c>
      <c r="J36240">
        <v>1</v>
      </c>
      <c r="K36240">
        <v>1</v>
      </c>
      <c r="L36240">
        <v>1</v>
      </c>
      <c r="M36240">
        <v>2294.9899999999998</v>
      </c>
      <c r="N36240">
        <v>2294.9899999999998</v>
      </c>
      <c r="O36240">
        <v>0</v>
      </c>
      <c r="P36240">
        <v>0</v>
      </c>
      <c r="Q36240">
        <v>1251.9812999999999</v>
      </c>
      <c r="R36240">
        <v>1251.9812999999999</v>
      </c>
      <c r="S36240">
        <v>2294.9899999999998</v>
      </c>
      <c r="T36240">
        <v>183.5992</v>
      </c>
      <c r="U36240">
        <v>57.3748</v>
      </c>
      <c r="X36240">
        <v>41430</v>
      </c>
      <c r="Y36240">
        <v>41442</v>
      </c>
      <c r="Z36240">
        <v>41437</v>
      </c>
    </row>
    <row r="36241" spans="1:26" x14ac:dyDescent="0.35">
      <c r="A36241">
        <v>478</v>
      </c>
      <c r="B36241">
        <v>20130605</v>
      </c>
      <c r="C36241">
        <v>20130617</v>
      </c>
      <c r="D36241">
        <v>20130612</v>
      </c>
      <c r="E36241">
        <v>12333</v>
      </c>
      <c r="F36241">
        <v>1</v>
      </c>
      <c r="G36241">
        <v>100</v>
      </c>
      <c r="H36241">
        <v>7</v>
      </c>
      <c r="I36241" t="s">
        <v>20171</v>
      </c>
      <c r="J36241">
        <v>2</v>
      </c>
      <c r="K36241">
        <v>1</v>
      </c>
      <c r="L36241">
        <v>1</v>
      </c>
      <c r="M36241">
        <v>9.99</v>
      </c>
      <c r="N36241">
        <v>9.99</v>
      </c>
      <c r="O36241">
        <v>0</v>
      </c>
      <c r="P36241">
        <v>0</v>
      </c>
      <c r="Q36241">
        <v>3.7363</v>
      </c>
      <c r="R36241">
        <v>3.7363</v>
      </c>
      <c r="S36241">
        <v>9.99</v>
      </c>
      <c r="T36241">
        <v>0.79920000000000002</v>
      </c>
      <c r="U36241">
        <v>0.24979999999999999</v>
      </c>
      <c r="X36241">
        <v>41430</v>
      </c>
      <c r="Y36241">
        <v>41442</v>
      </c>
      <c r="Z36241">
        <v>41437</v>
      </c>
    </row>
    <row r="36242" spans="1:26" x14ac:dyDescent="0.35">
      <c r="A36242">
        <v>477</v>
      </c>
      <c r="B36242">
        <v>20130605</v>
      </c>
      <c r="C36242">
        <v>20130617</v>
      </c>
      <c r="D36242">
        <v>20130612</v>
      </c>
      <c r="E36242">
        <v>12333</v>
      </c>
      <c r="F36242">
        <v>1</v>
      </c>
      <c r="G36242">
        <v>100</v>
      </c>
      <c r="H36242">
        <v>7</v>
      </c>
      <c r="I36242" t="s">
        <v>20171</v>
      </c>
      <c r="J36242">
        <v>3</v>
      </c>
      <c r="K36242">
        <v>1</v>
      </c>
      <c r="L36242">
        <v>1</v>
      </c>
      <c r="M36242">
        <v>4.99</v>
      </c>
      <c r="N36242">
        <v>4.99</v>
      </c>
      <c r="O36242">
        <v>0</v>
      </c>
      <c r="P36242">
        <v>0</v>
      </c>
      <c r="Q36242">
        <v>1.8663000000000001</v>
      </c>
      <c r="R36242">
        <v>1.8663000000000001</v>
      </c>
      <c r="S36242">
        <v>4.99</v>
      </c>
      <c r="T36242">
        <v>0.3992</v>
      </c>
      <c r="U36242">
        <v>0.12479999999999999</v>
      </c>
      <c r="X36242">
        <v>41430</v>
      </c>
      <c r="Y36242">
        <v>41442</v>
      </c>
      <c r="Z36242">
        <v>41437</v>
      </c>
    </row>
    <row r="36243" spans="1:26" x14ac:dyDescent="0.35">
      <c r="A36243">
        <v>491</v>
      </c>
      <c r="B36243">
        <v>20130605</v>
      </c>
      <c r="C36243">
        <v>20130617</v>
      </c>
      <c r="D36243">
        <v>20130612</v>
      </c>
      <c r="E36243">
        <v>12333</v>
      </c>
      <c r="F36243">
        <v>1</v>
      </c>
      <c r="G36243">
        <v>100</v>
      </c>
      <c r="H36243">
        <v>7</v>
      </c>
      <c r="I36243" t="s">
        <v>20171</v>
      </c>
      <c r="J36243">
        <v>4</v>
      </c>
      <c r="K36243">
        <v>1</v>
      </c>
      <c r="L36243">
        <v>1</v>
      </c>
      <c r="M36243">
        <v>53.99</v>
      </c>
      <c r="N36243">
        <v>53.99</v>
      </c>
      <c r="O36243">
        <v>0</v>
      </c>
      <c r="P36243">
        <v>0</v>
      </c>
      <c r="Q36243">
        <v>41.572299999999998</v>
      </c>
      <c r="R36243">
        <v>41.572299999999998</v>
      </c>
      <c r="S36243">
        <v>53.99</v>
      </c>
      <c r="T36243">
        <v>4.3192000000000004</v>
      </c>
      <c r="U36243">
        <v>1.3498000000000001</v>
      </c>
      <c r="X36243">
        <v>41430</v>
      </c>
      <c r="Y36243">
        <v>41442</v>
      </c>
      <c r="Z36243">
        <v>41437</v>
      </c>
    </row>
    <row r="36244" spans="1:26" x14ac:dyDescent="0.35">
      <c r="A36244">
        <v>225</v>
      </c>
      <c r="B36244">
        <v>20130605</v>
      </c>
      <c r="C36244">
        <v>20130617</v>
      </c>
      <c r="D36244">
        <v>20130612</v>
      </c>
      <c r="E36244">
        <v>12333</v>
      </c>
      <c r="F36244">
        <v>1</v>
      </c>
      <c r="G36244">
        <v>100</v>
      </c>
      <c r="H36244">
        <v>7</v>
      </c>
      <c r="I36244" t="s">
        <v>20171</v>
      </c>
      <c r="J36244">
        <v>5</v>
      </c>
      <c r="K36244">
        <v>1</v>
      </c>
      <c r="L36244">
        <v>1</v>
      </c>
      <c r="M36244">
        <v>8.99</v>
      </c>
      <c r="N36244">
        <v>8.99</v>
      </c>
      <c r="O36244">
        <v>0</v>
      </c>
      <c r="P36244">
        <v>0</v>
      </c>
      <c r="Q36244">
        <v>6.9222999999999999</v>
      </c>
      <c r="R36244">
        <v>6.9222999999999999</v>
      </c>
      <c r="S36244">
        <v>8.99</v>
      </c>
      <c r="T36244">
        <v>0.71919999999999995</v>
      </c>
      <c r="U36244">
        <v>0.2248</v>
      </c>
      <c r="X36244">
        <v>41430</v>
      </c>
      <c r="Y36244">
        <v>41442</v>
      </c>
      <c r="Z36244">
        <v>41437</v>
      </c>
    </row>
    <row r="36245" spans="1:26" x14ac:dyDescent="0.35">
      <c r="A36245">
        <v>538</v>
      </c>
      <c r="B36245">
        <v>20130605</v>
      </c>
      <c r="C36245">
        <v>20130617</v>
      </c>
      <c r="D36245">
        <v>20130612</v>
      </c>
      <c r="E36245">
        <v>19622</v>
      </c>
      <c r="F36245">
        <v>1</v>
      </c>
      <c r="G36245">
        <v>6</v>
      </c>
      <c r="H36245">
        <v>9</v>
      </c>
      <c r="I36245" t="s">
        <v>20172</v>
      </c>
      <c r="J36245">
        <v>1</v>
      </c>
      <c r="K36245">
        <v>1</v>
      </c>
      <c r="L36245">
        <v>1</v>
      </c>
      <c r="M36245">
        <v>21.49</v>
      </c>
      <c r="N36245">
        <v>21.49</v>
      </c>
      <c r="O36245">
        <v>0</v>
      </c>
      <c r="P36245">
        <v>0</v>
      </c>
      <c r="Q36245">
        <v>8.0373000000000001</v>
      </c>
      <c r="R36245">
        <v>8.0373000000000001</v>
      </c>
      <c r="S36245">
        <v>21.49</v>
      </c>
      <c r="T36245">
        <v>1.7192000000000001</v>
      </c>
      <c r="U36245">
        <v>0.5373</v>
      </c>
      <c r="X36245">
        <v>41430</v>
      </c>
      <c r="Y36245">
        <v>41442</v>
      </c>
      <c r="Z36245">
        <v>41437</v>
      </c>
    </row>
    <row r="36246" spans="1:26" x14ac:dyDescent="0.35">
      <c r="A36246">
        <v>529</v>
      </c>
      <c r="B36246">
        <v>20130605</v>
      </c>
      <c r="C36246">
        <v>20130617</v>
      </c>
      <c r="D36246">
        <v>20130612</v>
      </c>
      <c r="E36246">
        <v>19622</v>
      </c>
      <c r="F36246">
        <v>1</v>
      </c>
      <c r="G36246">
        <v>6</v>
      </c>
      <c r="H36246">
        <v>9</v>
      </c>
      <c r="I36246" t="s">
        <v>20172</v>
      </c>
      <c r="J36246">
        <v>2</v>
      </c>
      <c r="K36246">
        <v>1</v>
      </c>
      <c r="L36246">
        <v>1</v>
      </c>
      <c r="M36246">
        <v>3.99</v>
      </c>
      <c r="N36246">
        <v>3.99</v>
      </c>
      <c r="O36246">
        <v>0</v>
      </c>
      <c r="P36246">
        <v>0</v>
      </c>
      <c r="Q36246">
        <v>1.4923</v>
      </c>
      <c r="R36246">
        <v>1.4923</v>
      </c>
      <c r="S36246">
        <v>3.99</v>
      </c>
      <c r="T36246">
        <v>0.31919999999999998</v>
      </c>
      <c r="U36246">
        <v>9.98E-2</v>
      </c>
      <c r="X36246">
        <v>41430</v>
      </c>
      <c r="Y36246">
        <v>41442</v>
      </c>
      <c r="Z36246">
        <v>41437</v>
      </c>
    </row>
    <row r="36247" spans="1:26" x14ac:dyDescent="0.35">
      <c r="A36247">
        <v>529</v>
      </c>
      <c r="B36247">
        <v>20130605</v>
      </c>
      <c r="C36247">
        <v>20130617</v>
      </c>
      <c r="D36247">
        <v>20130612</v>
      </c>
      <c r="E36247">
        <v>19623</v>
      </c>
      <c r="F36247">
        <v>1</v>
      </c>
      <c r="G36247">
        <v>6</v>
      </c>
      <c r="H36247">
        <v>9</v>
      </c>
      <c r="I36247" t="s">
        <v>20173</v>
      </c>
      <c r="J36247">
        <v>1</v>
      </c>
      <c r="K36247">
        <v>1</v>
      </c>
      <c r="L36247">
        <v>1</v>
      </c>
      <c r="M36247">
        <v>3.99</v>
      </c>
      <c r="N36247">
        <v>3.99</v>
      </c>
      <c r="O36247">
        <v>0</v>
      </c>
      <c r="P36247">
        <v>0</v>
      </c>
      <c r="Q36247">
        <v>1.4923</v>
      </c>
      <c r="R36247">
        <v>1.4923</v>
      </c>
      <c r="S36247">
        <v>3.99</v>
      </c>
      <c r="T36247">
        <v>0.31919999999999998</v>
      </c>
      <c r="U36247">
        <v>9.98E-2</v>
      </c>
      <c r="X36247">
        <v>41430</v>
      </c>
      <c r="Y36247">
        <v>41442</v>
      </c>
      <c r="Z36247">
        <v>41437</v>
      </c>
    </row>
    <row r="36248" spans="1:26" x14ac:dyDescent="0.35">
      <c r="A36248">
        <v>538</v>
      </c>
      <c r="B36248">
        <v>20130605</v>
      </c>
      <c r="C36248">
        <v>20130617</v>
      </c>
      <c r="D36248">
        <v>20130612</v>
      </c>
      <c r="E36248">
        <v>19623</v>
      </c>
      <c r="F36248">
        <v>1</v>
      </c>
      <c r="G36248">
        <v>6</v>
      </c>
      <c r="H36248">
        <v>9</v>
      </c>
      <c r="I36248" t="s">
        <v>20173</v>
      </c>
      <c r="J36248">
        <v>2</v>
      </c>
      <c r="K36248">
        <v>1</v>
      </c>
      <c r="L36248">
        <v>1</v>
      </c>
      <c r="M36248">
        <v>21.49</v>
      </c>
      <c r="N36248">
        <v>21.49</v>
      </c>
      <c r="O36248">
        <v>0</v>
      </c>
      <c r="P36248">
        <v>0</v>
      </c>
      <c r="Q36248">
        <v>8.0373000000000001</v>
      </c>
      <c r="R36248">
        <v>8.0373000000000001</v>
      </c>
      <c r="S36248">
        <v>21.49</v>
      </c>
      <c r="T36248">
        <v>1.7192000000000001</v>
      </c>
      <c r="U36248">
        <v>0.5373</v>
      </c>
      <c r="X36248">
        <v>41430</v>
      </c>
      <c r="Y36248">
        <v>41442</v>
      </c>
      <c r="Z36248">
        <v>41437</v>
      </c>
    </row>
    <row r="36249" spans="1:26" x14ac:dyDescent="0.35">
      <c r="A36249">
        <v>214</v>
      </c>
      <c r="B36249">
        <v>20130605</v>
      </c>
      <c r="C36249">
        <v>20130617</v>
      </c>
      <c r="D36249">
        <v>20130612</v>
      </c>
      <c r="E36249">
        <v>19623</v>
      </c>
      <c r="F36249">
        <v>1</v>
      </c>
      <c r="G36249">
        <v>6</v>
      </c>
      <c r="H36249">
        <v>9</v>
      </c>
      <c r="I36249" t="s">
        <v>20173</v>
      </c>
      <c r="J36249">
        <v>3</v>
      </c>
      <c r="K36249">
        <v>1</v>
      </c>
      <c r="L36249">
        <v>1</v>
      </c>
      <c r="M36249">
        <v>34.99</v>
      </c>
      <c r="N36249">
        <v>34.99</v>
      </c>
      <c r="O36249">
        <v>0</v>
      </c>
      <c r="P36249">
        <v>0</v>
      </c>
      <c r="Q36249">
        <v>13.0863</v>
      </c>
      <c r="R36249">
        <v>13.0863</v>
      </c>
      <c r="S36249">
        <v>34.99</v>
      </c>
      <c r="T36249">
        <v>2.7991999999999999</v>
      </c>
      <c r="U36249">
        <v>0.87480000000000002</v>
      </c>
      <c r="X36249">
        <v>41430</v>
      </c>
      <c r="Y36249">
        <v>41442</v>
      </c>
      <c r="Z36249">
        <v>41437</v>
      </c>
    </row>
    <row r="36250" spans="1:26" x14ac:dyDescent="0.35">
      <c r="A36250">
        <v>485</v>
      </c>
      <c r="B36250">
        <v>20130605</v>
      </c>
      <c r="C36250">
        <v>20130617</v>
      </c>
      <c r="D36250">
        <v>20130612</v>
      </c>
      <c r="E36250">
        <v>17479</v>
      </c>
      <c r="F36250">
        <v>1</v>
      </c>
      <c r="G36250">
        <v>6</v>
      </c>
      <c r="H36250">
        <v>9</v>
      </c>
      <c r="I36250" t="s">
        <v>20174</v>
      </c>
      <c r="J36250">
        <v>1</v>
      </c>
      <c r="K36250">
        <v>1</v>
      </c>
      <c r="L36250">
        <v>1</v>
      </c>
      <c r="M36250">
        <v>21.98</v>
      </c>
      <c r="N36250">
        <v>21.98</v>
      </c>
      <c r="O36250">
        <v>0</v>
      </c>
      <c r="P36250">
        <v>0</v>
      </c>
      <c r="Q36250">
        <v>8.2204999999999995</v>
      </c>
      <c r="R36250">
        <v>8.2204999999999995</v>
      </c>
      <c r="S36250">
        <v>21.98</v>
      </c>
      <c r="T36250">
        <v>1.7584</v>
      </c>
      <c r="U36250">
        <v>0.54949999999999999</v>
      </c>
      <c r="X36250">
        <v>41430</v>
      </c>
      <c r="Y36250">
        <v>41442</v>
      </c>
      <c r="Z36250">
        <v>41437</v>
      </c>
    </row>
    <row r="36251" spans="1:26" x14ac:dyDescent="0.35">
      <c r="A36251">
        <v>490</v>
      </c>
      <c r="B36251">
        <v>20130605</v>
      </c>
      <c r="C36251">
        <v>20130617</v>
      </c>
      <c r="D36251">
        <v>20130612</v>
      </c>
      <c r="E36251">
        <v>17479</v>
      </c>
      <c r="F36251">
        <v>1</v>
      </c>
      <c r="G36251">
        <v>6</v>
      </c>
      <c r="H36251">
        <v>9</v>
      </c>
      <c r="I36251" t="s">
        <v>20174</v>
      </c>
      <c r="J36251">
        <v>2</v>
      </c>
      <c r="K36251">
        <v>1</v>
      </c>
      <c r="L36251">
        <v>1</v>
      </c>
      <c r="M36251">
        <v>53.99</v>
      </c>
      <c r="N36251">
        <v>53.99</v>
      </c>
      <c r="O36251">
        <v>0</v>
      </c>
      <c r="P36251">
        <v>0</v>
      </c>
      <c r="Q36251">
        <v>41.572299999999998</v>
      </c>
      <c r="R36251">
        <v>41.572299999999998</v>
      </c>
      <c r="S36251">
        <v>53.99</v>
      </c>
      <c r="T36251">
        <v>4.3192000000000004</v>
      </c>
      <c r="U36251">
        <v>1.3498000000000001</v>
      </c>
      <c r="X36251">
        <v>41430</v>
      </c>
      <c r="Y36251">
        <v>41442</v>
      </c>
      <c r="Z36251">
        <v>41437</v>
      </c>
    </row>
    <row r="36252" spans="1:26" x14ac:dyDescent="0.35">
      <c r="A36252">
        <v>463</v>
      </c>
      <c r="B36252">
        <v>20130605</v>
      </c>
      <c r="C36252">
        <v>20130617</v>
      </c>
      <c r="D36252">
        <v>20130612</v>
      </c>
      <c r="E36252">
        <v>17479</v>
      </c>
      <c r="F36252">
        <v>1</v>
      </c>
      <c r="G36252">
        <v>6</v>
      </c>
      <c r="H36252">
        <v>9</v>
      </c>
      <c r="I36252" t="s">
        <v>20174</v>
      </c>
      <c r="J36252">
        <v>3</v>
      </c>
      <c r="K36252">
        <v>1</v>
      </c>
      <c r="L36252">
        <v>1</v>
      </c>
      <c r="M36252">
        <v>24.49</v>
      </c>
      <c r="N36252">
        <v>24.49</v>
      </c>
      <c r="O36252">
        <v>0</v>
      </c>
      <c r="P36252">
        <v>0</v>
      </c>
      <c r="Q36252">
        <v>9.1593</v>
      </c>
      <c r="R36252">
        <v>9.1593</v>
      </c>
      <c r="S36252">
        <v>24.49</v>
      </c>
      <c r="T36252">
        <v>1.9592000000000001</v>
      </c>
      <c r="U36252">
        <v>0.61229999999999996</v>
      </c>
      <c r="X36252">
        <v>41430</v>
      </c>
      <c r="Y36252">
        <v>41442</v>
      </c>
      <c r="Z36252">
        <v>41437</v>
      </c>
    </row>
    <row r="36253" spans="1:26" x14ac:dyDescent="0.35">
      <c r="A36253">
        <v>528</v>
      </c>
      <c r="B36253">
        <v>20130605</v>
      </c>
      <c r="C36253">
        <v>20130617</v>
      </c>
      <c r="D36253">
        <v>20130612</v>
      </c>
      <c r="E36253">
        <v>27146</v>
      </c>
      <c r="F36253">
        <v>1</v>
      </c>
      <c r="G36253">
        <v>6</v>
      </c>
      <c r="H36253">
        <v>9</v>
      </c>
      <c r="I36253" t="s">
        <v>20175</v>
      </c>
      <c r="J36253">
        <v>1</v>
      </c>
      <c r="K36253">
        <v>1</v>
      </c>
      <c r="L36253">
        <v>1</v>
      </c>
      <c r="M36253">
        <v>4.99</v>
      </c>
      <c r="N36253">
        <v>4.99</v>
      </c>
      <c r="O36253">
        <v>0</v>
      </c>
      <c r="P36253">
        <v>0</v>
      </c>
      <c r="Q36253">
        <v>1.8663000000000001</v>
      </c>
      <c r="R36253">
        <v>1.8663000000000001</v>
      </c>
      <c r="S36253">
        <v>4.99</v>
      </c>
      <c r="T36253">
        <v>0.3992</v>
      </c>
      <c r="U36253">
        <v>0.12479999999999999</v>
      </c>
      <c r="X36253">
        <v>41430</v>
      </c>
      <c r="Y36253">
        <v>41442</v>
      </c>
      <c r="Z36253">
        <v>41437</v>
      </c>
    </row>
    <row r="36254" spans="1:26" x14ac:dyDescent="0.35">
      <c r="A36254">
        <v>537</v>
      </c>
      <c r="B36254">
        <v>20130605</v>
      </c>
      <c r="C36254">
        <v>20130617</v>
      </c>
      <c r="D36254">
        <v>20130612</v>
      </c>
      <c r="E36254">
        <v>27146</v>
      </c>
      <c r="F36254">
        <v>1</v>
      </c>
      <c r="G36254">
        <v>6</v>
      </c>
      <c r="H36254">
        <v>9</v>
      </c>
      <c r="I36254" t="s">
        <v>20175</v>
      </c>
      <c r="J36254">
        <v>2</v>
      </c>
      <c r="K36254">
        <v>1</v>
      </c>
      <c r="L36254">
        <v>1</v>
      </c>
      <c r="M36254">
        <v>35</v>
      </c>
      <c r="N36254">
        <v>35</v>
      </c>
      <c r="O36254">
        <v>0</v>
      </c>
      <c r="P36254">
        <v>0</v>
      </c>
      <c r="Q36254">
        <v>13.09</v>
      </c>
      <c r="R36254">
        <v>13.09</v>
      </c>
      <c r="S36254">
        <v>35</v>
      </c>
      <c r="T36254">
        <v>2.8</v>
      </c>
      <c r="U36254">
        <v>0.875</v>
      </c>
      <c r="X36254">
        <v>41430</v>
      </c>
      <c r="Y36254">
        <v>41442</v>
      </c>
      <c r="Z36254">
        <v>41437</v>
      </c>
    </row>
    <row r="36255" spans="1:26" x14ac:dyDescent="0.35">
      <c r="A36255">
        <v>217</v>
      </c>
      <c r="B36255">
        <v>20130605</v>
      </c>
      <c r="C36255">
        <v>20130617</v>
      </c>
      <c r="D36255">
        <v>20130612</v>
      </c>
      <c r="E36255">
        <v>27146</v>
      </c>
      <c r="F36255">
        <v>1</v>
      </c>
      <c r="G36255">
        <v>6</v>
      </c>
      <c r="H36255">
        <v>9</v>
      </c>
      <c r="I36255" t="s">
        <v>20175</v>
      </c>
      <c r="J36255">
        <v>3</v>
      </c>
      <c r="K36255">
        <v>1</v>
      </c>
      <c r="L36255">
        <v>1</v>
      </c>
      <c r="M36255">
        <v>34.99</v>
      </c>
      <c r="N36255">
        <v>34.99</v>
      </c>
      <c r="O36255">
        <v>0</v>
      </c>
      <c r="P36255">
        <v>0</v>
      </c>
      <c r="Q36255">
        <v>13.0863</v>
      </c>
      <c r="R36255">
        <v>13.0863</v>
      </c>
      <c r="S36255">
        <v>34.99</v>
      </c>
      <c r="T36255">
        <v>2.7991999999999999</v>
      </c>
      <c r="U36255">
        <v>0.87480000000000002</v>
      </c>
      <c r="X36255">
        <v>41430</v>
      </c>
      <c r="Y36255">
        <v>41442</v>
      </c>
      <c r="Z36255">
        <v>41437</v>
      </c>
    </row>
    <row r="36256" spans="1:26" x14ac:dyDescent="0.35">
      <c r="A36256">
        <v>475</v>
      </c>
      <c r="B36256">
        <v>20130605</v>
      </c>
      <c r="C36256">
        <v>20130617</v>
      </c>
      <c r="D36256">
        <v>20130612</v>
      </c>
      <c r="E36256">
        <v>27351</v>
      </c>
      <c r="F36256">
        <v>1</v>
      </c>
      <c r="G36256">
        <v>6</v>
      </c>
      <c r="H36256">
        <v>9</v>
      </c>
      <c r="I36256" t="s">
        <v>20176</v>
      </c>
      <c r="J36256">
        <v>1</v>
      </c>
      <c r="K36256">
        <v>1</v>
      </c>
      <c r="L36256">
        <v>1</v>
      </c>
      <c r="M36256">
        <v>69.989999999999995</v>
      </c>
      <c r="N36256">
        <v>69.989999999999995</v>
      </c>
      <c r="O36256">
        <v>0</v>
      </c>
      <c r="P36256">
        <v>0</v>
      </c>
      <c r="Q36256">
        <v>26.176300000000001</v>
      </c>
      <c r="R36256">
        <v>26.176300000000001</v>
      </c>
      <c r="S36256">
        <v>69.989999999999995</v>
      </c>
      <c r="T36256">
        <v>5.5991999999999997</v>
      </c>
      <c r="U36256">
        <v>1.7498</v>
      </c>
      <c r="X36256">
        <v>41430</v>
      </c>
      <c r="Y36256">
        <v>41442</v>
      </c>
      <c r="Z36256">
        <v>41437</v>
      </c>
    </row>
    <row r="36257" spans="1:26" x14ac:dyDescent="0.35">
      <c r="A36257">
        <v>491</v>
      </c>
      <c r="B36257">
        <v>20130605</v>
      </c>
      <c r="C36257">
        <v>20130617</v>
      </c>
      <c r="D36257">
        <v>20130612</v>
      </c>
      <c r="E36257">
        <v>27351</v>
      </c>
      <c r="F36257">
        <v>1</v>
      </c>
      <c r="G36257">
        <v>6</v>
      </c>
      <c r="H36257">
        <v>9</v>
      </c>
      <c r="I36257" t="s">
        <v>20176</v>
      </c>
      <c r="J36257">
        <v>2</v>
      </c>
      <c r="K36257">
        <v>1</v>
      </c>
      <c r="L36257">
        <v>1</v>
      </c>
      <c r="M36257">
        <v>53.99</v>
      </c>
      <c r="N36257">
        <v>53.99</v>
      </c>
      <c r="O36257">
        <v>0</v>
      </c>
      <c r="P36257">
        <v>0</v>
      </c>
      <c r="Q36257">
        <v>41.572299999999998</v>
      </c>
      <c r="R36257">
        <v>41.572299999999998</v>
      </c>
      <c r="S36257">
        <v>53.99</v>
      </c>
      <c r="T36257">
        <v>4.3192000000000004</v>
      </c>
      <c r="U36257">
        <v>1.3498000000000001</v>
      </c>
      <c r="X36257">
        <v>41430</v>
      </c>
      <c r="Y36257">
        <v>41442</v>
      </c>
      <c r="Z36257">
        <v>41437</v>
      </c>
    </row>
    <row r="36258" spans="1:26" x14ac:dyDescent="0.35">
      <c r="A36258">
        <v>475</v>
      </c>
      <c r="B36258">
        <v>20130605</v>
      </c>
      <c r="C36258">
        <v>20130617</v>
      </c>
      <c r="D36258">
        <v>20130612</v>
      </c>
      <c r="E36258">
        <v>26670</v>
      </c>
      <c r="F36258">
        <v>1</v>
      </c>
      <c r="G36258">
        <v>6</v>
      </c>
      <c r="H36258">
        <v>9</v>
      </c>
      <c r="I36258" t="s">
        <v>20177</v>
      </c>
      <c r="J36258">
        <v>1</v>
      </c>
      <c r="K36258">
        <v>1</v>
      </c>
      <c r="L36258">
        <v>1</v>
      </c>
      <c r="M36258">
        <v>69.989999999999995</v>
      </c>
      <c r="N36258">
        <v>69.989999999999995</v>
      </c>
      <c r="O36258">
        <v>0</v>
      </c>
      <c r="P36258">
        <v>0</v>
      </c>
      <c r="Q36258">
        <v>26.176300000000001</v>
      </c>
      <c r="R36258">
        <v>26.176300000000001</v>
      </c>
      <c r="S36258">
        <v>69.989999999999995</v>
      </c>
      <c r="T36258">
        <v>5.5991999999999997</v>
      </c>
      <c r="U36258">
        <v>1.7498</v>
      </c>
      <c r="X36258">
        <v>41430</v>
      </c>
      <c r="Y36258">
        <v>41442</v>
      </c>
      <c r="Z36258">
        <v>41437</v>
      </c>
    </row>
    <row r="36259" spans="1:26" x14ac:dyDescent="0.35">
      <c r="A36259">
        <v>474</v>
      </c>
      <c r="B36259">
        <v>20130605</v>
      </c>
      <c r="C36259">
        <v>20130617</v>
      </c>
      <c r="D36259">
        <v>20130612</v>
      </c>
      <c r="E36259">
        <v>22017</v>
      </c>
      <c r="F36259">
        <v>1</v>
      </c>
      <c r="G36259">
        <v>6</v>
      </c>
      <c r="H36259">
        <v>9</v>
      </c>
      <c r="I36259" t="s">
        <v>20178</v>
      </c>
      <c r="J36259">
        <v>1</v>
      </c>
      <c r="K36259">
        <v>1</v>
      </c>
      <c r="L36259">
        <v>1</v>
      </c>
      <c r="M36259">
        <v>69.989999999999995</v>
      </c>
      <c r="N36259">
        <v>69.989999999999995</v>
      </c>
      <c r="O36259">
        <v>0</v>
      </c>
      <c r="P36259">
        <v>0</v>
      </c>
      <c r="Q36259">
        <v>26.176300000000001</v>
      </c>
      <c r="R36259">
        <v>26.176300000000001</v>
      </c>
      <c r="S36259">
        <v>69.989999999999995</v>
      </c>
      <c r="T36259">
        <v>5.5991999999999997</v>
      </c>
      <c r="U36259">
        <v>1.7498</v>
      </c>
      <c r="X36259">
        <v>41430</v>
      </c>
      <c r="Y36259">
        <v>41442</v>
      </c>
      <c r="Z36259">
        <v>41437</v>
      </c>
    </row>
    <row r="36260" spans="1:26" x14ac:dyDescent="0.35">
      <c r="A36260">
        <v>529</v>
      </c>
      <c r="B36260">
        <v>20130605</v>
      </c>
      <c r="C36260">
        <v>20130617</v>
      </c>
      <c r="D36260">
        <v>20130612</v>
      </c>
      <c r="E36260">
        <v>12692</v>
      </c>
      <c r="F36260">
        <v>1</v>
      </c>
      <c r="G36260">
        <v>6</v>
      </c>
      <c r="H36260">
        <v>9</v>
      </c>
      <c r="I36260" t="s">
        <v>20179</v>
      </c>
      <c r="J36260">
        <v>1</v>
      </c>
      <c r="K36260">
        <v>1</v>
      </c>
      <c r="L36260">
        <v>1</v>
      </c>
      <c r="M36260">
        <v>3.99</v>
      </c>
      <c r="N36260">
        <v>3.99</v>
      </c>
      <c r="O36260">
        <v>0</v>
      </c>
      <c r="P36260">
        <v>0</v>
      </c>
      <c r="Q36260">
        <v>1.4923</v>
      </c>
      <c r="R36260">
        <v>1.4923</v>
      </c>
      <c r="S36260">
        <v>3.99</v>
      </c>
      <c r="T36260">
        <v>0.31919999999999998</v>
      </c>
      <c r="U36260">
        <v>9.98E-2</v>
      </c>
      <c r="X36260">
        <v>41430</v>
      </c>
      <c r="Y36260">
        <v>41442</v>
      </c>
      <c r="Z36260">
        <v>41437</v>
      </c>
    </row>
    <row r="36261" spans="1:26" x14ac:dyDescent="0.35">
      <c r="A36261">
        <v>480</v>
      </c>
      <c r="B36261">
        <v>20130605</v>
      </c>
      <c r="C36261">
        <v>20130617</v>
      </c>
      <c r="D36261">
        <v>20130612</v>
      </c>
      <c r="E36261">
        <v>12692</v>
      </c>
      <c r="F36261">
        <v>1</v>
      </c>
      <c r="G36261">
        <v>6</v>
      </c>
      <c r="H36261">
        <v>9</v>
      </c>
      <c r="I36261" t="s">
        <v>20179</v>
      </c>
      <c r="J36261">
        <v>2</v>
      </c>
      <c r="K36261">
        <v>1</v>
      </c>
      <c r="L36261">
        <v>1</v>
      </c>
      <c r="M36261">
        <v>2.29</v>
      </c>
      <c r="N36261">
        <v>2.29</v>
      </c>
      <c r="O36261">
        <v>0</v>
      </c>
      <c r="P36261">
        <v>0</v>
      </c>
      <c r="Q36261">
        <v>0.85650000000000004</v>
      </c>
      <c r="R36261">
        <v>0.85650000000000004</v>
      </c>
      <c r="S36261">
        <v>2.29</v>
      </c>
      <c r="T36261">
        <v>0.1832</v>
      </c>
      <c r="U36261">
        <v>5.7299999999999997E-2</v>
      </c>
      <c r="X36261">
        <v>41430</v>
      </c>
      <c r="Y36261">
        <v>41442</v>
      </c>
      <c r="Z36261">
        <v>41437</v>
      </c>
    </row>
    <row r="36262" spans="1:26" x14ac:dyDescent="0.35">
      <c r="A36262">
        <v>477</v>
      </c>
      <c r="B36262">
        <v>20130605</v>
      </c>
      <c r="C36262">
        <v>20130617</v>
      </c>
      <c r="D36262">
        <v>20130612</v>
      </c>
      <c r="E36262">
        <v>11466</v>
      </c>
      <c r="F36262">
        <v>1</v>
      </c>
      <c r="G36262">
        <v>6</v>
      </c>
      <c r="H36262">
        <v>9</v>
      </c>
      <c r="I36262" t="s">
        <v>20180</v>
      </c>
      <c r="J36262">
        <v>1</v>
      </c>
      <c r="K36262">
        <v>1</v>
      </c>
      <c r="L36262">
        <v>1</v>
      </c>
      <c r="M36262">
        <v>4.99</v>
      </c>
      <c r="N36262">
        <v>4.99</v>
      </c>
      <c r="O36262">
        <v>0</v>
      </c>
      <c r="P36262">
        <v>0</v>
      </c>
      <c r="Q36262">
        <v>1.8663000000000001</v>
      </c>
      <c r="R36262">
        <v>1.8663000000000001</v>
      </c>
      <c r="S36262">
        <v>4.99</v>
      </c>
      <c r="T36262">
        <v>0.3992</v>
      </c>
      <c r="U36262">
        <v>0.12479999999999999</v>
      </c>
      <c r="X36262">
        <v>41430</v>
      </c>
      <c r="Y36262">
        <v>41442</v>
      </c>
      <c r="Z36262">
        <v>41437</v>
      </c>
    </row>
    <row r="36263" spans="1:26" x14ac:dyDescent="0.35">
      <c r="A36263">
        <v>478</v>
      </c>
      <c r="B36263">
        <v>20130605</v>
      </c>
      <c r="C36263">
        <v>20130617</v>
      </c>
      <c r="D36263">
        <v>20130612</v>
      </c>
      <c r="E36263">
        <v>11466</v>
      </c>
      <c r="F36263">
        <v>1</v>
      </c>
      <c r="G36263">
        <v>6</v>
      </c>
      <c r="H36263">
        <v>9</v>
      </c>
      <c r="I36263" t="s">
        <v>20180</v>
      </c>
      <c r="J36263">
        <v>2</v>
      </c>
      <c r="K36263">
        <v>1</v>
      </c>
      <c r="L36263">
        <v>1</v>
      </c>
      <c r="M36263">
        <v>9.99</v>
      </c>
      <c r="N36263">
        <v>9.99</v>
      </c>
      <c r="O36263">
        <v>0</v>
      </c>
      <c r="P36263">
        <v>0</v>
      </c>
      <c r="Q36263">
        <v>3.7363</v>
      </c>
      <c r="R36263">
        <v>3.7363</v>
      </c>
      <c r="S36263">
        <v>9.99</v>
      </c>
      <c r="T36263">
        <v>0.79920000000000002</v>
      </c>
      <c r="U36263">
        <v>0.24979999999999999</v>
      </c>
      <c r="X36263">
        <v>41430</v>
      </c>
      <c r="Y36263">
        <v>41442</v>
      </c>
      <c r="Z36263">
        <v>41437</v>
      </c>
    </row>
    <row r="36264" spans="1:26" x14ac:dyDescent="0.35">
      <c r="A36264">
        <v>214</v>
      </c>
      <c r="B36264">
        <v>20130605</v>
      </c>
      <c r="C36264">
        <v>20130617</v>
      </c>
      <c r="D36264">
        <v>20130612</v>
      </c>
      <c r="E36264">
        <v>11466</v>
      </c>
      <c r="F36264">
        <v>1</v>
      </c>
      <c r="G36264">
        <v>6</v>
      </c>
      <c r="H36264">
        <v>9</v>
      </c>
      <c r="I36264" t="s">
        <v>20180</v>
      </c>
      <c r="J36264">
        <v>3</v>
      </c>
      <c r="K36264">
        <v>1</v>
      </c>
      <c r="L36264">
        <v>1</v>
      </c>
      <c r="M36264">
        <v>34.99</v>
      </c>
      <c r="N36264">
        <v>34.99</v>
      </c>
      <c r="O36264">
        <v>0</v>
      </c>
      <c r="P36264">
        <v>0</v>
      </c>
      <c r="Q36264">
        <v>13.0863</v>
      </c>
      <c r="R36264">
        <v>13.0863</v>
      </c>
      <c r="S36264">
        <v>34.99</v>
      </c>
      <c r="T36264">
        <v>2.7991999999999999</v>
      </c>
      <c r="U36264">
        <v>0.87480000000000002</v>
      </c>
      <c r="X36264">
        <v>41430</v>
      </c>
      <c r="Y36264">
        <v>41442</v>
      </c>
      <c r="Z36264">
        <v>41437</v>
      </c>
    </row>
    <row r="36265" spans="1:26" x14ac:dyDescent="0.35">
      <c r="A36265">
        <v>228</v>
      </c>
      <c r="B36265">
        <v>20130605</v>
      </c>
      <c r="C36265">
        <v>20130617</v>
      </c>
      <c r="D36265">
        <v>20130612</v>
      </c>
      <c r="E36265">
        <v>14052</v>
      </c>
      <c r="F36265">
        <v>1</v>
      </c>
      <c r="G36265">
        <v>6</v>
      </c>
      <c r="H36265">
        <v>9</v>
      </c>
      <c r="I36265" t="s">
        <v>20181</v>
      </c>
      <c r="J36265">
        <v>1</v>
      </c>
      <c r="K36265">
        <v>1</v>
      </c>
      <c r="L36265">
        <v>1</v>
      </c>
      <c r="M36265">
        <v>49.99</v>
      </c>
      <c r="N36265">
        <v>49.99</v>
      </c>
      <c r="O36265">
        <v>0</v>
      </c>
      <c r="P36265">
        <v>0</v>
      </c>
      <c r="Q36265">
        <v>38.4923</v>
      </c>
      <c r="R36265">
        <v>38.4923</v>
      </c>
      <c r="S36265">
        <v>49.99</v>
      </c>
      <c r="T36265">
        <v>3.9992000000000001</v>
      </c>
      <c r="U36265">
        <v>1.2498</v>
      </c>
      <c r="X36265">
        <v>41430</v>
      </c>
      <c r="Y36265">
        <v>41442</v>
      </c>
      <c r="Z36265">
        <v>41437</v>
      </c>
    </row>
    <row r="36266" spans="1:26" x14ac:dyDescent="0.35">
      <c r="A36266">
        <v>225</v>
      </c>
      <c r="B36266">
        <v>20130605</v>
      </c>
      <c r="C36266">
        <v>20130617</v>
      </c>
      <c r="D36266">
        <v>20130612</v>
      </c>
      <c r="E36266">
        <v>14052</v>
      </c>
      <c r="F36266">
        <v>1</v>
      </c>
      <c r="G36266">
        <v>6</v>
      </c>
      <c r="H36266">
        <v>9</v>
      </c>
      <c r="I36266" t="s">
        <v>20181</v>
      </c>
      <c r="J36266">
        <v>2</v>
      </c>
      <c r="K36266">
        <v>1</v>
      </c>
      <c r="L36266">
        <v>1</v>
      </c>
      <c r="M36266">
        <v>8.99</v>
      </c>
      <c r="N36266">
        <v>8.99</v>
      </c>
      <c r="O36266">
        <v>0</v>
      </c>
      <c r="P36266">
        <v>0</v>
      </c>
      <c r="Q36266">
        <v>6.9222999999999999</v>
      </c>
      <c r="R36266">
        <v>6.9222999999999999</v>
      </c>
      <c r="S36266">
        <v>8.99</v>
      </c>
      <c r="T36266">
        <v>0.71919999999999995</v>
      </c>
      <c r="U36266">
        <v>0.2248</v>
      </c>
      <c r="X36266">
        <v>41430</v>
      </c>
      <c r="Y36266">
        <v>41442</v>
      </c>
      <c r="Z36266">
        <v>41437</v>
      </c>
    </row>
    <row r="36267" spans="1:26" x14ac:dyDescent="0.35">
      <c r="A36267">
        <v>529</v>
      </c>
      <c r="B36267">
        <v>20130605</v>
      </c>
      <c r="C36267">
        <v>20130617</v>
      </c>
      <c r="D36267">
        <v>20130612</v>
      </c>
      <c r="E36267">
        <v>28338</v>
      </c>
      <c r="F36267">
        <v>1</v>
      </c>
      <c r="G36267">
        <v>6</v>
      </c>
      <c r="H36267">
        <v>9</v>
      </c>
      <c r="I36267" t="s">
        <v>20182</v>
      </c>
      <c r="J36267">
        <v>1</v>
      </c>
      <c r="K36267">
        <v>1</v>
      </c>
      <c r="L36267">
        <v>1</v>
      </c>
      <c r="M36267">
        <v>3.99</v>
      </c>
      <c r="N36267">
        <v>3.99</v>
      </c>
      <c r="O36267">
        <v>0</v>
      </c>
      <c r="P36267">
        <v>0</v>
      </c>
      <c r="Q36267">
        <v>1.4923</v>
      </c>
      <c r="R36267">
        <v>1.4923</v>
      </c>
      <c r="S36267">
        <v>3.99</v>
      </c>
      <c r="T36267">
        <v>0.31919999999999998</v>
      </c>
      <c r="U36267">
        <v>9.98E-2</v>
      </c>
      <c r="X36267">
        <v>41430</v>
      </c>
      <c r="Y36267">
        <v>41442</v>
      </c>
      <c r="Z36267">
        <v>41437</v>
      </c>
    </row>
    <row r="36268" spans="1:26" x14ac:dyDescent="0.35">
      <c r="A36268">
        <v>217</v>
      </c>
      <c r="B36268">
        <v>20130605</v>
      </c>
      <c r="C36268">
        <v>20130617</v>
      </c>
      <c r="D36268">
        <v>20130612</v>
      </c>
      <c r="E36268">
        <v>28338</v>
      </c>
      <c r="F36268">
        <v>1</v>
      </c>
      <c r="G36268">
        <v>6</v>
      </c>
      <c r="H36268">
        <v>9</v>
      </c>
      <c r="I36268" t="s">
        <v>20182</v>
      </c>
      <c r="J36268">
        <v>2</v>
      </c>
      <c r="K36268">
        <v>1</v>
      </c>
      <c r="L36268">
        <v>1</v>
      </c>
      <c r="M36268">
        <v>34.99</v>
      </c>
      <c r="N36268">
        <v>34.99</v>
      </c>
      <c r="O36268">
        <v>0</v>
      </c>
      <c r="P36268">
        <v>0</v>
      </c>
      <c r="Q36268">
        <v>13.0863</v>
      </c>
      <c r="R36268">
        <v>13.0863</v>
      </c>
      <c r="S36268">
        <v>34.99</v>
      </c>
      <c r="T36268">
        <v>2.7991999999999999</v>
      </c>
      <c r="U36268">
        <v>0.87480000000000002</v>
      </c>
      <c r="X36268">
        <v>41430</v>
      </c>
      <c r="Y36268">
        <v>41442</v>
      </c>
      <c r="Z36268">
        <v>41437</v>
      </c>
    </row>
    <row r="36269" spans="1:26" x14ac:dyDescent="0.35">
      <c r="A36269">
        <v>481</v>
      </c>
      <c r="B36269">
        <v>20130605</v>
      </c>
      <c r="C36269">
        <v>20130617</v>
      </c>
      <c r="D36269">
        <v>20130612</v>
      </c>
      <c r="E36269">
        <v>28338</v>
      </c>
      <c r="F36269">
        <v>1</v>
      </c>
      <c r="G36269">
        <v>6</v>
      </c>
      <c r="H36269">
        <v>9</v>
      </c>
      <c r="I36269" t="s">
        <v>20182</v>
      </c>
      <c r="J36269">
        <v>3</v>
      </c>
      <c r="K36269">
        <v>1</v>
      </c>
      <c r="L36269">
        <v>1</v>
      </c>
      <c r="M36269">
        <v>8.99</v>
      </c>
      <c r="N36269">
        <v>8.99</v>
      </c>
      <c r="O36269">
        <v>0</v>
      </c>
      <c r="P36269">
        <v>0</v>
      </c>
      <c r="Q36269">
        <v>3.3622999999999998</v>
      </c>
      <c r="R36269">
        <v>3.3622999999999998</v>
      </c>
      <c r="S36269">
        <v>8.99</v>
      </c>
      <c r="T36269">
        <v>0.71919999999999995</v>
      </c>
      <c r="U36269">
        <v>0.2248</v>
      </c>
      <c r="X36269">
        <v>41430</v>
      </c>
      <c r="Y36269">
        <v>41442</v>
      </c>
      <c r="Z36269">
        <v>41437</v>
      </c>
    </row>
    <row r="36270" spans="1:26" x14ac:dyDescent="0.35">
      <c r="A36270">
        <v>582</v>
      </c>
      <c r="B36270">
        <v>20130605</v>
      </c>
      <c r="C36270">
        <v>20130617</v>
      </c>
      <c r="D36270">
        <v>20130612</v>
      </c>
      <c r="E36270">
        <v>21027</v>
      </c>
      <c r="F36270">
        <v>1</v>
      </c>
      <c r="G36270">
        <v>98</v>
      </c>
      <c r="H36270">
        <v>10</v>
      </c>
      <c r="I36270" t="s">
        <v>20183</v>
      </c>
      <c r="J36270">
        <v>1</v>
      </c>
      <c r="K36270">
        <v>1</v>
      </c>
      <c r="L36270">
        <v>1</v>
      </c>
      <c r="M36270">
        <v>1700.99</v>
      </c>
      <c r="N36270">
        <v>1700.99</v>
      </c>
      <c r="O36270">
        <v>0</v>
      </c>
      <c r="P36270">
        <v>0</v>
      </c>
      <c r="Q36270">
        <v>1082.51</v>
      </c>
      <c r="R36270">
        <v>1082.51</v>
      </c>
      <c r="S36270">
        <v>1700.99</v>
      </c>
      <c r="T36270">
        <v>136.07919999999999</v>
      </c>
      <c r="U36270">
        <v>42.524799999999999</v>
      </c>
      <c r="X36270">
        <v>41430</v>
      </c>
      <c r="Y36270">
        <v>41442</v>
      </c>
      <c r="Z36270">
        <v>41437</v>
      </c>
    </row>
    <row r="36271" spans="1:26" x14ac:dyDescent="0.35">
      <c r="A36271">
        <v>489</v>
      </c>
      <c r="B36271">
        <v>20130605</v>
      </c>
      <c r="C36271">
        <v>20130617</v>
      </c>
      <c r="D36271">
        <v>20130612</v>
      </c>
      <c r="E36271">
        <v>21027</v>
      </c>
      <c r="F36271">
        <v>1</v>
      </c>
      <c r="G36271">
        <v>98</v>
      </c>
      <c r="H36271">
        <v>10</v>
      </c>
      <c r="I36271" t="s">
        <v>20183</v>
      </c>
      <c r="J36271">
        <v>2</v>
      </c>
      <c r="K36271">
        <v>1</v>
      </c>
      <c r="L36271">
        <v>1</v>
      </c>
      <c r="M36271">
        <v>53.99</v>
      </c>
      <c r="N36271">
        <v>53.99</v>
      </c>
      <c r="O36271">
        <v>0</v>
      </c>
      <c r="P36271">
        <v>0</v>
      </c>
      <c r="Q36271">
        <v>41.572299999999998</v>
      </c>
      <c r="R36271">
        <v>41.572299999999998</v>
      </c>
      <c r="S36271">
        <v>53.99</v>
      </c>
      <c r="T36271">
        <v>4.3192000000000004</v>
      </c>
      <c r="U36271">
        <v>1.3498000000000001</v>
      </c>
      <c r="X36271">
        <v>41430</v>
      </c>
      <c r="Y36271">
        <v>41442</v>
      </c>
      <c r="Z36271">
        <v>41437</v>
      </c>
    </row>
    <row r="36272" spans="1:26" x14ac:dyDescent="0.35">
      <c r="A36272">
        <v>583</v>
      </c>
      <c r="B36272">
        <v>20130605</v>
      </c>
      <c r="C36272">
        <v>20130617</v>
      </c>
      <c r="D36272">
        <v>20130612</v>
      </c>
      <c r="E36272">
        <v>24090</v>
      </c>
      <c r="F36272">
        <v>1</v>
      </c>
      <c r="G36272">
        <v>100</v>
      </c>
      <c r="H36272">
        <v>7</v>
      </c>
      <c r="I36272" t="s">
        <v>20184</v>
      </c>
      <c r="J36272">
        <v>1</v>
      </c>
      <c r="K36272">
        <v>1</v>
      </c>
      <c r="L36272">
        <v>1</v>
      </c>
      <c r="M36272">
        <v>1700.99</v>
      </c>
      <c r="N36272">
        <v>1700.99</v>
      </c>
      <c r="O36272">
        <v>0</v>
      </c>
      <c r="P36272">
        <v>0</v>
      </c>
      <c r="Q36272">
        <v>1082.51</v>
      </c>
      <c r="R36272">
        <v>1082.51</v>
      </c>
      <c r="S36272">
        <v>1700.99</v>
      </c>
      <c r="T36272">
        <v>136.07919999999999</v>
      </c>
      <c r="U36272">
        <v>42.524799999999999</v>
      </c>
      <c r="X36272">
        <v>41430</v>
      </c>
      <c r="Y36272">
        <v>41442</v>
      </c>
      <c r="Z36272">
        <v>41437</v>
      </c>
    </row>
    <row r="36273" spans="1:26" x14ac:dyDescent="0.35">
      <c r="A36273">
        <v>222</v>
      </c>
      <c r="B36273">
        <v>20130605</v>
      </c>
      <c r="C36273">
        <v>20130617</v>
      </c>
      <c r="D36273">
        <v>20130612</v>
      </c>
      <c r="E36273">
        <v>24090</v>
      </c>
      <c r="F36273">
        <v>1</v>
      </c>
      <c r="G36273">
        <v>100</v>
      </c>
      <c r="H36273">
        <v>7</v>
      </c>
      <c r="I36273" t="s">
        <v>20184</v>
      </c>
      <c r="J36273">
        <v>2</v>
      </c>
      <c r="K36273">
        <v>1</v>
      </c>
      <c r="L36273">
        <v>1</v>
      </c>
      <c r="M36273">
        <v>34.99</v>
      </c>
      <c r="N36273">
        <v>34.99</v>
      </c>
      <c r="O36273">
        <v>0</v>
      </c>
      <c r="P36273">
        <v>0</v>
      </c>
      <c r="Q36273">
        <v>13.0863</v>
      </c>
      <c r="R36273">
        <v>13.0863</v>
      </c>
      <c r="S36273">
        <v>34.99</v>
      </c>
      <c r="T36273">
        <v>2.7991999999999999</v>
      </c>
      <c r="U36273">
        <v>0.87480000000000002</v>
      </c>
      <c r="X36273">
        <v>41430</v>
      </c>
      <c r="Y36273">
        <v>41442</v>
      </c>
      <c r="Z36273">
        <v>41437</v>
      </c>
    </row>
    <row r="36274" spans="1:26" x14ac:dyDescent="0.35">
      <c r="A36274">
        <v>583</v>
      </c>
      <c r="B36274">
        <v>20130605</v>
      </c>
      <c r="C36274">
        <v>20130617</v>
      </c>
      <c r="D36274">
        <v>20130612</v>
      </c>
      <c r="E36274">
        <v>17775</v>
      </c>
      <c r="F36274">
        <v>1</v>
      </c>
      <c r="G36274">
        <v>100</v>
      </c>
      <c r="H36274">
        <v>7</v>
      </c>
      <c r="I36274" t="s">
        <v>20185</v>
      </c>
      <c r="J36274">
        <v>1</v>
      </c>
      <c r="K36274">
        <v>1</v>
      </c>
      <c r="L36274">
        <v>1</v>
      </c>
      <c r="M36274">
        <v>1700.99</v>
      </c>
      <c r="N36274">
        <v>1700.99</v>
      </c>
      <c r="O36274">
        <v>0</v>
      </c>
      <c r="P36274">
        <v>0</v>
      </c>
      <c r="Q36274">
        <v>1082.51</v>
      </c>
      <c r="R36274">
        <v>1082.51</v>
      </c>
      <c r="S36274">
        <v>1700.99</v>
      </c>
      <c r="T36274">
        <v>136.07919999999999</v>
      </c>
      <c r="U36274">
        <v>42.524799999999999</v>
      </c>
      <c r="X36274">
        <v>41430</v>
      </c>
      <c r="Y36274">
        <v>41442</v>
      </c>
      <c r="Z36274">
        <v>41437</v>
      </c>
    </row>
    <row r="36275" spans="1:26" x14ac:dyDescent="0.35">
      <c r="A36275">
        <v>539</v>
      </c>
      <c r="B36275">
        <v>20130605</v>
      </c>
      <c r="C36275">
        <v>20130617</v>
      </c>
      <c r="D36275">
        <v>20130612</v>
      </c>
      <c r="E36275">
        <v>17775</v>
      </c>
      <c r="F36275">
        <v>1</v>
      </c>
      <c r="G36275">
        <v>100</v>
      </c>
      <c r="H36275">
        <v>7</v>
      </c>
      <c r="I36275" t="s">
        <v>20185</v>
      </c>
      <c r="J36275">
        <v>2</v>
      </c>
      <c r="K36275">
        <v>1</v>
      </c>
      <c r="L36275">
        <v>1</v>
      </c>
      <c r="M36275">
        <v>24.99</v>
      </c>
      <c r="N36275">
        <v>24.99</v>
      </c>
      <c r="O36275">
        <v>0</v>
      </c>
      <c r="P36275">
        <v>0</v>
      </c>
      <c r="Q36275">
        <v>9.3462999999999994</v>
      </c>
      <c r="R36275">
        <v>9.3462999999999994</v>
      </c>
      <c r="S36275">
        <v>24.99</v>
      </c>
      <c r="T36275">
        <v>1.9992000000000001</v>
      </c>
      <c r="U36275">
        <v>0.62480000000000002</v>
      </c>
      <c r="X36275">
        <v>41430</v>
      </c>
      <c r="Y36275">
        <v>41442</v>
      </c>
      <c r="Z36275">
        <v>41437</v>
      </c>
    </row>
    <row r="36276" spans="1:26" x14ac:dyDescent="0.35">
      <c r="A36276">
        <v>529</v>
      </c>
      <c r="B36276">
        <v>20130605</v>
      </c>
      <c r="C36276">
        <v>20130617</v>
      </c>
      <c r="D36276">
        <v>20130612</v>
      </c>
      <c r="E36276">
        <v>17775</v>
      </c>
      <c r="F36276">
        <v>1</v>
      </c>
      <c r="G36276">
        <v>100</v>
      </c>
      <c r="H36276">
        <v>7</v>
      </c>
      <c r="I36276" t="s">
        <v>20185</v>
      </c>
      <c r="J36276">
        <v>3</v>
      </c>
      <c r="K36276">
        <v>1</v>
      </c>
      <c r="L36276">
        <v>1</v>
      </c>
      <c r="M36276">
        <v>3.99</v>
      </c>
      <c r="N36276">
        <v>3.99</v>
      </c>
      <c r="O36276">
        <v>0</v>
      </c>
      <c r="P36276">
        <v>0</v>
      </c>
      <c r="Q36276">
        <v>1.4923</v>
      </c>
      <c r="R36276">
        <v>1.4923</v>
      </c>
      <c r="S36276">
        <v>3.99</v>
      </c>
      <c r="T36276">
        <v>0.31919999999999998</v>
      </c>
      <c r="U36276">
        <v>9.98E-2</v>
      </c>
      <c r="X36276">
        <v>41430</v>
      </c>
      <c r="Y36276">
        <v>41442</v>
      </c>
      <c r="Z36276">
        <v>41437</v>
      </c>
    </row>
    <row r="36277" spans="1:26" x14ac:dyDescent="0.35">
      <c r="A36277">
        <v>473</v>
      </c>
      <c r="B36277">
        <v>20130605</v>
      </c>
      <c r="C36277">
        <v>20130617</v>
      </c>
      <c r="D36277">
        <v>20130612</v>
      </c>
      <c r="E36277">
        <v>17775</v>
      </c>
      <c r="F36277">
        <v>1</v>
      </c>
      <c r="G36277">
        <v>100</v>
      </c>
      <c r="H36277">
        <v>7</v>
      </c>
      <c r="I36277" t="s">
        <v>20185</v>
      </c>
      <c r="J36277">
        <v>4</v>
      </c>
      <c r="K36277">
        <v>1</v>
      </c>
      <c r="L36277">
        <v>1</v>
      </c>
      <c r="M36277">
        <v>63.5</v>
      </c>
      <c r="N36277">
        <v>63.5</v>
      </c>
      <c r="O36277">
        <v>0</v>
      </c>
      <c r="P36277">
        <v>0</v>
      </c>
      <c r="Q36277">
        <v>23.748999999999999</v>
      </c>
      <c r="R36277">
        <v>23.748999999999999</v>
      </c>
      <c r="S36277">
        <v>63.5</v>
      </c>
      <c r="T36277">
        <v>5.08</v>
      </c>
      <c r="U36277">
        <v>1.5874999999999999</v>
      </c>
      <c r="X36277">
        <v>41430</v>
      </c>
      <c r="Y36277">
        <v>41442</v>
      </c>
      <c r="Z36277">
        <v>41437</v>
      </c>
    </row>
    <row r="36278" spans="1:26" x14ac:dyDescent="0.35">
      <c r="A36278">
        <v>583</v>
      </c>
      <c r="B36278">
        <v>20130605</v>
      </c>
      <c r="C36278">
        <v>20130617</v>
      </c>
      <c r="D36278">
        <v>20130612</v>
      </c>
      <c r="E36278">
        <v>24039</v>
      </c>
      <c r="F36278">
        <v>1</v>
      </c>
      <c r="G36278">
        <v>100</v>
      </c>
      <c r="H36278">
        <v>7</v>
      </c>
      <c r="I36278" t="s">
        <v>20186</v>
      </c>
      <c r="J36278">
        <v>1</v>
      </c>
      <c r="K36278">
        <v>1</v>
      </c>
      <c r="L36278">
        <v>1</v>
      </c>
      <c r="M36278">
        <v>1700.99</v>
      </c>
      <c r="N36278">
        <v>1700.99</v>
      </c>
      <c r="O36278">
        <v>0</v>
      </c>
      <c r="P36278">
        <v>0</v>
      </c>
      <c r="Q36278">
        <v>1082.51</v>
      </c>
      <c r="R36278">
        <v>1082.51</v>
      </c>
      <c r="S36278">
        <v>1700.99</v>
      </c>
      <c r="T36278">
        <v>136.07919999999999</v>
      </c>
      <c r="U36278">
        <v>42.524799999999999</v>
      </c>
      <c r="X36278">
        <v>41430</v>
      </c>
      <c r="Y36278">
        <v>41442</v>
      </c>
      <c r="Z36278">
        <v>41437</v>
      </c>
    </row>
    <row r="36279" spans="1:26" x14ac:dyDescent="0.35">
      <c r="A36279">
        <v>598</v>
      </c>
      <c r="B36279">
        <v>20130605</v>
      </c>
      <c r="C36279">
        <v>20130617</v>
      </c>
      <c r="D36279">
        <v>20130612</v>
      </c>
      <c r="E36279">
        <v>17813</v>
      </c>
      <c r="F36279">
        <v>1</v>
      </c>
      <c r="G36279">
        <v>98</v>
      </c>
      <c r="H36279">
        <v>10</v>
      </c>
      <c r="I36279" t="s">
        <v>20187</v>
      </c>
      <c r="J36279">
        <v>1</v>
      </c>
      <c r="K36279">
        <v>1</v>
      </c>
      <c r="L36279">
        <v>1</v>
      </c>
      <c r="M36279">
        <v>539.99</v>
      </c>
      <c r="N36279">
        <v>539.99</v>
      </c>
      <c r="O36279">
        <v>0</v>
      </c>
      <c r="P36279">
        <v>0</v>
      </c>
      <c r="Q36279">
        <v>294.5797</v>
      </c>
      <c r="R36279">
        <v>294.5797</v>
      </c>
      <c r="S36279">
        <v>539.99</v>
      </c>
      <c r="T36279">
        <v>43.199199999999998</v>
      </c>
      <c r="U36279">
        <v>13.4998</v>
      </c>
      <c r="X36279">
        <v>41430</v>
      </c>
      <c r="Y36279">
        <v>41442</v>
      </c>
      <c r="Z36279">
        <v>41437</v>
      </c>
    </row>
    <row r="36280" spans="1:26" x14ac:dyDescent="0.35">
      <c r="A36280">
        <v>485</v>
      </c>
      <c r="B36280">
        <v>20130605</v>
      </c>
      <c r="C36280">
        <v>20130617</v>
      </c>
      <c r="D36280">
        <v>20130612</v>
      </c>
      <c r="E36280">
        <v>17813</v>
      </c>
      <c r="F36280">
        <v>1</v>
      </c>
      <c r="G36280">
        <v>98</v>
      </c>
      <c r="H36280">
        <v>10</v>
      </c>
      <c r="I36280" t="s">
        <v>20187</v>
      </c>
      <c r="J36280">
        <v>2</v>
      </c>
      <c r="K36280">
        <v>1</v>
      </c>
      <c r="L36280">
        <v>1</v>
      </c>
      <c r="M36280">
        <v>21.98</v>
      </c>
      <c r="N36280">
        <v>21.98</v>
      </c>
      <c r="O36280">
        <v>0</v>
      </c>
      <c r="P36280">
        <v>0</v>
      </c>
      <c r="Q36280">
        <v>8.2204999999999995</v>
      </c>
      <c r="R36280">
        <v>8.2204999999999995</v>
      </c>
      <c r="S36280">
        <v>21.98</v>
      </c>
      <c r="T36280">
        <v>1.7584</v>
      </c>
      <c r="U36280">
        <v>0.54949999999999999</v>
      </c>
      <c r="X36280">
        <v>41430</v>
      </c>
      <c r="Y36280">
        <v>41442</v>
      </c>
      <c r="Z36280">
        <v>41437</v>
      </c>
    </row>
    <row r="36281" spans="1:26" x14ac:dyDescent="0.35">
      <c r="A36281">
        <v>478</v>
      </c>
      <c r="B36281">
        <v>20130605</v>
      </c>
      <c r="C36281">
        <v>20130617</v>
      </c>
      <c r="D36281">
        <v>20130612</v>
      </c>
      <c r="E36281">
        <v>17813</v>
      </c>
      <c r="F36281">
        <v>1</v>
      </c>
      <c r="G36281">
        <v>98</v>
      </c>
      <c r="H36281">
        <v>10</v>
      </c>
      <c r="I36281" t="s">
        <v>20187</v>
      </c>
      <c r="J36281">
        <v>3</v>
      </c>
      <c r="K36281">
        <v>1</v>
      </c>
      <c r="L36281">
        <v>1</v>
      </c>
      <c r="M36281">
        <v>9.99</v>
      </c>
      <c r="N36281">
        <v>9.99</v>
      </c>
      <c r="O36281">
        <v>0</v>
      </c>
      <c r="P36281">
        <v>0</v>
      </c>
      <c r="Q36281">
        <v>3.7363</v>
      </c>
      <c r="R36281">
        <v>3.7363</v>
      </c>
      <c r="S36281">
        <v>9.99</v>
      </c>
      <c r="T36281">
        <v>0.79920000000000002</v>
      </c>
      <c r="U36281">
        <v>0.24979999999999999</v>
      </c>
      <c r="X36281">
        <v>41430</v>
      </c>
      <c r="Y36281">
        <v>41442</v>
      </c>
      <c r="Z36281">
        <v>41437</v>
      </c>
    </row>
    <row r="36282" spans="1:26" x14ac:dyDescent="0.35">
      <c r="A36282">
        <v>477</v>
      </c>
      <c r="B36282">
        <v>20130605</v>
      </c>
      <c r="C36282">
        <v>20130617</v>
      </c>
      <c r="D36282">
        <v>20130612</v>
      </c>
      <c r="E36282">
        <v>17813</v>
      </c>
      <c r="F36282">
        <v>1</v>
      </c>
      <c r="G36282">
        <v>98</v>
      </c>
      <c r="H36282">
        <v>10</v>
      </c>
      <c r="I36282" t="s">
        <v>20187</v>
      </c>
      <c r="J36282">
        <v>4</v>
      </c>
      <c r="K36282">
        <v>1</v>
      </c>
      <c r="L36282">
        <v>1</v>
      </c>
      <c r="M36282">
        <v>4.99</v>
      </c>
      <c r="N36282">
        <v>4.99</v>
      </c>
      <c r="O36282">
        <v>0</v>
      </c>
      <c r="P36282">
        <v>0</v>
      </c>
      <c r="Q36282">
        <v>1.8663000000000001</v>
      </c>
      <c r="R36282">
        <v>1.8663000000000001</v>
      </c>
      <c r="S36282">
        <v>4.99</v>
      </c>
      <c r="T36282">
        <v>0.3992</v>
      </c>
      <c r="U36282">
        <v>0.12479999999999999</v>
      </c>
      <c r="X36282">
        <v>41430</v>
      </c>
      <c r="Y36282">
        <v>41442</v>
      </c>
      <c r="Z36282">
        <v>41437</v>
      </c>
    </row>
    <row r="36283" spans="1:26" x14ac:dyDescent="0.35">
      <c r="A36283">
        <v>595</v>
      </c>
      <c r="B36283">
        <v>20130605</v>
      </c>
      <c r="C36283">
        <v>20130617</v>
      </c>
      <c r="D36283">
        <v>20130612</v>
      </c>
      <c r="E36283">
        <v>20728</v>
      </c>
      <c r="F36283">
        <v>1</v>
      </c>
      <c r="G36283">
        <v>100</v>
      </c>
      <c r="H36283">
        <v>7</v>
      </c>
      <c r="I36283" t="s">
        <v>20188</v>
      </c>
      <c r="J36283">
        <v>1</v>
      </c>
      <c r="K36283">
        <v>1</v>
      </c>
      <c r="L36283">
        <v>1</v>
      </c>
      <c r="M36283">
        <v>564.99</v>
      </c>
      <c r="N36283">
        <v>564.99</v>
      </c>
      <c r="O36283">
        <v>0</v>
      </c>
      <c r="P36283">
        <v>0</v>
      </c>
      <c r="Q36283">
        <v>308.21789999999999</v>
      </c>
      <c r="R36283">
        <v>308.21789999999999</v>
      </c>
      <c r="S36283">
        <v>564.99</v>
      </c>
      <c r="T36283">
        <v>45.199199999999998</v>
      </c>
      <c r="U36283">
        <v>14.1248</v>
      </c>
      <c r="X36283">
        <v>41430</v>
      </c>
      <c r="Y36283">
        <v>41442</v>
      </c>
      <c r="Z36283">
        <v>41437</v>
      </c>
    </row>
    <row r="36284" spans="1:26" x14ac:dyDescent="0.35">
      <c r="A36284">
        <v>485</v>
      </c>
      <c r="B36284">
        <v>20130605</v>
      </c>
      <c r="C36284">
        <v>20130617</v>
      </c>
      <c r="D36284">
        <v>20130612</v>
      </c>
      <c r="E36284">
        <v>20728</v>
      </c>
      <c r="F36284">
        <v>1</v>
      </c>
      <c r="G36284">
        <v>100</v>
      </c>
      <c r="H36284">
        <v>7</v>
      </c>
      <c r="I36284" t="s">
        <v>20188</v>
      </c>
      <c r="J36284">
        <v>2</v>
      </c>
      <c r="K36284">
        <v>1</v>
      </c>
      <c r="L36284">
        <v>1</v>
      </c>
      <c r="M36284">
        <v>21.98</v>
      </c>
      <c r="N36284">
        <v>21.98</v>
      </c>
      <c r="O36284">
        <v>0</v>
      </c>
      <c r="P36284">
        <v>0</v>
      </c>
      <c r="Q36284">
        <v>8.2204999999999995</v>
      </c>
      <c r="R36284">
        <v>8.2204999999999995</v>
      </c>
      <c r="S36284">
        <v>21.98</v>
      </c>
      <c r="T36284">
        <v>1.7584</v>
      </c>
      <c r="U36284">
        <v>0.54949999999999999</v>
      </c>
      <c r="X36284">
        <v>41430</v>
      </c>
      <c r="Y36284">
        <v>41442</v>
      </c>
      <c r="Z36284">
        <v>41437</v>
      </c>
    </row>
    <row r="36285" spans="1:26" x14ac:dyDescent="0.35">
      <c r="A36285">
        <v>480</v>
      </c>
      <c r="B36285">
        <v>20130605</v>
      </c>
      <c r="C36285">
        <v>20130617</v>
      </c>
      <c r="D36285">
        <v>20130612</v>
      </c>
      <c r="E36285">
        <v>20728</v>
      </c>
      <c r="F36285">
        <v>2</v>
      </c>
      <c r="G36285">
        <v>100</v>
      </c>
      <c r="H36285">
        <v>7</v>
      </c>
      <c r="I36285" t="s">
        <v>20188</v>
      </c>
      <c r="J36285">
        <v>3</v>
      </c>
      <c r="K36285">
        <v>1</v>
      </c>
      <c r="L36285">
        <v>1</v>
      </c>
      <c r="M36285">
        <v>2.29</v>
      </c>
      <c r="N36285">
        <v>2.29</v>
      </c>
      <c r="O36285">
        <v>0</v>
      </c>
      <c r="P36285">
        <v>0</v>
      </c>
      <c r="Q36285">
        <v>0.85650000000000004</v>
      </c>
      <c r="R36285">
        <v>0.85650000000000004</v>
      </c>
      <c r="S36285">
        <v>2.29</v>
      </c>
      <c r="T36285">
        <v>0.1832</v>
      </c>
      <c r="U36285">
        <v>5.7299999999999997E-2</v>
      </c>
      <c r="X36285">
        <v>41430</v>
      </c>
      <c r="Y36285">
        <v>41442</v>
      </c>
      <c r="Z36285">
        <v>41437</v>
      </c>
    </row>
    <row r="36286" spans="1:26" x14ac:dyDescent="0.35">
      <c r="A36286">
        <v>483</v>
      </c>
      <c r="B36286">
        <v>20130605</v>
      </c>
      <c r="C36286">
        <v>20130617</v>
      </c>
      <c r="D36286">
        <v>20130612</v>
      </c>
      <c r="E36286">
        <v>20728</v>
      </c>
      <c r="F36286">
        <v>1</v>
      </c>
      <c r="G36286">
        <v>100</v>
      </c>
      <c r="H36286">
        <v>7</v>
      </c>
      <c r="I36286" t="s">
        <v>20188</v>
      </c>
      <c r="J36286">
        <v>4</v>
      </c>
      <c r="K36286">
        <v>1</v>
      </c>
      <c r="L36286">
        <v>1</v>
      </c>
      <c r="M36286">
        <v>120</v>
      </c>
      <c r="N36286">
        <v>120</v>
      </c>
      <c r="O36286">
        <v>0</v>
      </c>
      <c r="P36286">
        <v>0</v>
      </c>
      <c r="Q36286">
        <v>44.88</v>
      </c>
      <c r="R36286">
        <v>44.88</v>
      </c>
      <c r="S36286">
        <v>120</v>
      </c>
      <c r="T36286">
        <v>9.6</v>
      </c>
      <c r="U36286">
        <v>3</v>
      </c>
      <c r="X36286">
        <v>41430</v>
      </c>
      <c r="Y36286">
        <v>41442</v>
      </c>
      <c r="Z36286">
        <v>41437</v>
      </c>
    </row>
    <row r="36287" spans="1:26" x14ac:dyDescent="0.35">
      <c r="A36287">
        <v>588</v>
      </c>
      <c r="B36287">
        <v>20130605</v>
      </c>
      <c r="C36287">
        <v>20130617</v>
      </c>
      <c r="D36287">
        <v>20130612</v>
      </c>
      <c r="E36287">
        <v>19310</v>
      </c>
      <c r="F36287">
        <v>1</v>
      </c>
      <c r="G36287">
        <v>100</v>
      </c>
      <c r="H36287">
        <v>7</v>
      </c>
      <c r="I36287" t="s">
        <v>20189</v>
      </c>
      <c r="J36287">
        <v>1</v>
      </c>
      <c r="K36287">
        <v>1</v>
      </c>
      <c r="L36287">
        <v>1</v>
      </c>
      <c r="M36287">
        <v>769.49</v>
      </c>
      <c r="N36287">
        <v>769.49</v>
      </c>
      <c r="O36287">
        <v>0</v>
      </c>
      <c r="P36287">
        <v>0</v>
      </c>
      <c r="Q36287">
        <v>419.77839999999998</v>
      </c>
      <c r="R36287">
        <v>419.77839999999998</v>
      </c>
      <c r="S36287">
        <v>769.49</v>
      </c>
      <c r="T36287">
        <v>61.559199999999997</v>
      </c>
      <c r="U36287">
        <v>19.237300000000001</v>
      </c>
      <c r="X36287">
        <v>41430</v>
      </c>
      <c r="Y36287">
        <v>41442</v>
      </c>
      <c r="Z36287">
        <v>41437</v>
      </c>
    </row>
    <row r="36288" spans="1:26" x14ac:dyDescent="0.35">
      <c r="A36288">
        <v>225</v>
      </c>
      <c r="B36288">
        <v>20130605</v>
      </c>
      <c r="C36288">
        <v>20130617</v>
      </c>
      <c r="D36288">
        <v>20130612</v>
      </c>
      <c r="E36288">
        <v>19310</v>
      </c>
      <c r="F36288">
        <v>1</v>
      </c>
      <c r="G36288">
        <v>100</v>
      </c>
      <c r="H36288">
        <v>7</v>
      </c>
      <c r="I36288" t="s">
        <v>20189</v>
      </c>
      <c r="J36288">
        <v>2</v>
      </c>
      <c r="K36288">
        <v>1</v>
      </c>
      <c r="L36288">
        <v>1</v>
      </c>
      <c r="M36288">
        <v>8.99</v>
      </c>
      <c r="N36288">
        <v>8.99</v>
      </c>
      <c r="O36288">
        <v>0</v>
      </c>
      <c r="P36288">
        <v>0</v>
      </c>
      <c r="Q36288">
        <v>6.9222999999999999</v>
      </c>
      <c r="R36288">
        <v>6.9222999999999999</v>
      </c>
      <c r="S36288">
        <v>8.99</v>
      </c>
      <c r="T36288">
        <v>0.71919999999999995</v>
      </c>
      <c r="U36288">
        <v>0.2248</v>
      </c>
      <c r="X36288">
        <v>41430</v>
      </c>
      <c r="Y36288">
        <v>41442</v>
      </c>
      <c r="Z36288">
        <v>41437</v>
      </c>
    </row>
    <row r="36289" spans="1:26" x14ac:dyDescent="0.35">
      <c r="A36289">
        <v>237</v>
      </c>
      <c r="B36289">
        <v>20130605</v>
      </c>
      <c r="C36289">
        <v>20130617</v>
      </c>
      <c r="D36289">
        <v>20130612</v>
      </c>
      <c r="E36289">
        <v>19310</v>
      </c>
      <c r="F36289">
        <v>1</v>
      </c>
      <c r="G36289">
        <v>100</v>
      </c>
      <c r="H36289">
        <v>7</v>
      </c>
      <c r="I36289" t="s">
        <v>20189</v>
      </c>
      <c r="J36289">
        <v>3</v>
      </c>
      <c r="K36289">
        <v>1</v>
      </c>
      <c r="L36289">
        <v>1</v>
      </c>
      <c r="M36289">
        <v>49.99</v>
      </c>
      <c r="N36289">
        <v>49.99</v>
      </c>
      <c r="O36289">
        <v>0</v>
      </c>
      <c r="P36289">
        <v>0</v>
      </c>
      <c r="Q36289">
        <v>38.4923</v>
      </c>
      <c r="R36289">
        <v>38.4923</v>
      </c>
      <c r="S36289">
        <v>49.99</v>
      </c>
      <c r="T36289">
        <v>3.9992000000000001</v>
      </c>
      <c r="U36289">
        <v>1.2498</v>
      </c>
      <c r="X36289">
        <v>41430</v>
      </c>
      <c r="Y36289">
        <v>41442</v>
      </c>
      <c r="Z36289">
        <v>41437</v>
      </c>
    </row>
    <row r="36290" spans="1:26" x14ac:dyDescent="0.35">
      <c r="A36290">
        <v>588</v>
      </c>
      <c r="B36290">
        <v>20130605</v>
      </c>
      <c r="C36290">
        <v>20130617</v>
      </c>
      <c r="D36290">
        <v>20130612</v>
      </c>
      <c r="E36290">
        <v>16053</v>
      </c>
      <c r="F36290">
        <v>1</v>
      </c>
      <c r="G36290">
        <v>98</v>
      </c>
      <c r="H36290">
        <v>10</v>
      </c>
      <c r="I36290" t="s">
        <v>20190</v>
      </c>
      <c r="J36290">
        <v>1</v>
      </c>
      <c r="K36290">
        <v>1</v>
      </c>
      <c r="L36290">
        <v>1</v>
      </c>
      <c r="M36290">
        <v>769.49</v>
      </c>
      <c r="N36290">
        <v>769.49</v>
      </c>
      <c r="O36290">
        <v>0</v>
      </c>
      <c r="P36290">
        <v>0</v>
      </c>
      <c r="Q36290">
        <v>419.77839999999998</v>
      </c>
      <c r="R36290">
        <v>419.77839999999998</v>
      </c>
      <c r="S36290">
        <v>769.49</v>
      </c>
      <c r="T36290">
        <v>61.559199999999997</v>
      </c>
      <c r="U36290">
        <v>19.237300000000001</v>
      </c>
      <c r="X36290">
        <v>41430</v>
      </c>
      <c r="Y36290">
        <v>41442</v>
      </c>
      <c r="Z36290">
        <v>41437</v>
      </c>
    </row>
    <row r="36291" spans="1:26" x14ac:dyDescent="0.35">
      <c r="A36291">
        <v>228</v>
      </c>
      <c r="B36291">
        <v>20130605</v>
      </c>
      <c r="C36291">
        <v>20130617</v>
      </c>
      <c r="D36291">
        <v>20130612</v>
      </c>
      <c r="E36291">
        <v>16053</v>
      </c>
      <c r="F36291">
        <v>1</v>
      </c>
      <c r="G36291">
        <v>98</v>
      </c>
      <c r="H36291">
        <v>10</v>
      </c>
      <c r="I36291" t="s">
        <v>20190</v>
      </c>
      <c r="J36291">
        <v>2</v>
      </c>
      <c r="K36291">
        <v>1</v>
      </c>
      <c r="L36291">
        <v>1</v>
      </c>
      <c r="M36291">
        <v>49.99</v>
      </c>
      <c r="N36291">
        <v>49.99</v>
      </c>
      <c r="O36291">
        <v>0</v>
      </c>
      <c r="P36291">
        <v>0</v>
      </c>
      <c r="Q36291">
        <v>38.4923</v>
      </c>
      <c r="R36291">
        <v>38.4923</v>
      </c>
      <c r="S36291">
        <v>49.99</v>
      </c>
      <c r="T36291">
        <v>3.9992000000000001</v>
      </c>
      <c r="U36291">
        <v>1.2498</v>
      </c>
      <c r="X36291">
        <v>41430</v>
      </c>
      <c r="Y36291">
        <v>41442</v>
      </c>
      <c r="Z36291">
        <v>41437</v>
      </c>
    </row>
    <row r="36292" spans="1:26" x14ac:dyDescent="0.35">
      <c r="A36292">
        <v>482</v>
      </c>
      <c r="B36292">
        <v>20130605</v>
      </c>
      <c r="C36292">
        <v>20130617</v>
      </c>
      <c r="D36292">
        <v>20130612</v>
      </c>
      <c r="E36292">
        <v>16053</v>
      </c>
      <c r="F36292">
        <v>1</v>
      </c>
      <c r="G36292">
        <v>98</v>
      </c>
      <c r="H36292">
        <v>10</v>
      </c>
      <c r="I36292" t="s">
        <v>20190</v>
      </c>
      <c r="J36292">
        <v>3</v>
      </c>
      <c r="K36292">
        <v>1</v>
      </c>
      <c r="L36292">
        <v>1</v>
      </c>
      <c r="M36292">
        <v>8.99</v>
      </c>
      <c r="N36292">
        <v>8.99</v>
      </c>
      <c r="O36292">
        <v>0</v>
      </c>
      <c r="P36292">
        <v>0</v>
      </c>
      <c r="Q36292">
        <v>3.3622999999999998</v>
      </c>
      <c r="R36292">
        <v>3.3622999999999998</v>
      </c>
      <c r="S36292">
        <v>8.99</v>
      </c>
      <c r="T36292">
        <v>0.71919999999999995</v>
      </c>
      <c r="U36292">
        <v>0.2248</v>
      </c>
      <c r="X36292">
        <v>41430</v>
      </c>
      <c r="Y36292">
        <v>41442</v>
      </c>
      <c r="Z36292">
        <v>41437</v>
      </c>
    </row>
    <row r="36293" spans="1:26" x14ac:dyDescent="0.35">
      <c r="A36293">
        <v>530</v>
      </c>
      <c r="B36293">
        <v>20130605</v>
      </c>
      <c r="C36293">
        <v>20130617</v>
      </c>
      <c r="D36293">
        <v>20130612</v>
      </c>
      <c r="E36293">
        <v>11330</v>
      </c>
      <c r="F36293">
        <v>1</v>
      </c>
      <c r="G36293">
        <v>19</v>
      </c>
      <c r="H36293">
        <v>6</v>
      </c>
      <c r="I36293" t="s">
        <v>20191</v>
      </c>
      <c r="J36293">
        <v>1</v>
      </c>
      <c r="K36293">
        <v>1</v>
      </c>
      <c r="L36293">
        <v>1</v>
      </c>
      <c r="M36293">
        <v>4.99</v>
      </c>
      <c r="N36293">
        <v>4.99</v>
      </c>
      <c r="O36293">
        <v>0</v>
      </c>
      <c r="P36293">
        <v>0</v>
      </c>
      <c r="Q36293">
        <v>1.8663000000000001</v>
      </c>
      <c r="R36293">
        <v>1.8663000000000001</v>
      </c>
      <c r="S36293">
        <v>4.99</v>
      </c>
      <c r="T36293">
        <v>0.3992</v>
      </c>
      <c r="U36293">
        <v>0.12479999999999999</v>
      </c>
      <c r="X36293">
        <v>41430</v>
      </c>
      <c r="Y36293">
        <v>41442</v>
      </c>
      <c r="Z36293">
        <v>41437</v>
      </c>
    </row>
    <row r="36294" spans="1:26" x14ac:dyDescent="0.35">
      <c r="A36294">
        <v>465</v>
      </c>
      <c r="B36294">
        <v>20130605</v>
      </c>
      <c r="C36294">
        <v>20130617</v>
      </c>
      <c r="D36294">
        <v>20130612</v>
      </c>
      <c r="E36294">
        <v>11330</v>
      </c>
      <c r="F36294">
        <v>1</v>
      </c>
      <c r="G36294">
        <v>19</v>
      </c>
      <c r="H36294">
        <v>6</v>
      </c>
      <c r="I36294" t="s">
        <v>20191</v>
      </c>
      <c r="J36294">
        <v>2</v>
      </c>
      <c r="K36294">
        <v>1</v>
      </c>
      <c r="L36294">
        <v>1</v>
      </c>
      <c r="M36294">
        <v>24.49</v>
      </c>
      <c r="N36294">
        <v>24.49</v>
      </c>
      <c r="O36294">
        <v>0</v>
      </c>
      <c r="P36294">
        <v>0</v>
      </c>
      <c r="Q36294">
        <v>9.1593</v>
      </c>
      <c r="R36294">
        <v>9.1593</v>
      </c>
      <c r="S36294">
        <v>24.49</v>
      </c>
      <c r="T36294">
        <v>1.9592000000000001</v>
      </c>
      <c r="U36294">
        <v>0.61229999999999996</v>
      </c>
      <c r="X36294">
        <v>41430</v>
      </c>
      <c r="Y36294">
        <v>41442</v>
      </c>
      <c r="Z36294">
        <v>41437</v>
      </c>
    </row>
    <row r="36295" spans="1:26" x14ac:dyDescent="0.35">
      <c r="A36295">
        <v>541</v>
      </c>
      <c r="B36295">
        <v>20130605</v>
      </c>
      <c r="C36295">
        <v>20130617</v>
      </c>
      <c r="D36295">
        <v>20130612</v>
      </c>
      <c r="E36295">
        <v>26713</v>
      </c>
      <c r="F36295">
        <v>1</v>
      </c>
      <c r="G36295">
        <v>100</v>
      </c>
      <c r="H36295">
        <v>4</v>
      </c>
      <c r="I36295" t="s">
        <v>20192</v>
      </c>
      <c r="J36295">
        <v>1</v>
      </c>
      <c r="K36295">
        <v>1</v>
      </c>
      <c r="L36295">
        <v>1</v>
      </c>
      <c r="M36295">
        <v>28.99</v>
      </c>
      <c r="N36295">
        <v>28.99</v>
      </c>
      <c r="O36295">
        <v>0</v>
      </c>
      <c r="P36295">
        <v>0</v>
      </c>
      <c r="Q36295">
        <v>10.8423</v>
      </c>
      <c r="R36295">
        <v>10.8423</v>
      </c>
      <c r="S36295">
        <v>28.99</v>
      </c>
      <c r="T36295">
        <v>2.3191999999999999</v>
      </c>
      <c r="U36295">
        <v>0.7248</v>
      </c>
      <c r="X36295">
        <v>41430</v>
      </c>
      <c r="Y36295">
        <v>41442</v>
      </c>
      <c r="Z36295">
        <v>41437</v>
      </c>
    </row>
    <row r="36296" spans="1:26" x14ac:dyDescent="0.35">
      <c r="A36296">
        <v>530</v>
      </c>
      <c r="B36296">
        <v>20130605</v>
      </c>
      <c r="C36296">
        <v>20130617</v>
      </c>
      <c r="D36296">
        <v>20130612</v>
      </c>
      <c r="E36296">
        <v>26713</v>
      </c>
      <c r="F36296">
        <v>1</v>
      </c>
      <c r="G36296">
        <v>100</v>
      </c>
      <c r="H36296">
        <v>4</v>
      </c>
      <c r="I36296" t="s">
        <v>20192</v>
      </c>
      <c r="J36296">
        <v>2</v>
      </c>
      <c r="K36296">
        <v>1</v>
      </c>
      <c r="L36296">
        <v>1</v>
      </c>
      <c r="M36296">
        <v>4.99</v>
      </c>
      <c r="N36296">
        <v>4.99</v>
      </c>
      <c r="O36296">
        <v>0</v>
      </c>
      <c r="P36296">
        <v>0</v>
      </c>
      <c r="Q36296">
        <v>1.8663000000000001</v>
      </c>
      <c r="R36296">
        <v>1.8663000000000001</v>
      </c>
      <c r="S36296">
        <v>4.99</v>
      </c>
      <c r="T36296">
        <v>0.3992</v>
      </c>
      <c r="U36296">
        <v>0.12479999999999999</v>
      </c>
      <c r="X36296">
        <v>41430</v>
      </c>
      <c r="Y36296">
        <v>41442</v>
      </c>
      <c r="Z36296">
        <v>41437</v>
      </c>
    </row>
    <row r="36297" spans="1:26" x14ac:dyDescent="0.35">
      <c r="A36297">
        <v>465</v>
      </c>
      <c r="B36297">
        <v>20130605</v>
      </c>
      <c r="C36297">
        <v>20130617</v>
      </c>
      <c r="D36297">
        <v>20130612</v>
      </c>
      <c r="E36297">
        <v>26713</v>
      </c>
      <c r="F36297">
        <v>1</v>
      </c>
      <c r="G36297">
        <v>100</v>
      </c>
      <c r="H36297">
        <v>4</v>
      </c>
      <c r="I36297" t="s">
        <v>20192</v>
      </c>
      <c r="J36297">
        <v>3</v>
      </c>
      <c r="K36297">
        <v>1</v>
      </c>
      <c r="L36297">
        <v>1</v>
      </c>
      <c r="M36297">
        <v>24.49</v>
      </c>
      <c r="N36297">
        <v>24.49</v>
      </c>
      <c r="O36297">
        <v>0</v>
      </c>
      <c r="P36297">
        <v>0</v>
      </c>
      <c r="Q36297">
        <v>9.1593</v>
      </c>
      <c r="R36297">
        <v>9.1593</v>
      </c>
      <c r="S36297">
        <v>24.49</v>
      </c>
      <c r="T36297">
        <v>1.9592000000000001</v>
      </c>
      <c r="U36297">
        <v>0.61229999999999996</v>
      </c>
      <c r="X36297">
        <v>41430</v>
      </c>
      <c r="Y36297">
        <v>41442</v>
      </c>
      <c r="Z36297">
        <v>41437</v>
      </c>
    </row>
    <row r="36298" spans="1:26" x14ac:dyDescent="0.35">
      <c r="A36298">
        <v>528</v>
      </c>
      <c r="B36298">
        <v>20130605</v>
      </c>
      <c r="C36298">
        <v>20130617</v>
      </c>
      <c r="D36298">
        <v>20130612</v>
      </c>
      <c r="E36298">
        <v>25930</v>
      </c>
      <c r="F36298">
        <v>1</v>
      </c>
      <c r="G36298">
        <v>100</v>
      </c>
      <c r="H36298">
        <v>1</v>
      </c>
      <c r="I36298" t="s">
        <v>20193</v>
      </c>
      <c r="J36298">
        <v>1</v>
      </c>
      <c r="K36298">
        <v>1</v>
      </c>
      <c r="L36298">
        <v>1</v>
      </c>
      <c r="M36298">
        <v>4.99</v>
      </c>
      <c r="N36298">
        <v>4.99</v>
      </c>
      <c r="O36298">
        <v>0</v>
      </c>
      <c r="P36298">
        <v>0</v>
      </c>
      <c r="Q36298">
        <v>1.8663000000000001</v>
      </c>
      <c r="R36298">
        <v>1.8663000000000001</v>
      </c>
      <c r="S36298">
        <v>4.99</v>
      </c>
      <c r="T36298">
        <v>0.3992</v>
      </c>
      <c r="U36298">
        <v>0.12479999999999999</v>
      </c>
      <c r="X36298">
        <v>41430</v>
      </c>
      <c r="Y36298">
        <v>41442</v>
      </c>
      <c r="Z36298">
        <v>41437</v>
      </c>
    </row>
    <row r="36299" spans="1:26" x14ac:dyDescent="0.35">
      <c r="A36299">
        <v>535</v>
      </c>
      <c r="B36299">
        <v>20130605</v>
      </c>
      <c r="C36299">
        <v>20130617</v>
      </c>
      <c r="D36299">
        <v>20130612</v>
      </c>
      <c r="E36299">
        <v>25930</v>
      </c>
      <c r="F36299">
        <v>1</v>
      </c>
      <c r="G36299">
        <v>100</v>
      </c>
      <c r="H36299">
        <v>1</v>
      </c>
      <c r="I36299" t="s">
        <v>20193</v>
      </c>
      <c r="J36299">
        <v>2</v>
      </c>
      <c r="K36299">
        <v>1</v>
      </c>
      <c r="L36299">
        <v>1</v>
      </c>
      <c r="M36299">
        <v>24.99</v>
      </c>
      <c r="N36299">
        <v>24.99</v>
      </c>
      <c r="O36299">
        <v>0</v>
      </c>
      <c r="P36299">
        <v>0</v>
      </c>
      <c r="Q36299">
        <v>9.3462999999999994</v>
      </c>
      <c r="R36299">
        <v>9.3462999999999994</v>
      </c>
      <c r="S36299">
        <v>24.99</v>
      </c>
      <c r="T36299">
        <v>1.9992000000000001</v>
      </c>
      <c r="U36299">
        <v>0.62480000000000002</v>
      </c>
      <c r="X36299">
        <v>41430</v>
      </c>
      <c r="Y36299">
        <v>41442</v>
      </c>
      <c r="Z36299">
        <v>41437</v>
      </c>
    </row>
    <row r="36300" spans="1:26" x14ac:dyDescent="0.35">
      <c r="A36300">
        <v>540</v>
      </c>
      <c r="B36300">
        <v>20130605</v>
      </c>
      <c r="C36300">
        <v>20130617</v>
      </c>
      <c r="D36300">
        <v>20130612</v>
      </c>
      <c r="E36300">
        <v>24992</v>
      </c>
      <c r="F36300">
        <v>1</v>
      </c>
      <c r="G36300">
        <v>100</v>
      </c>
      <c r="H36300">
        <v>4</v>
      </c>
      <c r="I36300" t="s">
        <v>20194</v>
      </c>
      <c r="J36300">
        <v>1</v>
      </c>
      <c r="K36300">
        <v>1</v>
      </c>
      <c r="L36300">
        <v>1</v>
      </c>
      <c r="M36300">
        <v>32.6</v>
      </c>
      <c r="N36300">
        <v>32.6</v>
      </c>
      <c r="O36300">
        <v>0</v>
      </c>
      <c r="P36300">
        <v>0</v>
      </c>
      <c r="Q36300">
        <v>12.192399999999999</v>
      </c>
      <c r="R36300">
        <v>12.192399999999999</v>
      </c>
      <c r="S36300">
        <v>32.6</v>
      </c>
      <c r="T36300">
        <v>2.6080000000000001</v>
      </c>
      <c r="U36300">
        <v>0.81499999999999995</v>
      </c>
      <c r="X36300">
        <v>41430</v>
      </c>
      <c r="Y36300">
        <v>41442</v>
      </c>
      <c r="Z36300">
        <v>41437</v>
      </c>
    </row>
    <row r="36301" spans="1:26" x14ac:dyDescent="0.35">
      <c r="A36301">
        <v>480</v>
      </c>
      <c r="B36301">
        <v>20130605</v>
      </c>
      <c r="C36301">
        <v>20130617</v>
      </c>
      <c r="D36301">
        <v>20130612</v>
      </c>
      <c r="E36301">
        <v>24992</v>
      </c>
      <c r="F36301">
        <v>1</v>
      </c>
      <c r="G36301">
        <v>100</v>
      </c>
      <c r="H36301">
        <v>4</v>
      </c>
      <c r="I36301" t="s">
        <v>20194</v>
      </c>
      <c r="J36301">
        <v>2</v>
      </c>
      <c r="K36301">
        <v>1</v>
      </c>
      <c r="L36301">
        <v>1</v>
      </c>
      <c r="M36301">
        <v>2.29</v>
      </c>
      <c r="N36301">
        <v>2.29</v>
      </c>
      <c r="O36301">
        <v>0</v>
      </c>
      <c r="P36301">
        <v>0</v>
      </c>
      <c r="Q36301">
        <v>0.85650000000000004</v>
      </c>
      <c r="R36301">
        <v>0.85650000000000004</v>
      </c>
      <c r="S36301">
        <v>2.29</v>
      </c>
      <c r="T36301">
        <v>0.1832</v>
      </c>
      <c r="U36301">
        <v>5.7299999999999997E-2</v>
      </c>
      <c r="X36301">
        <v>41430</v>
      </c>
      <c r="Y36301">
        <v>41442</v>
      </c>
      <c r="Z36301">
        <v>41437</v>
      </c>
    </row>
    <row r="36302" spans="1:26" x14ac:dyDescent="0.35">
      <c r="A36302">
        <v>484</v>
      </c>
      <c r="B36302">
        <v>20130605</v>
      </c>
      <c r="C36302">
        <v>20130617</v>
      </c>
      <c r="D36302">
        <v>20130612</v>
      </c>
      <c r="E36302">
        <v>24992</v>
      </c>
      <c r="F36302">
        <v>1</v>
      </c>
      <c r="G36302">
        <v>100</v>
      </c>
      <c r="H36302">
        <v>4</v>
      </c>
      <c r="I36302" t="s">
        <v>20194</v>
      </c>
      <c r="J36302">
        <v>3</v>
      </c>
      <c r="K36302">
        <v>1</v>
      </c>
      <c r="L36302">
        <v>1</v>
      </c>
      <c r="M36302">
        <v>7.95</v>
      </c>
      <c r="N36302">
        <v>7.95</v>
      </c>
      <c r="O36302">
        <v>0</v>
      </c>
      <c r="P36302">
        <v>0</v>
      </c>
      <c r="Q36302">
        <v>2.9733000000000001</v>
      </c>
      <c r="R36302">
        <v>2.9733000000000001</v>
      </c>
      <c r="S36302">
        <v>7.95</v>
      </c>
      <c r="T36302">
        <v>0.63600000000000001</v>
      </c>
      <c r="U36302">
        <v>0.1988</v>
      </c>
      <c r="X36302">
        <v>41430</v>
      </c>
      <c r="Y36302">
        <v>41442</v>
      </c>
      <c r="Z36302">
        <v>41437</v>
      </c>
    </row>
    <row r="36303" spans="1:26" x14ac:dyDescent="0.35">
      <c r="A36303">
        <v>535</v>
      </c>
      <c r="B36303">
        <v>20130605</v>
      </c>
      <c r="C36303">
        <v>20130617</v>
      </c>
      <c r="D36303">
        <v>20130612</v>
      </c>
      <c r="E36303">
        <v>26171</v>
      </c>
      <c r="F36303">
        <v>1</v>
      </c>
      <c r="G36303">
        <v>100</v>
      </c>
      <c r="H36303">
        <v>4</v>
      </c>
      <c r="I36303" t="s">
        <v>20195</v>
      </c>
      <c r="J36303">
        <v>1</v>
      </c>
      <c r="K36303">
        <v>1</v>
      </c>
      <c r="L36303">
        <v>1</v>
      </c>
      <c r="M36303">
        <v>24.99</v>
      </c>
      <c r="N36303">
        <v>24.99</v>
      </c>
      <c r="O36303">
        <v>0</v>
      </c>
      <c r="P36303">
        <v>0</v>
      </c>
      <c r="Q36303">
        <v>9.3462999999999994</v>
      </c>
      <c r="R36303">
        <v>9.3462999999999994</v>
      </c>
      <c r="S36303">
        <v>24.99</v>
      </c>
      <c r="T36303">
        <v>1.9992000000000001</v>
      </c>
      <c r="U36303">
        <v>0.62480000000000002</v>
      </c>
      <c r="X36303">
        <v>41430</v>
      </c>
      <c r="Y36303">
        <v>41442</v>
      </c>
      <c r="Z36303">
        <v>41437</v>
      </c>
    </row>
    <row r="36304" spans="1:26" x14ac:dyDescent="0.35">
      <c r="A36304">
        <v>480</v>
      </c>
      <c r="B36304">
        <v>20130605</v>
      </c>
      <c r="C36304">
        <v>20130617</v>
      </c>
      <c r="D36304">
        <v>20130612</v>
      </c>
      <c r="E36304">
        <v>26171</v>
      </c>
      <c r="F36304">
        <v>1</v>
      </c>
      <c r="G36304">
        <v>100</v>
      </c>
      <c r="H36304">
        <v>4</v>
      </c>
      <c r="I36304" t="s">
        <v>20195</v>
      </c>
      <c r="J36304">
        <v>2</v>
      </c>
      <c r="K36304">
        <v>1</v>
      </c>
      <c r="L36304">
        <v>1</v>
      </c>
      <c r="M36304">
        <v>2.29</v>
      </c>
      <c r="N36304">
        <v>2.29</v>
      </c>
      <c r="O36304">
        <v>0</v>
      </c>
      <c r="P36304">
        <v>0</v>
      </c>
      <c r="Q36304">
        <v>0.85650000000000004</v>
      </c>
      <c r="R36304">
        <v>0.85650000000000004</v>
      </c>
      <c r="S36304">
        <v>2.29</v>
      </c>
      <c r="T36304">
        <v>0.1832</v>
      </c>
      <c r="U36304">
        <v>5.7299999999999997E-2</v>
      </c>
      <c r="X36304">
        <v>41430</v>
      </c>
      <c r="Y36304">
        <v>41442</v>
      </c>
      <c r="Z36304">
        <v>41437</v>
      </c>
    </row>
    <row r="36305" spans="1:26" x14ac:dyDescent="0.35">
      <c r="A36305">
        <v>536</v>
      </c>
      <c r="B36305">
        <v>20130605</v>
      </c>
      <c r="C36305">
        <v>20130617</v>
      </c>
      <c r="D36305">
        <v>20130612</v>
      </c>
      <c r="E36305">
        <v>22777</v>
      </c>
      <c r="F36305">
        <v>1</v>
      </c>
      <c r="G36305">
        <v>100</v>
      </c>
      <c r="H36305">
        <v>1</v>
      </c>
      <c r="I36305" t="s">
        <v>20196</v>
      </c>
      <c r="J36305">
        <v>1</v>
      </c>
      <c r="K36305">
        <v>1</v>
      </c>
      <c r="L36305">
        <v>1</v>
      </c>
      <c r="M36305">
        <v>29.99</v>
      </c>
      <c r="N36305">
        <v>29.99</v>
      </c>
      <c r="O36305">
        <v>0</v>
      </c>
      <c r="P36305">
        <v>0</v>
      </c>
      <c r="Q36305">
        <v>11.2163</v>
      </c>
      <c r="R36305">
        <v>11.2163</v>
      </c>
      <c r="S36305">
        <v>29.99</v>
      </c>
      <c r="T36305">
        <v>2.3992</v>
      </c>
      <c r="U36305">
        <v>0.74980000000000002</v>
      </c>
      <c r="X36305">
        <v>41430</v>
      </c>
      <c r="Y36305">
        <v>41442</v>
      </c>
      <c r="Z36305">
        <v>41437</v>
      </c>
    </row>
    <row r="36306" spans="1:26" x14ac:dyDescent="0.35">
      <c r="A36306">
        <v>528</v>
      </c>
      <c r="B36306">
        <v>20130605</v>
      </c>
      <c r="C36306">
        <v>20130617</v>
      </c>
      <c r="D36306">
        <v>20130612</v>
      </c>
      <c r="E36306">
        <v>22777</v>
      </c>
      <c r="F36306">
        <v>1</v>
      </c>
      <c r="G36306">
        <v>100</v>
      </c>
      <c r="H36306">
        <v>1</v>
      </c>
      <c r="I36306" t="s">
        <v>20196</v>
      </c>
      <c r="J36306">
        <v>2</v>
      </c>
      <c r="K36306">
        <v>1</v>
      </c>
      <c r="L36306">
        <v>1</v>
      </c>
      <c r="M36306">
        <v>4.99</v>
      </c>
      <c r="N36306">
        <v>4.99</v>
      </c>
      <c r="O36306">
        <v>0</v>
      </c>
      <c r="P36306">
        <v>0</v>
      </c>
      <c r="Q36306">
        <v>1.8663000000000001</v>
      </c>
      <c r="R36306">
        <v>1.8663000000000001</v>
      </c>
      <c r="S36306">
        <v>4.99</v>
      </c>
      <c r="T36306">
        <v>0.3992</v>
      </c>
      <c r="U36306">
        <v>0.12479999999999999</v>
      </c>
      <c r="X36306">
        <v>41430</v>
      </c>
      <c r="Y36306">
        <v>41442</v>
      </c>
      <c r="Z36306">
        <v>41437</v>
      </c>
    </row>
    <row r="36307" spans="1:26" x14ac:dyDescent="0.35">
      <c r="A36307">
        <v>486</v>
      </c>
      <c r="B36307">
        <v>20130605</v>
      </c>
      <c r="C36307">
        <v>20130617</v>
      </c>
      <c r="D36307">
        <v>20130612</v>
      </c>
      <c r="E36307">
        <v>22777</v>
      </c>
      <c r="F36307">
        <v>1</v>
      </c>
      <c r="G36307">
        <v>100</v>
      </c>
      <c r="H36307">
        <v>1</v>
      </c>
      <c r="I36307" t="s">
        <v>20196</v>
      </c>
      <c r="J36307">
        <v>3</v>
      </c>
      <c r="K36307">
        <v>1</v>
      </c>
      <c r="L36307">
        <v>1</v>
      </c>
      <c r="M36307">
        <v>159</v>
      </c>
      <c r="N36307">
        <v>159</v>
      </c>
      <c r="O36307">
        <v>0</v>
      </c>
      <c r="P36307">
        <v>0</v>
      </c>
      <c r="Q36307">
        <v>59.466000000000001</v>
      </c>
      <c r="R36307">
        <v>59.466000000000001</v>
      </c>
      <c r="S36307">
        <v>159</v>
      </c>
      <c r="T36307">
        <v>12.72</v>
      </c>
      <c r="U36307">
        <v>3.9750000000000001</v>
      </c>
      <c r="X36307">
        <v>41430</v>
      </c>
      <c r="Y36307">
        <v>41442</v>
      </c>
      <c r="Z36307">
        <v>41437</v>
      </c>
    </row>
    <row r="36308" spans="1:26" x14ac:dyDescent="0.35">
      <c r="A36308">
        <v>529</v>
      </c>
      <c r="B36308">
        <v>20130605</v>
      </c>
      <c r="C36308">
        <v>20130617</v>
      </c>
      <c r="D36308">
        <v>20130612</v>
      </c>
      <c r="E36308">
        <v>14661</v>
      </c>
      <c r="F36308">
        <v>1</v>
      </c>
      <c r="G36308">
        <v>19</v>
      </c>
      <c r="H36308">
        <v>6</v>
      </c>
      <c r="I36308" t="s">
        <v>20197</v>
      </c>
      <c r="J36308">
        <v>1</v>
      </c>
      <c r="K36308">
        <v>1</v>
      </c>
      <c r="L36308">
        <v>1</v>
      </c>
      <c r="M36308">
        <v>3.99</v>
      </c>
      <c r="N36308">
        <v>3.99</v>
      </c>
      <c r="O36308">
        <v>0</v>
      </c>
      <c r="P36308">
        <v>0</v>
      </c>
      <c r="Q36308">
        <v>1.4923</v>
      </c>
      <c r="R36308">
        <v>1.4923</v>
      </c>
      <c r="S36308">
        <v>3.99</v>
      </c>
      <c r="T36308">
        <v>0.31919999999999998</v>
      </c>
      <c r="U36308">
        <v>9.98E-2</v>
      </c>
      <c r="X36308">
        <v>41430</v>
      </c>
      <c r="Y36308">
        <v>41442</v>
      </c>
      <c r="Z36308">
        <v>41437</v>
      </c>
    </row>
    <row r="36309" spans="1:26" x14ac:dyDescent="0.35">
      <c r="A36309">
        <v>540</v>
      </c>
      <c r="B36309">
        <v>20130605</v>
      </c>
      <c r="C36309">
        <v>20130617</v>
      </c>
      <c r="D36309">
        <v>20130612</v>
      </c>
      <c r="E36309">
        <v>14661</v>
      </c>
      <c r="F36309">
        <v>1</v>
      </c>
      <c r="G36309">
        <v>19</v>
      </c>
      <c r="H36309">
        <v>6</v>
      </c>
      <c r="I36309" t="s">
        <v>20197</v>
      </c>
      <c r="J36309">
        <v>2</v>
      </c>
      <c r="K36309">
        <v>1</v>
      </c>
      <c r="L36309">
        <v>1</v>
      </c>
      <c r="M36309">
        <v>32.6</v>
      </c>
      <c r="N36309">
        <v>32.6</v>
      </c>
      <c r="O36309">
        <v>0</v>
      </c>
      <c r="P36309">
        <v>0</v>
      </c>
      <c r="Q36309">
        <v>12.192399999999999</v>
      </c>
      <c r="R36309">
        <v>12.192399999999999</v>
      </c>
      <c r="S36309">
        <v>32.6</v>
      </c>
      <c r="T36309">
        <v>2.6080000000000001</v>
      </c>
      <c r="U36309">
        <v>0.81499999999999995</v>
      </c>
      <c r="X36309">
        <v>41430</v>
      </c>
      <c r="Y36309">
        <v>41442</v>
      </c>
      <c r="Z36309">
        <v>41437</v>
      </c>
    </row>
    <row r="36310" spans="1:26" x14ac:dyDescent="0.35">
      <c r="A36310">
        <v>214</v>
      </c>
      <c r="B36310">
        <v>20130605</v>
      </c>
      <c r="C36310">
        <v>20130617</v>
      </c>
      <c r="D36310">
        <v>20130612</v>
      </c>
      <c r="E36310">
        <v>14661</v>
      </c>
      <c r="F36310">
        <v>1</v>
      </c>
      <c r="G36310">
        <v>19</v>
      </c>
      <c r="H36310">
        <v>6</v>
      </c>
      <c r="I36310" t="s">
        <v>20197</v>
      </c>
      <c r="J36310">
        <v>3</v>
      </c>
      <c r="K36310">
        <v>1</v>
      </c>
      <c r="L36310">
        <v>1</v>
      </c>
      <c r="M36310">
        <v>34.99</v>
      </c>
      <c r="N36310">
        <v>34.99</v>
      </c>
      <c r="O36310">
        <v>0</v>
      </c>
      <c r="P36310">
        <v>0</v>
      </c>
      <c r="Q36310">
        <v>13.0863</v>
      </c>
      <c r="R36310">
        <v>13.0863</v>
      </c>
      <c r="S36310">
        <v>34.99</v>
      </c>
      <c r="T36310">
        <v>2.7991999999999999</v>
      </c>
      <c r="U36310">
        <v>0.87480000000000002</v>
      </c>
      <c r="X36310">
        <v>41430</v>
      </c>
      <c r="Y36310">
        <v>41442</v>
      </c>
      <c r="Z36310">
        <v>41437</v>
      </c>
    </row>
    <row r="36311" spans="1:26" x14ac:dyDescent="0.35">
      <c r="A36311">
        <v>467</v>
      </c>
      <c r="B36311">
        <v>20130605</v>
      </c>
      <c r="C36311">
        <v>20130617</v>
      </c>
      <c r="D36311">
        <v>20130612</v>
      </c>
      <c r="E36311">
        <v>14661</v>
      </c>
      <c r="F36311">
        <v>1</v>
      </c>
      <c r="G36311">
        <v>19</v>
      </c>
      <c r="H36311">
        <v>6</v>
      </c>
      <c r="I36311" t="s">
        <v>20197</v>
      </c>
      <c r="J36311">
        <v>4</v>
      </c>
      <c r="K36311">
        <v>1</v>
      </c>
      <c r="L36311">
        <v>1</v>
      </c>
      <c r="M36311">
        <v>24.49</v>
      </c>
      <c r="N36311">
        <v>24.49</v>
      </c>
      <c r="O36311">
        <v>0</v>
      </c>
      <c r="P36311">
        <v>0</v>
      </c>
      <c r="Q36311">
        <v>9.1593</v>
      </c>
      <c r="R36311">
        <v>9.1593</v>
      </c>
      <c r="S36311">
        <v>24.49</v>
      </c>
      <c r="T36311">
        <v>1.9592000000000001</v>
      </c>
      <c r="U36311">
        <v>0.61229999999999996</v>
      </c>
      <c r="X36311">
        <v>41430</v>
      </c>
      <c r="Y36311">
        <v>41442</v>
      </c>
      <c r="Z36311">
        <v>41437</v>
      </c>
    </row>
    <row r="36312" spans="1:26" x14ac:dyDescent="0.35">
      <c r="A36312">
        <v>478</v>
      </c>
      <c r="B36312">
        <v>20130605</v>
      </c>
      <c r="C36312">
        <v>20130617</v>
      </c>
      <c r="D36312">
        <v>20130612</v>
      </c>
      <c r="E36312">
        <v>17337</v>
      </c>
      <c r="F36312">
        <v>1</v>
      </c>
      <c r="G36312">
        <v>19</v>
      </c>
      <c r="H36312">
        <v>6</v>
      </c>
      <c r="I36312" t="s">
        <v>20198</v>
      </c>
      <c r="J36312">
        <v>1</v>
      </c>
      <c r="K36312">
        <v>1</v>
      </c>
      <c r="L36312">
        <v>1</v>
      </c>
      <c r="M36312">
        <v>9.99</v>
      </c>
      <c r="N36312">
        <v>9.99</v>
      </c>
      <c r="O36312">
        <v>0</v>
      </c>
      <c r="P36312">
        <v>0</v>
      </c>
      <c r="Q36312">
        <v>3.7363</v>
      </c>
      <c r="R36312">
        <v>3.7363</v>
      </c>
      <c r="S36312">
        <v>9.99</v>
      </c>
      <c r="T36312">
        <v>0.79920000000000002</v>
      </c>
      <c r="U36312">
        <v>0.24979999999999999</v>
      </c>
      <c r="X36312">
        <v>41430</v>
      </c>
      <c r="Y36312">
        <v>41442</v>
      </c>
      <c r="Z36312">
        <v>41437</v>
      </c>
    </row>
    <row r="36313" spans="1:26" x14ac:dyDescent="0.35">
      <c r="A36313">
        <v>477</v>
      </c>
      <c r="B36313">
        <v>20130605</v>
      </c>
      <c r="C36313">
        <v>20130617</v>
      </c>
      <c r="D36313">
        <v>20130612</v>
      </c>
      <c r="E36313">
        <v>17337</v>
      </c>
      <c r="F36313">
        <v>1</v>
      </c>
      <c r="G36313">
        <v>19</v>
      </c>
      <c r="H36313">
        <v>6</v>
      </c>
      <c r="I36313" t="s">
        <v>20198</v>
      </c>
      <c r="J36313">
        <v>2</v>
      </c>
      <c r="K36313">
        <v>1</v>
      </c>
      <c r="L36313">
        <v>1</v>
      </c>
      <c r="M36313">
        <v>4.99</v>
      </c>
      <c r="N36313">
        <v>4.99</v>
      </c>
      <c r="O36313">
        <v>0</v>
      </c>
      <c r="P36313">
        <v>0</v>
      </c>
      <c r="Q36313">
        <v>1.8663000000000001</v>
      </c>
      <c r="R36313">
        <v>1.8663000000000001</v>
      </c>
      <c r="S36313">
        <v>4.99</v>
      </c>
      <c r="T36313">
        <v>0.3992</v>
      </c>
      <c r="U36313">
        <v>0.12479999999999999</v>
      </c>
      <c r="X36313">
        <v>41430</v>
      </c>
      <c r="Y36313">
        <v>41442</v>
      </c>
      <c r="Z36313">
        <v>41437</v>
      </c>
    </row>
    <row r="36314" spans="1:26" x14ac:dyDescent="0.35">
      <c r="A36314">
        <v>528</v>
      </c>
      <c r="B36314">
        <v>20130605</v>
      </c>
      <c r="C36314">
        <v>20130617</v>
      </c>
      <c r="D36314">
        <v>20130612</v>
      </c>
      <c r="E36314">
        <v>19147</v>
      </c>
      <c r="F36314">
        <v>1</v>
      </c>
      <c r="G36314">
        <v>19</v>
      </c>
      <c r="H36314">
        <v>6</v>
      </c>
      <c r="I36314" t="s">
        <v>20199</v>
      </c>
      <c r="J36314">
        <v>1</v>
      </c>
      <c r="K36314">
        <v>1</v>
      </c>
      <c r="L36314">
        <v>1</v>
      </c>
      <c r="M36314">
        <v>4.99</v>
      </c>
      <c r="N36314">
        <v>4.99</v>
      </c>
      <c r="O36314">
        <v>0</v>
      </c>
      <c r="P36314">
        <v>0</v>
      </c>
      <c r="Q36314">
        <v>1.8663000000000001</v>
      </c>
      <c r="R36314">
        <v>1.8663000000000001</v>
      </c>
      <c r="S36314">
        <v>4.99</v>
      </c>
      <c r="T36314">
        <v>0.3992</v>
      </c>
      <c r="U36314">
        <v>0.12479999999999999</v>
      </c>
      <c r="X36314">
        <v>41430</v>
      </c>
      <c r="Y36314">
        <v>41442</v>
      </c>
      <c r="Z36314">
        <v>41437</v>
      </c>
    </row>
    <row r="36315" spans="1:26" x14ac:dyDescent="0.35">
      <c r="A36315">
        <v>536</v>
      </c>
      <c r="B36315">
        <v>20130605</v>
      </c>
      <c r="C36315">
        <v>20130617</v>
      </c>
      <c r="D36315">
        <v>20130612</v>
      </c>
      <c r="E36315">
        <v>19147</v>
      </c>
      <c r="F36315">
        <v>1</v>
      </c>
      <c r="G36315">
        <v>19</v>
      </c>
      <c r="H36315">
        <v>6</v>
      </c>
      <c r="I36315" t="s">
        <v>20199</v>
      </c>
      <c r="J36315">
        <v>2</v>
      </c>
      <c r="K36315">
        <v>1</v>
      </c>
      <c r="L36315">
        <v>1</v>
      </c>
      <c r="M36315">
        <v>29.99</v>
      </c>
      <c r="N36315">
        <v>29.99</v>
      </c>
      <c r="O36315">
        <v>0</v>
      </c>
      <c r="P36315">
        <v>0</v>
      </c>
      <c r="Q36315">
        <v>11.2163</v>
      </c>
      <c r="R36315">
        <v>11.2163</v>
      </c>
      <c r="S36315">
        <v>29.99</v>
      </c>
      <c r="T36315">
        <v>2.3992</v>
      </c>
      <c r="U36315">
        <v>0.74980000000000002</v>
      </c>
      <c r="X36315">
        <v>41430</v>
      </c>
      <c r="Y36315">
        <v>41442</v>
      </c>
      <c r="Z36315">
        <v>41437</v>
      </c>
    </row>
    <row r="36316" spans="1:26" x14ac:dyDescent="0.35">
      <c r="A36316">
        <v>214</v>
      </c>
      <c r="B36316">
        <v>20130605</v>
      </c>
      <c r="C36316">
        <v>20130617</v>
      </c>
      <c r="D36316">
        <v>20130612</v>
      </c>
      <c r="E36316">
        <v>19147</v>
      </c>
      <c r="F36316">
        <v>1</v>
      </c>
      <c r="G36316">
        <v>19</v>
      </c>
      <c r="H36316">
        <v>6</v>
      </c>
      <c r="I36316" t="s">
        <v>20199</v>
      </c>
      <c r="J36316">
        <v>3</v>
      </c>
      <c r="K36316">
        <v>1</v>
      </c>
      <c r="L36316">
        <v>1</v>
      </c>
      <c r="M36316">
        <v>34.99</v>
      </c>
      <c r="N36316">
        <v>34.99</v>
      </c>
      <c r="O36316">
        <v>0</v>
      </c>
      <c r="P36316">
        <v>0</v>
      </c>
      <c r="Q36316">
        <v>13.0863</v>
      </c>
      <c r="R36316">
        <v>13.0863</v>
      </c>
      <c r="S36316">
        <v>34.99</v>
      </c>
      <c r="T36316">
        <v>2.7991999999999999</v>
      </c>
      <c r="U36316">
        <v>0.87480000000000002</v>
      </c>
      <c r="X36316">
        <v>41430</v>
      </c>
      <c r="Y36316">
        <v>41442</v>
      </c>
      <c r="Z36316">
        <v>41437</v>
      </c>
    </row>
    <row r="36317" spans="1:26" x14ac:dyDescent="0.35">
      <c r="A36317">
        <v>467</v>
      </c>
      <c r="B36317">
        <v>20130605</v>
      </c>
      <c r="C36317">
        <v>20130617</v>
      </c>
      <c r="D36317">
        <v>20130612</v>
      </c>
      <c r="E36317">
        <v>19147</v>
      </c>
      <c r="F36317">
        <v>2</v>
      </c>
      <c r="G36317">
        <v>19</v>
      </c>
      <c r="H36317">
        <v>6</v>
      </c>
      <c r="I36317" t="s">
        <v>20199</v>
      </c>
      <c r="J36317">
        <v>4</v>
      </c>
      <c r="K36317">
        <v>1</v>
      </c>
      <c r="L36317">
        <v>1</v>
      </c>
      <c r="M36317">
        <v>24.49</v>
      </c>
      <c r="N36317">
        <v>24.49</v>
      </c>
      <c r="O36317">
        <v>0</v>
      </c>
      <c r="P36317">
        <v>0</v>
      </c>
      <c r="Q36317">
        <v>9.1593</v>
      </c>
      <c r="R36317">
        <v>9.1593</v>
      </c>
      <c r="S36317">
        <v>24.49</v>
      </c>
      <c r="T36317">
        <v>1.9592000000000001</v>
      </c>
      <c r="U36317">
        <v>0.61229999999999996</v>
      </c>
      <c r="X36317">
        <v>41430</v>
      </c>
      <c r="Y36317">
        <v>41442</v>
      </c>
      <c r="Z36317">
        <v>41437</v>
      </c>
    </row>
    <row r="36318" spans="1:26" x14ac:dyDescent="0.35">
      <c r="A36318">
        <v>528</v>
      </c>
      <c r="B36318">
        <v>20130605</v>
      </c>
      <c r="C36318">
        <v>20130617</v>
      </c>
      <c r="D36318">
        <v>20130612</v>
      </c>
      <c r="E36318">
        <v>22162</v>
      </c>
      <c r="F36318">
        <v>1</v>
      </c>
      <c r="G36318">
        <v>100</v>
      </c>
      <c r="H36318">
        <v>4</v>
      </c>
      <c r="I36318" t="s">
        <v>20200</v>
      </c>
      <c r="J36318">
        <v>1</v>
      </c>
      <c r="K36318">
        <v>1</v>
      </c>
      <c r="L36318">
        <v>1</v>
      </c>
      <c r="M36318">
        <v>4.99</v>
      </c>
      <c r="N36318">
        <v>4.99</v>
      </c>
      <c r="O36318">
        <v>0</v>
      </c>
      <c r="P36318">
        <v>0</v>
      </c>
      <c r="Q36318">
        <v>1.8663000000000001</v>
      </c>
      <c r="R36318">
        <v>1.8663000000000001</v>
      </c>
      <c r="S36318">
        <v>4.99</v>
      </c>
      <c r="T36318">
        <v>0.3992</v>
      </c>
      <c r="U36318">
        <v>0.12479999999999999</v>
      </c>
      <c r="X36318">
        <v>41430</v>
      </c>
      <c r="Y36318">
        <v>41442</v>
      </c>
      <c r="Z36318">
        <v>41437</v>
      </c>
    </row>
    <row r="36319" spans="1:26" x14ac:dyDescent="0.35">
      <c r="A36319">
        <v>536</v>
      </c>
      <c r="B36319">
        <v>20130605</v>
      </c>
      <c r="C36319">
        <v>20130617</v>
      </c>
      <c r="D36319">
        <v>20130612</v>
      </c>
      <c r="E36319">
        <v>22162</v>
      </c>
      <c r="F36319">
        <v>1</v>
      </c>
      <c r="G36319">
        <v>100</v>
      </c>
      <c r="H36319">
        <v>4</v>
      </c>
      <c r="I36319" t="s">
        <v>20200</v>
      </c>
      <c r="J36319">
        <v>2</v>
      </c>
      <c r="K36319">
        <v>1</v>
      </c>
      <c r="L36319">
        <v>1</v>
      </c>
      <c r="M36319">
        <v>29.99</v>
      </c>
      <c r="N36319">
        <v>29.99</v>
      </c>
      <c r="O36319">
        <v>0</v>
      </c>
      <c r="P36319">
        <v>0</v>
      </c>
      <c r="Q36319">
        <v>11.2163</v>
      </c>
      <c r="R36319">
        <v>11.2163</v>
      </c>
      <c r="S36319">
        <v>29.99</v>
      </c>
      <c r="T36319">
        <v>2.3992</v>
      </c>
      <c r="U36319">
        <v>0.74980000000000002</v>
      </c>
      <c r="X36319">
        <v>41430</v>
      </c>
      <c r="Y36319">
        <v>41442</v>
      </c>
      <c r="Z36319">
        <v>41437</v>
      </c>
    </row>
    <row r="36320" spans="1:26" x14ac:dyDescent="0.35">
      <c r="A36320">
        <v>217</v>
      </c>
      <c r="B36320">
        <v>20130605</v>
      </c>
      <c r="C36320">
        <v>20130617</v>
      </c>
      <c r="D36320">
        <v>20130612</v>
      </c>
      <c r="E36320">
        <v>22162</v>
      </c>
      <c r="F36320">
        <v>1</v>
      </c>
      <c r="G36320">
        <v>100</v>
      </c>
      <c r="H36320">
        <v>4</v>
      </c>
      <c r="I36320" t="s">
        <v>20200</v>
      </c>
      <c r="J36320">
        <v>3</v>
      </c>
      <c r="K36320">
        <v>1</v>
      </c>
      <c r="L36320">
        <v>1</v>
      </c>
      <c r="M36320">
        <v>34.99</v>
      </c>
      <c r="N36320">
        <v>34.99</v>
      </c>
      <c r="O36320">
        <v>0</v>
      </c>
      <c r="P36320">
        <v>0</v>
      </c>
      <c r="Q36320">
        <v>13.0863</v>
      </c>
      <c r="R36320">
        <v>13.0863</v>
      </c>
      <c r="S36320">
        <v>34.99</v>
      </c>
      <c r="T36320">
        <v>2.7991999999999999</v>
      </c>
      <c r="U36320">
        <v>0.87480000000000002</v>
      </c>
      <c r="X36320">
        <v>41430</v>
      </c>
      <c r="Y36320">
        <v>41442</v>
      </c>
      <c r="Z36320">
        <v>41437</v>
      </c>
    </row>
    <row r="36321" spans="1:26" x14ac:dyDescent="0.35">
      <c r="A36321">
        <v>478</v>
      </c>
      <c r="B36321">
        <v>20130605</v>
      </c>
      <c r="C36321">
        <v>20130617</v>
      </c>
      <c r="D36321">
        <v>20130612</v>
      </c>
      <c r="E36321">
        <v>14760</v>
      </c>
      <c r="F36321">
        <v>1</v>
      </c>
      <c r="G36321">
        <v>19</v>
      </c>
      <c r="H36321">
        <v>6</v>
      </c>
      <c r="I36321" t="s">
        <v>20201</v>
      </c>
      <c r="J36321">
        <v>1</v>
      </c>
      <c r="K36321">
        <v>1</v>
      </c>
      <c r="L36321">
        <v>1</v>
      </c>
      <c r="M36321">
        <v>9.99</v>
      </c>
      <c r="N36321">
        <v>9.99</v>
      </c>
      <c r="O36321">
        <v>0</v>
      </c>
      <c r="P36321">
        <v>0</v>
      </c>
      <c r="Q36321">
        <v>3.7363</v>
      </c>
      <c r="R36321">
        <v>3.7363</v>
      </c>
      <c r="S36321">
        <v>9.99</v>
      </c>
      <c r="T36321">
        <v>0.79920000000000002</v>
      </c>
      <c r="U36321">
        <v>0.24979999999999999</v>
      </c>
      <c r="X36321">
        <v>41430</v>
      </c>
      <c r="Y36321">
        <v>41442</v>
      </c>
      <c r="Z36321">
        <v>41437</v>
      </c>
    </row>
    <row r="36322" spans="1:26" x14ac:dyDescent="0.35">
      <c r="A36322">
        <v>478</v>
      </c>
      <c r="B36322">
        <v>20130605</v>
      </c>
      <c r="C36322">
        <v>20130617</v>
      </c>
      <c r="D36322">
        <v>20130612</v>
      </c>
      <c r="E36322">
        <v>13486</v>
      </c>
      <c r="F36322">
        <v>1</v>
      </c>
      <c r="G36322">
        <v>19</v>
      </c>
      <c r="H36322">
        <v>6</v>
      </c>
      <c r="I36322" t="s">
        <v>20202</v>
      </c>
      <c r="J36322">
        <v>1</v>
      </c>
      <c r="K36322">
        <v>1</v>
      </c>
      <c r="L36322">
        <v>1</v>
      </c>
      <c r="M36322">
        <v>9.99</v>
      </c>
      <c r="N36322">
        <v>9.99</v>
      </c>
      <c r="O36322">
        <v>0</v>
      </c>
      <c r="P36322">
        <v>0</v>
      </c>
      <c r="Q36322">
        <v>3.7363</v>
      </c>
      <c r="R36322">
        <v>3.7363</v>
      </c>
      <c r="S36322">
        <v>9.99</v>
      </c>
      <c r="T36322">
        <v>0.79920000000000002</v>
      </c>
      <c r="U36322">
        <v>0.24979999999999999</v>
      </c>
      <c r="X36322">
        <v>41430</v>
      </c>
      <c r="Y36322">
        <v>41442</v>
      </c>
      <c r="Z36322">
        <v>41437</v>
      </c>
    </row>
    <row r="36323" spans="1:26" x14ac:dyDescent="0.35">
      <c r="A36323">
        <v>487</v>
      </c>
      <c r="B36323">
        <v>20130605</v>
      </c>
      <c r="C36323">
        <v>20130617</v>
      </c>
      <c r="D36323">
        <v>20130612</v>
      </c>
      <c r="E36323">
        <v>13486</v>
      </c>
      <c r="F36323">
        <v>1</v>
      </c>
      <c r="G36323">
        <v>19</v>
      </c>
      <c r="H36323">
        <v>6</v>
      </c>
      <c r="I36323" t="s">
        <v>20202</v>
      </c>
      <c r="J36323">
        <v>2</v>
      </c>
      <c r="K36323">
        <v>1</v>
      </c>
      <c r="L36323">
        <v>1</v>
      </c>
      <c r="M36323">
        <v>54.99</v>
      </c>
      <c r="N36323">
        <v>54.99</v>
      </c>
      <c r="O36323">
        <v>0</v>
      </c>
      <c r="P36323">
        <v>0</v>
      </c>
      <c r="Q36323">
        <v>20.566299999999998</v>
      </c>
      <c r="R36323">
        <v>20.566299999999998</v>
      </c>
      <c r="S36323">
        <v>54.99</v>
      </c>
      <c r="T36323">
        <v>4.3992000000000004</v>
      </c>
      <c r="U36323">
        <v>1.3748</v>
      </c>
      <c r="X36323">
        <v>41430</v>
      </c>
      <c r="Y36323">
        <v>41442</v>
      </c>
      <c r="Z36323">
        <v>41437</v>
      </c>
    </row>
    <row r="36324" spans="1:26" x14ac:dyDescent="0.35">
      <c r="A36324">
        <v>474</v>
      </c>
      <c r="B36324">
        <v>20130605</v>
      </c>
      <c r="C36324">
        <v>20130617</v>
      </c>
      <c r="D36324">
        <v>20130612</v>
      </c>
      <c r="E36324">
        <v>11091</v>
      </c>
      <c r="F36324">
        <v>1</v>
      </c>
      <c r="G36324">
        <v>19</v>
      </c>
      <c r="H36324">
        <v>6</v>
      </c>
      <c r="I36324" t="s">
        <v>20203</v>
      </c>
      <c r="J36324">
        <v>1</v>
      </c>
      <c r="K36324">
        <v>1</v>
      </c>
      <c r="L36324">
        <v>1</v>
      </c>
      <c r="M36324">
        <v>69.989999999999995</v>
      </c>
      <c r="N36324">
        <v>69.989999999999995</v>
      </c>
      <c r="O36324">
        <v>0</v>
      </c>
      <c r="P36324">
        <v>0</v>
      </c>
      <c r="Q36324">
        <v>26.176300000000001</v>
      </c>
      <c r="R36324">
        <v>26.176300000000001</v>
      </c>
      <c r="S36324">
        <v>69.989999999999995</v>
      </c>
      <c r="T36324">
        <v>5.5991999999999997</v>
      </c>
      <c r="U36324">
        <v>1.7498</v>
      </c>
      <c r="X36324">
        <v>41430</v>
      </c>
      <c r="Y36324">
        <v>41442</v>
      </c>
      <c r="Z36324">
        <v>41437</v>
      </c>
    </row>
    <row r="36325" spans="1:26" x14ac:dyDescent="0.35">
      <c r="A36325">
        <v>474</v>
      </c>
      <c r="B36325">
        <v>20130605</v>
      </c>
      <c r="C36325">
        <v>20130617</v>
      </c>
      <c r="D36325">
        <v>20130612</v>
      </c>
      <c r="E36325">
        <v>27734</v>
      </c>
      <c r="F36325">
        <v>1</v>
      </c>
      <c r="G36325">
        <v>19</v>
      </c>
      <c r="H36325">
        <v>6</v>
      </c>
      <c r="I36325" t="s">
        <v>20204</v>
      </c>
      <c r="J36325">
        <v>1</v>
      </c>
      <c r="K36325">
        <v>1</v>
      </c>
      <c r="L36325">
        <v>1</v>
      </c>
      <c r="M36325">
        <v>69.989999999999995</v>
      </c>
      <c r="N36325">
        <v>69.989999999999995</v>
      </c>
      <c r="O36325">
        <v>0</v>
      </c>
      <c r="P36325">
        <v>0</v>
      </c>
      <c r="Q36325">
        <v>26.176300000000001</v>
      </c>
      <c r="R36325">
        <v>26.176300000000001</v>
      </c>
      <c r="S36325">
        <v>69.989999999999995</v>
      </c>
      <c r="T36325">
        <v>5.5991999999999997</v>
      </c>
      <c r="U36325">
        <v>1.7498</v>
      </c>
      <c r="X36325">
        <v>41430</v>
      </c>
      <c r="Y36325">
        <v>41442</v>
      </c>
      <c r="Z36325">
        <v>41437</v>
      </c>
    </row>
    <row r="36326" spans="1:26" x14ac:dyDescent="0.35">
      <c r="A36326">
        <v>237</v>
      </c>
      <c r="B36326">
        <v>20130605</v>
      </c>
      <c r="C36326">
        <v>20130617</v>
      </c>
      <c r="D36326">
        <v>20130612</v>
      </c>
      <c r="E36326">
        <v>27734</v>
      </c>
      <c r="F36326">
        <v>1</v>
      </c>
      <c r="G36326">
        <v>19</v>
      </c>
      <c r="H36326">
        <v>6</v>
      </c>
      <c r="I36326" t="s">
        <v>20204</v>
      </c>
      <c r="J36326">
        <v>2</v>
      </c>
      <c r="K36326">
        <v>1</v>
      </c>
      <c r="L36326">
        <v>1</v>
      </c>
      <c r="M36326">
        <v>49.99</v>
      </c>
      <c r="N36326">
        <v>49.99</v>
      </c>
      <c r="O36326">
        <v>0</v>
      </c>
      <c r="P36326">
        <v>0</v>
      </c>
      <c r="Q36326">
        <v>38.4923</v>
      </c>
      <c r="R36326">
        <v>38.4923</v>
      </c>
      <c r="S36326">
        <v>49.99</v>
      </c>
      <c r="T36326">
        <v>3.9992000000000001</v>
      </c>
      <c r="U36326">
        <v>1.2498</v>
      </c>
      <c r="X36326">
        <v>41430</v>
      </c>
      <c r="Y36326">
        <v>41442</v>
      </c>
      <c r="Z36326">
        <v>41437</v>
      </c>
    </row>
    <row r="36327" spans="1:26" x14ac:dyDescent="0.35">
      <c r="A36327">
        <v>475</v>
      </c>
      <c r="B36327">
        <v>20130605</v>
      </c>
      <c r="C36327">
        <v>20130617</v>
      </c>
      <c r="D36327">
        <v>20130612</v>
      </c>
      <c r="E36327">
        <v>18837</v>
      </c>
      <c r="F36327">
        <v>1</v>
      </c>
      <c r="G36327">
        <v>100</v>
      </c>
      <c r="H36327">
        <v>4</v>
      </c>
      <c r="I36327" t="s">
        <v>20205</v>
      </c>
      <c r="J36327">
        <v>1</v>
      </c>
      <c r="K36327">
        <v>1</v>
      </c>
      <c r="L36327">
        <v>1</v>
      </c>
      <c r="M36327">
        <v>69.989999999999995</v>
      </c>
      <c r="N36327">
        <v>69.989999999999995</v>
      </c>
      <c r="O36327">
        <v>0</v>
      </c>
      <c r="P36327">
        <v>0</v>
      </c>
      <c r="Q36327">
        <v>26.176300000000001</v>
      </c>
      <c r="R36327">
        <v>26.176300000000001</v>
      </c>
      <c r="S36327">
        <v>69.989999999999995</v>
      </c>
      <c r="T36327">
        <v>5.5991999999999997</v>
      </c>
      <c r="U36327">
        <v>1.7498</v>
      </c>
      <c r="X36327">
        <v>41430</v>
      </c>
      <c r="Y36327">
        <v>41442</v>
      </c>
      <c r="Z36327">
        <v>41437</v>
      </c>
    </row>
    <row r="36328" spans="1:26" x14ac:dyDescent="0.35">
      <c r="A36328">
        <v>467</v>
      </c>
      <c r="B36328">
        <v>20130605</v>
      </c>
      <c r="C36328">
        <v>20130617</v>
      </c>
      <c r="D36328">
        <v>20130612</v>
      </c>
      <c r="E36328">
        <v>18837</v>
      </c>
      <c r="F36328">
        <v>2</v>
      </c>
      <c r="G36328">
        <v>100</v>
      </c>
      <c r="H36328">
        <v>4</v>
      </c>
      <c r="I36328" t="s">
        <v>20205</v>
      </c>
      <c r="J36328">
        <v>2</v>
      </c>
      <c r="K36328">
        <v>1</v>
      </c>
      <c r="L36328">
        <v>1</v>
      </c>
      <c r="M36328">
        <v>24.49</v>
      </c>
      <c r="N36328">
        <v>24.49</v>
      </c>
      <c r="O36328">
        <v>0</v>
      </c>
      <c r="P36328">
        <v>0</v>
      </c>
      <c r="Q36328">
        <v>9.1593</v>
      </c>
      <c r="R36328">
        <v>9.1593</v>
      </c>
      <c r="S36328">
        <v>24.49</v>
      </c>
      <c r="T36328">
        <v>1.9592000000000001</v>
      </c>
      <c r="U36328">
        <v>0.61229999999999996</v>
      </c>
      <c r="X36328">
        <v>41430</v>
      </c>
      <c r="Y36328">
        <v>41442</v>
      </c>
      <c r="Z36328">
        <v>41437</v>
      </c>
    </row>
    <row r="36329" spans="1:26" x14ac:dyDescent="0.35">
      <c r="A36329">
        <v>477</v>
      </c>
      <c r="B36329">
        <v>20130605</v>
      </c>
      <c r="C36329">
        <v>20130617</v>
      </c>
      <c r="D36329">
        <v>20130612</v>
      </c>
      <c r="E36329">
        <v>23892</v>
      </c>
      <c r="F36329">
        <v>1</v>
      </c>
      <c r="G36329">
        <v>19</v>
      </c>
      <c r="H36329">
        <v>6</v>
      </c>
      <c r="I36329" t="s">
        <v>20206</v>
      </c>
      <c r="J36329">
        <v>1</v>
      </c>
      <c r="K36329">
        <v>1</v>
      </c>
      <c r="L36329">
        <v>1</v>
      </c>
      <c r="M36329">
        <v>4.99</v>
      </c>
      <c r="N36329">
        <v>4.99</v>
      </c>
      <c r="O36329">
        <v>0</v>
      </c>
      <c r="P36329">
        <v>0</v>
      </c>
      <c r="Q36329">
        <v>1.8663000000000001</v>
      </c>
      <c r="R36329">
        <v>1.8663000000000001</v>
      </c>
      <c r="S36329">
        <v>4.99</v>
      </c>
      <c r="T36329">
        <v>0.3992</v>
      </c>
      <c r="U36329">
        <v>0.12479999999999999</v>
      </c>
      <c r="X36329">
        <v>41430</v>
      </c>
      <c r="Y36329">
        <v>41442</v>
      </c>
      <c r="Z36329">
        <v>41437</v>
      </c>
    </row>
    <row r="36330" spans="1:26" x14ac:dyDescent="0.35">
      <c r="A36330">
        <v>477</v>
      </c>
      <c r="B36330">
        <v>20130605</v>
      </c>
      <c r="C36330">
        <v>20130617</v>
      </c>
      <c r="D36330">
        <v>20130612</v>
      </c>
      <c r="E36330">
        <v>23803</v>
      </c>
      <c r="F36330">
        <v>1</v>
      </c>
      <c r="G36330">
        <v>19</v>
      </c>
      <c r="H36330">
        <v>6</v>
      </c>
      <c r="I36330" t="s">
        <v>20207</v>
      </c>
      <c r="J36330">
        <v>1</v>
      </c>
      <c r="K36330">
        <v>1</v>
      </c>
      <c r="L36330">
        <v>1</v>
      </c>
      <c r="M36330">
        <v>4.99</v>
      </c>
      <c r="N36330">
        <v>4.99</v>
      </c>
      <c r="O36330">
        <v>0</v>
      </c>
      <c r="P36330">
        <v>0</v>
      </c>
      <c r="Q36330">
        <v>1.8663000000000001</v>
      </c>
      <c r="R36330">
        <v>1.8663000000000001</v>
      </c>
      <c r="S36330">
        <v>4.99</v>
      </c>
      <c r="T36330">
        <v>0.3992</v>
      </c>
      <c r="U36330">
        <v>0.12479999999999999</v>
      </c>
      <c r="X36330">
        <v>41430</v>
      </c>
      <c r="Y36330">
        <v>41442</v>
      </c>
      <c r="Z36330">
        <v>41437</v>
      </c>
    </row>
    <row r="36331" spans="1:26" x14ac:dyDescent="0.35">
      <c r="A36331">
        <v>471</v>
      </c>
      <c r="B36331">
        <v>20130605</v>
      </c>
      <c r="C36331">
        <v>20130617</v>
      </c>
      <c r="D36331">
        <v>20130612</v>
      </c>
      <c r="E36331">
        <v>23803</v>
      </c>
      <c r="F36331">
        <v>1</v>
      </c>
      <c r="G36331">
        <v>19</v>
      </c>
      <c r="H36331">
        <v>6</v>
      </c>
      <c r="I36331" t="s">
        <v>20207</v>
      </c>
      <c r="J36331">
        <v>2</v>
      </c>
      <c r="K36331">
        <v>1</v>
      </c>
      <c r="L36331">
        <v>1</v>
      </c>
      <c r="M36331">
        <v>63.5</v>
      </c>
      <c r="N36331">
        <v>63.5</v>
      </c>
      <c r="O36331">
        <v>0</v>
      </c>
      <c r="P36331">
        <v>0</v>
      </c>
      <c r="Q36331">
        <v>23.748999999999999</v>
      </c>
      <c r="R36331">
        <v>23.748999999999999</v>
      </c>
      <c r="S36331">
        <v>63.5</v>
      </c>
      <c r="T36331">
        <v>5.08</v>
      </c>
      <c r="U36331">
        <v>1.5874999999999999</v>
      </c>
      <c r="X36331">
        <v>41430</v>
      </c>
      <c r="Y36331">
        <v>41442</v>
      </c>
      <c r="Z36331">
        <v>41437</v>
      </c>
    </row>
    <row r="36332" spans="1:26" x14ac:dyDescent="0.35">
      <c r="A36332">
        <v>528</v>
      </c>
      <c r="B36332">
        <v>20130605</v>
      </c>
      <c r="C36332">
        <v>20130617</v>
      </c>
      <c r="D36332">
        <v>20130612</v>
      </c>
      <c r="E36332">
        <v>16385</v>
      </c>
      <c r="F36332">
        <v>1</v>
      </c>
      <c r="G36332">
        <v>100</v>
      </c>
      <c r="H36332">
        <v>4</v>
      </c>
      <c r="I36332" t="s">
        <v>20208</v>
      </c>
      <c r="J36332">
        <v>1</v>
      </c>
      <c r="K36332">
        <v>1</v>
      </c>
      <c r="L36332">
        <v>1</v>
      </c>
      <c r="M36332">
        <v>4.99</v>
      </c>
      <c r="N36332">
        <v>4.99</v>
      </c>
      <c r="O36332">
        <v>0</v>
      </c>
      <c r="P36332">
        <v>0</v>
      </c>
      <c r="Q36332">
        <v>1.8663000000000001</v>
      </c>
      <c r="R36332">
        <v>1.8663000000000001</v>
      </c>
      <c r="S36332">
        <v>4.99</v>
      </c>
      <c r="T36332">
        <v>0.3992</v>
      </c>
      <c r="U36332">
        <v>0.12479999999999999</v>
      </c>
      <c r="X36332">
        <v>41430</v>
      </c>
      <c r="Y36332">
        <v>41442</v>
      </c>
      <c r="Z36332">
        <v>41437</v>
      </c>
    </row>
    <row r="36333" spans="1:26" x14ac:dyDescent="0.35">
      <c r="A36333">
        <v>463</v>
      </c>
      <c r="B36333">
        <v>20130605</v>
      </c>
      <c r="C36333">
        <v>20130617</v>
      </c>
      <c r="D36333">
        <v>20130612</v>
      </c>
      <c r="E36333">
        <v>16385</v>
      </c>
      <c r="F36333">
        <v>1</v>
      </c>
      <c r="G36333">
        <v>100</v>
      </c>
      <c r="H36333">
        <v>4</v>
      </c>
      <c r="I36333" t="s">
        <v>20208</v>
      </c>
      <c r="J36333">
        <v>2</v>
      </c>
      <c r="K36333">
        <v>1</v>
      </c>
      <c r="L36333">
        <v>1</v>
      </c>
      <c r="M36333">
        <v>24.49</v>
      </c>
      <c r="N36333">
        <v>24.49</v>
      </c>
      <c r="O36333">
        <v>0</v>
      </c>
      <c r="P36333">
        <v>0</v>
      </c>
      <c r="Q36333">
        <v>9.1593</v>
      </c>
      <c r="R36333">
        <v>9.1593</v>
      </c>
      <c r="S36333">
        <v>24.49</v>
      </c>
      <c r="T36333">
        <v>1.9592000000000001</v>
      </c>
      <c r="U36333">
        <v>0.61229999999999996</v>
      </c>
      <c r="X36333">
        <v>41430</v>
      </c>
      <c r="Y36333">
        <v>41442</v>
      </c>
      <c r="Z36333">
        <v>41437</v>
      </c>
    </row>
    <row r="36334" spans="1:26" x14ac:dyDescent="0.35">
      <c r="A36334">
        <v>217</v>
      </c>
      <c r="B36334">
        <v>20130605</v>
      </c>
      <c r="C36334">
        <v>20130617</v>
      </c>
      <c r="D36334">
        <v>20130612</v>
      </c>
      <c r="E36334">
        <v>16385</v>
      </c>
      <c r="F36334">
        <v>1</v>
      </c>
      <c r="G36334">
        <v>100</v>
      </c>
      <c r="H36334">
        <v>4</v>
      </c>
      <c r="I36334" t="s">
        <v>20208</v>
      </c>
      <c r="J36334">
        <v>3</v>
      </c>
      <c r="K36334">
        <v>1</v>
      </c>
      <c r="L36334">
        <v>1</v>
      </c>
      <c r="M36334">
        <v>34.99</v>
      </c>
      <c r="N36334">
        <v>34.99</v>
      </c>
      <c r="O36334">
        <v>0</v>
      </c>
      <c r="P36334">
        <v>0</v>
      </c>
      <c r="Q36334">
        <v>13.0863</v>
      </c>
      <c r="R36334">
        <v>13.0863</v>
      </c>
      <c r="S36334">
        <v>34.99</v>
      </c>
      <c r="T36334">
        <v>2.7991999999999999</v>
      </c>
      <c r="U36334">
        <v>0.87480000000000002</v>
      </c>
      <c r="X36334">
        <v>41430</v>
      </c>
      <c r="Y36334">
        <v>41442</v>
      </c>
      <c r="Z36334">
        <v>41437</v>
      </c>
    </row>
    <row r="36335" spans="1:26" x14ac:dyDescent="0.35">
      <c r="A36335">
        <v>485</v>
      </c>
      <c r="B36335">
        <v>20130605</v>
      </c>
      <c r="C36335">
        <v>20130617</v>
      </c>
      <c r="D36335">
        <v>20130612</v>
      </c>
      <c r="E36335">
        <v>13659</v>
      </c>
      <c r="F36335">
        <v>1</v>
      </c>
      <c r="G36335">
        <v>100</v>
      </c>
      <c r="H36335">
        <v>1</v>
      </c>
      <c r="I36335" t="s">
        <v>20209</v>
      </c>
      <c r="J36335">
        <v>1</v>
      </c>
      <c r="K36335">
        <v>1</v>
      </c>
      <c r="L36335">
        <v>1</v>
      </c>
      <c r="M36335">
        <v>21.98</v>
      </c>
      <c r="N36335">
        <v>21.98</v>
      </c>
      <c r="O36335">
        <v>0</v>
      </c>
      <c r="P36335">
        <v>0</v>
      </c>
      <c r="Q36335">
        <v>8.2204999999999995</v>
      </c>
      <c r="R36335">
        <v>8.2204999999999995</v>
      </c>
      <c r="S36335">
        <v>21.98</v>
      </c>
      <c r="T36335">
        <v>1.7584</v>
      </c>
      <c r="U36335">
        <v>0.54949999999999999</v>
      </c>
      <c r="X36335">
        <v>41430</v>
      </c>
      <c r="Y36335">
        <v>41442</v>
      </c>
      <c r="Z36335">
        <v>41437</v>
      </c>
    </row>
    <row r="36336" spans="1:26" x14ac:dyDescent="0.35">
      <c r="A36336">
        <v>214</v>
      </c>
      <c r="B36336">
        <v>20130605</v>
      </c>
      <c r="C36336">
        <v>20130617</v>
      </c>
      <c r="D36336">
        <v>20130612</v>
      </c>
      <c r="E36336">
        <v>13659</v>
      </c>
      <c r="F36336">
        <v>1</v>
      </c>
      <c r="G36336">
        <v>100</v>
      </c>
      <c r="H36336">
        <v>1</v>
      </c>
      <c r="I36336" t="s">
        <v>20209</v>
      </c>
      <c r="J36336">
        <v>2</v>
      </c>
      <c r="K36336">
        <v>1</v>
      </c>
      <c r="L36336">
        <v>1</v>
      </c>
      <c r="M36336">
        <v>34.99</v>
      </c>
      <c r="N36336">
        <v>34.99</v>
      </c>
      <c r="O36336">
        <v>0</v>
      </c>
      <c r="P36336">
        <v>0</v>
      </c>
      <c r="Q36336">
        <v>13.0863</v>
      </c>
      <c r="R36336">
        <v>13.0863</v>
      </c>
      <c r="S36336">
        <v>34.99</v>
      </c>
      <c r="T36336">
        <v>2.7991999999999999</v>
      </c>
      <c r="U36336">
        <v>0.87480000000000002</v>
      </c>
      <c r="X36336">
        <v>41430</v>
      </c>
      <c r="Y36336">
        <v>41442</v>
      </c>
      <c r="Z36336">
        <v>41437</v>
      </c>
    </row>
    <row r="36337" spans="1:26" x14ac:dyDescent="0.35">
      <c r="A36337">
        <v>481</v>
      </c>
      <c r="B36337">
        <v>20130605</v>
      </c>
      <c r="C36337">
        <v>20130617</v>
      </c>
      <c r="D36337">
        <v>20130612</v>
      </c>
      <c r="E36337">
        <v>13659</v>
      </c>
      <c r="F36337">
        <v>1</v>
      </c>
      <c r="G36337">
        <v>100</v>
      </c>
      <c r="H36337">
        <v>1</v>
      </c>
      <c r="I36337" t="s">
        <v>20209</v>
      </c>
      <c r="J36337">
        <v>3</v>
      </c>
      <c r="K36337">
        <v>1</v>
      </c>
      <c r="L36337">
        <v>1</v>
      </c>
      <c r="M36337">
        <v>8.99</v>
      </c>
      <c r="N36337">
        <v>8.99</v>
      </c>
      <c r="O36337">
        <v>0</v>
      </c>
      <c r="P36337">
        <v>0</v>
      </c>
      <c r="Q36337">
        <v>3.3622999999999998</v>
      </c>
      <c r="R36337">
        <v>3.3622999999999998</v>
      </c>
      <c r="S36337">
        <v>8.99</v>
      </c>
      <c r="T36337">
        <v>0.71919999999999995</v>
      </c>
      <c r="U36337">
        <v>0.2248</v>
      </c>
      <c r="X36337">
        <v>41430</v>
      </c>
      <c r="Y36337">
        <v>41442</v>
      </c>
      <c r="Z36337">
        <v>41437</v>
      </c>
    </row>
    <row r="36338" spans="1:26" x14ac:dyDescent="0.35">
      <c r="A36338">
        <v>485</v>
      </c>
      <c r="B36338">
        <v>20130605</v>
      </c>
      <c r="C36338">
        <v>20130617</v>
      </c>
      <c r="D36338">
        <v>20130612</v>
      </c>
      <c r="E36338">
        <v>18129</v>
      </c>
      <c r="F36338">
        <v>1</v>
      </c>
      <c r="G36338">
        <v>100</v>
      </c>
      <c r="H36338">
        <v>7</v>
      </c>
      <c r="I36338" t="s">
        <v>20210</v>
      </c>
      <c r="J36338">
        <v>1</v>
      </c>
      <c r="K36338">
        <v>1</v>
      </c>
      <c r="L36338">
        <v>1</v>
      </c>
      <c r="M36338">
        <v>21.98</v>
      </c>
      <c r="N36338">
        <v>21.98</v>
      </c>
      <c r="O36338">
        <v>0</v>
      </c>
      <c r="P36338">
        <v>0</v>
      </c>
      <c r="Q36338">
        <v>8.2204999999999995</v>
      </c>
      <c r="R36338">
        <v>8.2204999999999995</v>
      </c>
      <c r="S36338">
        <v>21.98</v>
      </c>
      <c r="T36338">
        <v>1.7584</v>
      </c>
      <c r="U36338">
        <v>0.54949999999999999</v>
      </c>
      <c r="X36338">
        <v>41430</v>
      </c>
      <c r="Y36338">
        <v>41442</v>
      </c>
      <c r="Z36338">
        <v>41437</v>
      </c>
    </row>
    <row r="36339" spans="1:26" x14ac:dyDescent="0.35">
      <c r="A36339">
        <v>237</v>
      </c>
      <c r="B36339">
        <v>20130605</v>
      </c>
      <c r="C36339">
        <v>20130617</v>
      </c>
      <c r="D36339">
        <v>20130612</v>
      </c>
      <c r="E36339">
        <v>18129</v>
      </c>
      <c r="F36339">
        <v>1</v>
      </c>
      <c r="G36339">
        <v>100</v>
      </c>
      <c r="H36339">
        <v>7</v>
      </c>
      <c r="I36339" t="s">
        <v>20210</v>
      </c>
      <c r="J36339">
        <v>2</v>
      </c>
      <c r="K36339">
        <v>1</v>
      </c>
      <c r="L36339">
        <v>1</v>
      </c>
      <c r="M36339">
        <v>49.99</v>
      </c>
      <c r="N36339">
        <v>49.99</v>
      </c>
      <c r="O36339">
        <v>0</v>
      </c>
      <c r="P36339">
        <v>0</v>
      </c>
      <c r="Q36339">
        <v>38.4923</v>
      </c>
      <c r="R36339">
        <v>38.4923</v>
      </c>
      <c r="S36339">
        <v>49.99</v>
      </c>
      <c r="T36339">
        <v>3.9992000000000001</v>
      </c>
      <c r="U36339">
        <v>1.2498</v>
      </c>
      <c r="X36339">
        <v>41430</v>
      </c>
      <c r="Y36339">
        <v>41442</v>
      </c>
      <c r="Z36339">
        <v>41437</v>
      </c>
    </row>
    <row r="36340" spans="1:26" x14ac:dyDescent="0.35">
      <c r="A36340">
        <v>463</v>
      </c>
      <c r="B36340">
        <v>20130605</v>
      </c>
      <c r="C36340">
        <v>20130617</v>
      </c>
      <c r="D36340">
        <v>20130612</v>
      </c>
      <c r="E36340">
        <v>18129</v>
      </c>
      <c r="F36340">
        <v>1</v>
      </c>
      <c r="G36340">
        <v>100</v>
      </c>
      <c r="H36340">
        <v>7</v>
      </c>
      <c r="I36340" t="s">
        <v>20210</v>
      </c>
      <c r="J36340">
        <v>3</v>
      </c>
      <c r="K36340">
        <v>1</v>
      </c>
      <c r="L36340">
        <v>1</v>
      </c>
      <c r="M36340">
        <v>24.49</v>
      </c>
      <c r="N36340">
        <v>24.49</v>
      </c>
      <c r="O36340">
        <v>0</v>
      </c>
      <c r="P36340">
        <v>0</v>
      </c>
      <c r="Q36340">
        <v>9.1593</v>
      </c>
      <c r="R36340">
        <v>9.1593</v>
      </c>
      <c r="S36340">
        <v>24.49</v>
      </c>
      <c r="T36340">
        <v>1.9592000000000001</v>
      </c>
      <c r="U36340">
        <v>0.61229999999999996</v>
      </c>
      <c r="X36340">
        <v>41430</v>
      </c>
      <c r="Y36340">
        <v>41442</v>
      </c>
      <c r="Z36340">
        <v>41437</v>
      </c>
    </row>
    <row r="36341" spans="1:26" x14ac:dyDescent="0.35">
      <c r="A36341">
        <v>540</v>
      </c>
      <c r="B36341">
        <v>20130605</v>
      </c>
      <c r="C36341">
        <v>20130617</v>
      </c>
      <c r="D36341">
        <v>20130612</v>
      </c>
      <c r="E36341">
        <v>13791</v>
      </c>
      <c r="F36341">
        <v>1</v>
      </c>
      <c r="G36341">
        <v>98</v>
      </c>
      <c r="H36341">
        <v>10</v>
      </c>
      <c r="I36341" t="s">
        <v>20211</v>
      </c>
      <c r="J36341">
        <v>1</v>
      </c>
      <c r="K36341">
        <v>1</v>
      </c>
      <c r="L36341">
        <v>1</v>
      </c>
      <c r="M36341">
        <v>32.6</v>
      </c>
      <c r="N36341">
        <v>32.6</v>
      </c>
      <c r="O36341">
        <v>0</v>
      </c>
      <c r="P36341">
        <v>0</v>
      </c>
      <c r="Q36341">
        <v>12.192399999999999</v>
      </c>
      <c r="R36341">
        <v>12.192399999999999</v>
      </c>
      <c r="S36341">
        <v>32.6</v>
      </c>
      <c r="T36341">
        <v>2.6080000000000001</v>
      </c>
      <c r="U36341">
        <v>0.81499999999999995</v>
      </c>
      <c r="X36341">
        <v>41430</v>
      </c>
      <c r="Y36341">
        <v>41442</v>
      </c>
      <c r="Z36341">
        <v>41437</v>
      </c>
    </row>
    <row r="36342" spans="1:26" x14ac:dyDescent="0.35">
      <c r="A36342">
        <v>529</v>
      </c>
      <c r="B36342">
        <v>20130605</v>
      </c>
      <c r="C36342">
        <v>20130617</v>
      </c>
      <c r="D36342">
        <v>20130612</v>
      </c>
      <c r="E36342">
        <v>13791</v>
      </c>
      <c r="F36342">
        <v>1</v>
      </c>
      <c r="G36342">
        <v>98</v>
      </c>
      <c r="H36342">
        <v>10</v>
      </c>
      <c r="I36342" t="s">
        <v>20211</v>
      </c>
      <c r="J36342">
        <v>2</v>
      </c>
      <c r="K36342">
        <v>1</v>
      </c>
      <c r="L36342">
        <v>1</v>
      </c>
      <c r="M36342">
        <v>3.99</v>
      </c>
      <c r="N36342">
        <v>3.99</v>
      </c>
      <c r="O36342">
        <v>0</v>
      </c>
      <c r="P36342">
        <v>0</v>
      </c>
      <c r="Q36342">
        <v>1.4923</v>
      </c>
      <c r="R36342">
        <v>1.4923</v>
      </c>
      <c r="S36342">
        <v>3.99</v>
      </c>
      <c r="T36342">
        <v>0.31919999999999998</v>
      </c>
      <c r="U36342">
        <v>9.98E-2</v>
      </c>
      <c r="X36342">
        <v>41430</v>
      </c>
      <c r="Y36342">
        <v>41442</v>
      </c>
      <c r="Z36342">
        <v>41437</v>
      </c>
    </row>
    <row r="36343" spans="1:26" x14ac:dyDescent="0.35">
      <c r="A36343">
        <v>214</v>
      </c>
      <c r="B36343">
        <v>20130605</v>
      </c>
      <c r="C36343">
        <v>20130617</v>
      </c>
      <c r="D36343">
        <v>20130612</v>
      </c>
      <c r="E36343">
        <v>13791</v>
      </c>
      <c r="F36343">
        <v>1</v>
      </c>
      <c r="G36343">
        <v>98</v>
      </c>
      <c r="H36343">
        <v>10</v>
      </c>
      <c r="I36343" t="s">
        <v>20211</v>
      </c>
      <c r="J36343">
        <v>3</v>
      </c>
      <c r="K36343">
        <v>1</v>
      </c>
      <c r="L36343">
        <v>1</v>
      </c>
      <c r="M36343">
        <v>34.99</v>
      </c>
      <c r="N36343">
        <v>34.99</v>
      </c>
      <c r="O36343">
        <v>0</v>
      </c>
      <c r="P36343">
        <v>0</v>
      </c>
      <c r="Q36343">
        <v>13.0863</v>
      </c>
      <c r="R36343">
        <v>13.0863</v>
      </c>
      <c r="S36343">
        <v>34.99</v>
      </c>
      <c r="T36343">
        <v>2.7991999999999999</v>
      </c>
      <c r="U36343">
        <v>0.87480000000000002</v>
      </c>
      <c r="X36343">
        <v>41430</v>
      </c>
      <c r="Y36343">
        <v>41442</v>
      </c>
      <c r="Z36343">
        <v>41437</v>
      </c>
    </row>
    <row r="36344" spans="1:26" x14ac:dyDescent="0.35">
      <c r="A36344">
        <v>528</v>
      </c>
      <c r="B36344">
        <v>20130605</v>
      </c>
      <c r="C36344">
        <v>20130617</v>
      </c>
      <c r="D36344">
        <v>20130612</v>
      </c>
      <c r="E36344">
        <v>12821</v>
      </c>
      <c r="F36344">
        <v>1</v>
      </c>
      <c r="G36344">
        <v>100</v>
      </c>
      <c r="H36344">
        <v>7</v>
      </c>
      <c r="I36344" t="s">
        <v>20212</v>
      </c>
      <c r="J36344">
        <v>1</v>
      </c>
      <c r="K36344">
        <v>1</v>
      </c>
      <c r="L36344">
        <v>1</v>
      </c>
      <c r="M36344">
        <v>4.99</v>
      </c>
      <c r="N36344">
        <v>4.99</v>
      </c>
      <c r="O36344">
        <v>0</v>
      </c>
      <c r="P36344">
        <v>0</v>
      </c>
      <c r="Q36344">
        <v>1.8663000000000001</v>
      </c>
      <c r="R36344">
        <v>1.8663000000000001</v>
      </c>
      <c r="S36344">
        <v>4.99</v>
      </c>
      <c r="T36344">
        <v>0.3992</v>
      </c>
      <c r="U36344">
        <v>0.12479999999999999</v>
      </c>
      <c r="X36344">
        <v>41430</v>
      </c>
      <c r="Y36344">
        <v>41442</v>
      </c>
      <c r="Z36344">
        <v>41437</v>
      </c>
    </row>
    <row r="36345" spans="1:26" x14ac:dyDescent="0.35">
      <c r="A36345">
        <v>537</v>
      </c>
      <c r="B36345">
        <v>20130605</v>
      </c>
      <c r="C36345">
        <v>20130617</v>
      </c>
      <c r="D36345">
        <v>20130612</v>
      </c>
      <c r="E36345">
        <v>12821</v>
      </c>
      <c r="F36345">
        <v>1</v>
      </c>
      <c r="G36345">
        <v>100</v>
      </c>
      <c r="H36345">
        <v>7</v>
      </c>
      <c r="I36345" t="s">
        <v>20212</v>
      </c>
      <c r="J36345">
        <v>2</v>
      </c>
      <c r="K36345">
        <v>1</v>
      </c>
      <c r="L36345">
        <v>1</v>
      </c>
      <c r="M36345">
        <v>35</v>
      </c>
      <c r="N36345">
        <v>35</v>
      </c>
      <c r="O36345">
        <v>0</v>
      </c>
      <c r="P36345">
        <v>0</v>
      </c>
      <c r="Q36345">
        <v>13.09</v>
      </c>
      <c r="R36345">
        <v>13.09</v>
      </c>
      <c r="S36345">
        <v>35</v>
      </c>
      <c r="T36345">
        <v>2.8</v>
      </c>
      <c r="U36345">
        <v>0.875</v>
      </c>
      <c r="X36345">
        <v>41430</v>
      </c>
      <c r="Y36345">
        <v>41442</v>
      </c>
      <c r="Z36345">
        <v>41437</v>
      </c>
    </row>
    <row r="36346" spans="1:26" x14ac:dyDescent="0.35">
      <c r="A36346">
        <v>222</v>
      </c>
      <c r="B36346">
        <v>20130605</v>
      </c>
      <c r="C36346">
        <v>20130617</v>
      </c>
      <c r="D36346">
        <v>20130612</v>
      </c>
      <c r="E36346">
        <v>12821</v>
      </c>
      <c r="F36346">
        <v>1</v>
      </c>
      <c r="G36346">
        <v>100</v>
      </c>
      <c r="H36346">
        <v>7</v>
      </c>
      <c r="I36346" t="s">
        <v>20212</v>
      </c>
      <c r="J36346">
        <v>3</v>
      </c>
      <c r="K36346">
        <v>1</v>
      </c>
      <c r="L36346">
        <v>1</v>
      </c>
      <c r="M36346">
        <v>34.99</v>
      </c>
      <c r="N36346">
        <v>34.99</v>
      </c>
      <c r="O36346">
        <v>0</v>
      </c>
      <c r="P36346">
        <v>0</v>
      </c>
      <c r="Q36346">
        <v>13.0863</v>
      </c>
      <c r="R36346">
        <v>13.0863</v>
      </c>
      <c r="S36346">
        <v>34.99</v>
      </c>
      <c r="T36346">
        <v>2.7991999999999999</v>
      </c>
      <c r="U36346">
        <v>0.87480000000000002</v>
      </c>
      <c r="X36346">
        <v>41430</v>
      </c>
      <c r="Y36346">
        <v>41442</v>
      </c>
      <c r="Z36346">
        <v>41437</v>
      </c>
    </row>
    <row r="36347" spans="1:26" x14ac:dyDescent="0.35">
      <c r="A36347">
        <v>538</v>
      </c>
      <c r="B36347">
        <v>20130605</v>
      </c>
      <c r="C36347">
        <v>20130617</v>
      </c>
      <c r="D36347">
        <v>20130612</v>
      </c>
      <c r="E36347">
        <v>26821</v>
      </c>
      <c r="F36347">
        <v>1</v>
      </c>
      <c r="G36347">
        <v>100</v>
      </c>
      <c r="H36347">
        <v>8</v>
      </c>
      <c r="I36347" t="s">
        <v>20213</v>
      </c>
      <c r="J36347">
        <v>1</v>
      </c>
      <c r="K36347">
        <v>1</v>
      </c>
      <c r="L36347">
        <v>1</v>
      </c>
      <c r="M36347">
        <v>21.49</v>
      </c>
      <c r="N36347">
        <v>21.49</v>
      </c>
      <c r="O36347">
        <v>0</v>
      </c>
      <c r="P36347">
        <v>0</v>
      </c>
      <c r="Q36347">
        <v>8.0373000000000001</v>
      </c>
      <c r="R36347">
        <v>8.0373000000000001</v>
      </c>
      <c r="S36347">
        <v>21.49</v>
      </c>
      <c r="T36347">
        <v>1.7192000000000001</v>
      </c>
      <c r="U36347">
        <v>0.5373</v>
      </c>
      <c r="X36347">
        <v>41430</v>
      </c>
      <c r="Y36347">
        <v>41442</v>
      </c>
      <c r="Z36347">
        <v>41437</v>
      </c>
    </row>
    <row r="36348" spans="1:26" x14ac:dyDescent="0.35">
      <c r="A36348">
        <v>529</v>
      </c>
      <c r="B36348">
        <v>20130605</v>
      </c>
      <c r="C36348">
        <v>20130617</v>
      </c>
      <c r="D36348">
        <v>20130612</v>
      </c>
      <c r="E36348">
        <v>26821</v>
      </c>
      <c r="F36348">
        <v>1</v>
      </c>
      <c r="G36348">
        <v>100</v>
      </c>
      <c r="H36348">
        <v>8</v>
      </c>
      <c r="I36348" t="s">
        <v>20213</v>
      </c>
      <c r="J36348">
        <v>2</v>
      </c>
      <c r="K36348">
        <v>1</v>
      </c>
      <c r="L36348">
        <v>1</v>
      </c>
      <c r="M36348">
        <v>3.99</v>
      </c>
      <c r="N36348">
        <v>3.99</v>
      </c>
      <c r="O36348">
        <v>0</v>
      </c>
      <c r="P36348">
        <v>0</v>
      </c>
      <c r="Q36348">
        <v>1.4923</v>
      </c>
      <c r="R36348">
        <v>1.4923</v>
      </c>
      <c r="S36348">
        <v>3.99</v>
      </c>
      <c r="T36348">
        <v>0.31919999999999998</v>
      </c>
      <c r="U36348">
        <v>9.98E-2</v>
      </c>
      <c r="X36348">
        <v>41430</v>
      </c>
      <c r="Y36348">
        <v>41442</v>
      </c>
      <c r="Z36348">
        <v>41437</v>
      </c>
    </row>
    <row r="36349" spans="1:26" x14ac:dyDescent="0.35">
      <c r="A36349">
        <v>480</v>
      </c>
      <c r="B36349">
        <v>20130605</v>
      </c>
      <c r="C36349">
        <v>20130617</v>
      </c>
      <c r="D36349">
        <v>20130612</v>
      </c>
      <c r="E36349">
        <v>26821</v>
      </c>
      <c r="F36349">
        <v>1</v>
      </c>
      <c r="G36349">
        <v>100</v>
      </c>
      <c r="H36349">
        <v>8</v>
      </c>
      <c r="I36349" t="s">
        <v>20213</v>
      </c>
      <c r="J36349">
        <v>3</v>
      </c>
      <c r="K36349">
        <v>1</v>
      </c>
      <c r="L36349">
        <v>1</v>
      </c>
      <c r="M36349">
        <v>2.29</v>
      </c>
      <c r="N36349">
        <v>2.29</v>
      </c>
      <c r="O36349">
        <v>0</v>
      </c>
      <c r="P36349">
        <v>0</v>
      </c>
      <c r="Q36349">
        <v>0.85650000000000004</v>
      </c>
      <c r="R36349">
        <v>0.85650000000000004</v>
      </c>
      <c r="S36349">
        <v>2.29</v>
      </c>
      <c r="T36349">
        <v>0.1832</v>
      </c>
      <c r="U36349">
        <v>5.7299999999999997E-2</v>
      </c>
      <c r="X36349">
        <v>41430</v>
      </c>
      <c r="Y36349">
        <v>41442</v>
      </c>
      <c r="Z36349">
        <v>41437</v>
      </c>
    </row>
    <row r="36350" spans="1:26" x14ac:dyDescent="0.35">
      <c r="A36350">
        <v>538</v>
      </c>
      <c r="B36350">
        <v>20130605</v>
      </c>
      <c r="C36350">
        <v>20130617</v>
      </c>
      <c r="D36350">
        <v>20130612</v>
      </c>
      <c r="E36350">
        <v>21132</v>
      </c>
      <c r="F36350">
        <v>1</v>
      </c>
      <c r="G36350">
        <v>100</v>
      </c>
      <c r="H36350">
        <v>7</v>
      </c>
      <c r="I36350" t="s">
        <v>20214</v>
      </c>
      <c r="J36350">
        <v>1</v>
      </c>
      <c r="K36350">
        <v>1</v>
      </c>
      <c r="L36350">
        <v>1</v>
      </c>
      <c r="M36350">
        <v>21.49</v>
      </c>
      <c r="N36350">
        <v>21.49</v>
      </c>
      <c r="O36350">
        <v>0</v>
      </c>
      <c r="P36350">
        <v>0</v>
      </c>
      <c r="Q36350">
        <v>8.0373000000000001</v>
      </c>
      <c r="R36350">
        <v>8.0373000000000001</v>
      </c>
      <c r="S36350">
        <v>21.49</v>
      </c>
      <c r="T36350">
        <v>1.7192000000000001</v>
      </c>
      <c r="U36350">
        <v>0.5373</v>
      </c>
      <c r="X36350">
        <v>41430</v>
      </c>
      <c r="Y36350">
        <v>41442</v>
      </c>
      <c r="Z36350">
        <v>41437</v>
      </c>
    </row>
    <row r="36351" spans="1:26" x14ac:dyDescent="0.35">
      <c r="A36351">
        <v>530</v>
      </c>
      <c r="B36351">
        <v>20130605</v>
      </c>
      <c r="C36351">
        <v>20130617</v>
      </c>
      <c r="D36351">
        <v>20130612</v>
      </c>
      <c r="E36351">
        <v>23441</v>
      </c>
      <c r="F36351">
        <v>1</v>
      </c>
      <c r="G36351">
        <v>100</v>
      </c>
      <c r="H36351">
        <v>7</v>
      </c>
      <c r="I36351" t="s">
        <v>20215</v>
      </c>
      <c r="J36351">
        <v>1</v>
      </c>
      <c r="K36351">
        <v>1</v>
      </c>
      <c r="L36351">
        <v>1</v>
      </c>
      <c r="M36351">
        <v>4.99</v>
      </c>
      <c r="N36351">
        <v>4.99</v>
      </c>
      <c r="O36351">
        <v>0</v>
      </c>
      <c r="P36351">
        <v>0</v>
      </c>
      <c r="Q36351">
        <v>1.8663000000000001</v>
      </c>
      <c r="R36351">
        <v>1.8663000000000001</v>
      </c>
      <c r="S36351">
        <v>4.99</v>
      </c>
      <c r="T36351">
        <v>0.3992</v>
      </c>
      <c r="U36351">
        <v>0.12479999999999999</v>
      </c>
      <c r="X36351">
        <v>41430</v>
      </c>
      <c r="Y36351">
        <v>41442</v>
      </c>
      <c r="Z36351">
        <v>41437</v>
      </c>
    </row>
    <row r="36352" spans="1:26" x14ac:dyDescent="0.35">
      <c r="A36352">
        <v>541</v>
      </c>
      <c r="B36352">
        <v>20130605</v>
      </c>
      <c r="C36352">
        <v>20130617</v>
      </c>
      <c r="D36352">
        <v>20130612</v>
      </c>
      <c r="E36352">
        <v>23441</v>
      </c>
      <c r="F36352">
        <v>1</v>
      </c>
      <c r="G36352">
        <v>100</v>
      </c>
      <c r="H36352">
        <v>7</v>
      </c>
      <c r="I36352" t="s">
        <v>20215</v>
      </c>
      <c r="J36352">
        <v>2</v>
      </c>
      <c r="K36352">
        <v>1</v>
      </c>
      <c r="L36352">
        <v>1</v>
      </c>
      <c r="M36352">
        <v>28.99</v>
      </c>
      <c r="N36352">
        <v>28.99</v>
      </c>
      <c r="O36352">
        <v>0</v>
      </c>
      <c r="P36352">
        <v>0</v>
      </c>
      <c r="Q36352">
        <v>10.8423</v>
      </c>
      <c r="R36352">
        <v>10.8423</v>
      </c>
      <c r="S36352">
        <v>28.99</v>
      </c>
      <c r="T36352">
        <v>2.3191999999999999</v>
      </c>
      <c r="U36352">
        <v>0.7248</v>
      </c>
      <c r="X36352">
        <v>41430</v>
      </c>
      <c r="Y36352">
        <v>41442</v>
      </c>
      <c r="Z36352">
        <v>41437</v>
      </c>
    </row>
    <row r="36353" spans="1:26" x14ac:dyDescent="0.35">
      <c r="A36353">
        <v>487</v>
      </c>
      <c r="B36353">
        <v>20130605</v>
      </c>
      <c r="C36353">
        <v>20130617</v>
      </c>
      <c r="D36353">
        <v>20130612</v>
      </c>
      <c r="E36353">
        <v>23441</v>
      </c>
      <c r="F36353">
        <v>1</v>
      </c>
      <c r="G36353">
        <v>100</v>
      </c>
      <c r="H36353">
        <v>7</v>
      </c>
      <c r="I36353" t="s">
        <v>20215</v>
      </c>
      <c r="J36353">
        <v>3</v>
      </c>
      <c r="K36353">
        <v>1</v>
      </c>
      <c r="L36353">
        <v>1</v>
      </c>
      <c r="M36353">
        <v>54.99</v>
      </c>
      <c r="N36353">
        <v>54.99</v>
      </c>
      <c r="O36353">
        <v>0</v>
      </c>
      <c r="P36353">
        <v>0</v>
      </c>
      <c r="Q36353">
        <v>20.566299999999998</v>
      </c>
      <c r="R36353">
        <v>20.566299999999998</v>
      </c>
      <c r="S36353">
        <v>54.99</v>
      </c>
      <c r="T36353">
        <v>4.3992000000000004</v>
      </c>
      <c r="U36353">
        <v>1.3748</v>
      </c>
      <c r="X36353">
        <v>41430</v>
      </c>
      <c r="Y36353">
        <v>41442</v>
      </c>
      <c r="Z36353">
        <v>41437</v>
      </c>
    </row>
    <row r="36354" spans="1:26" x14ac:dyDescent="0.35">
      <c r="A36354">
        <v>530</v>
      </c>
      <c r="B36354">
        <v>20130605</v>
      </c>
      <c r="C36354">
        <v>20130617</v>
      </c>
      <c r="D36354">
        <v>20130612</v>
      </c>
      <c r="E36354">
        <v>17226</v>
      </c>
      <c r="F36354">
        <v>1</v>
      </c>
      <c r="G36354">
        <v>98</v>
      </c>
      <c r="H36354">
        <v>10</v>
      </c>
      <c r="I36354" t="s">
        <v>20216</v>
      </c>
      <c r="J36354">
        <v>1</v>
      </c>
      <c r="K36354">
        <v>1</v>
      </c>
      <c r="L36354">
        <v>1</v>
      </c>
      <c r="M36354">
        <v>4.99</v>
      </c>
      <c r="N36354">
        <v>4.99</v>
      </c>
      <c r="O36354">
        <v>0</v>
      </c>
      <c r="P36354">
        <v>0</v>
      </c>
      <c r="Q36354">
        <v>1.8663000000000001</v>
      </c>
      <c r="R36354">
        <v>1.8663000000000001</v>
      </c>
      <c r="S36354">
        <v>4.99</v>
      </c>
      <c r="T36354">
        <v>0.3992</v>
      </c>
      <c r="U36354">
        <v>0.12479999999999999</v>
      </c>
      <c r="X36354">
        <v>41430</v>
      </c>
      <c r="Y36354">
        <v>41442</v>
      </c>
      <c r="Z36354">
        <v>41437</v>
      </c>
    </row>
    <row r="36355" spans="1:26" x14ac:dyDescent="0.35">
      <c r="A36355">
        <v>222</v>
      </c>
      <c r="B36355">
        <v>20130605</v>
      </c>
      <c r="C36355">
        <v>20130617</v>
      </c>
      <c r="D36355">
        <v>20130612</v>
      </c>
      <c r="E36355">
        <v>17226</v>
      </c>
      <c r="F36355">
        <v>1</v>
      </c>
      <c r="G36355">
        <v>98</v>
      </c>
      <c r="H36355">
        <v>10</v>
      </c>
      <c r="I36355" t="s">
        <v>20216</v>
      </c>
      <c r="J36355">
        <v>2</v>
      </c>
      <c r="K36355">
        <v>1</v>
      </c>
      <c r="L36355">
        <v>1</v>
      </c>
      <c r="M36355">
        <v>34.99</v>
      </c>
      <c r="N36355">
        <v>34.99</v>
      </c>
      <c r="O36355">
        <v>0</v>
      </c>
      <c r="P36355">
        <v>0</v>
      </c>
      <c r="Q36355">
        <v>13.0863</v>
      </c>
      <c r="R36355">
        <v>13.0863</v>
      </c>
      <c r="S36355">
        <v>34.99</v>
      </c>
      <c r="T36355">
        <v>2.7991999999999999</v>
      </c>
      <c r="U36355">
        <v>0.87480000000000002</v>
      </c>
      <c r="X36355">
        <v>41430</v>
      </c>
      <c r="Y36355">
        <v>41442</v>
      </c>
      <c r="Z36355">
        <v>41437</v>
      </c>
    </row>
    <row r="36356" spans="1:26" x14ac:dyDescent="0.35">
      <c r="A36356">
        <v>537</v>
      </c>
      <c r="B36356">
        <v>20130605</v>
      </c>
      <c r="C36356">
        <v>20130617</v>
      </c>
      <c r="D36356">
        <v>20130612</v>
      </c>
      <c r="E36356">
        <v>11165</v>
      </c>
      <c r="F36356">
        <v>1</v>
      </c>
      <c r="G36356">
        <v>100</v>
      </c>
      <c r="H36356">
        <v>4</v>
      </c>
      <c r="I36356" t="s">
        <v>20217</v>
      </c>
      <c r="J36356">
        <v>1</v>
      </c>
      <c r="K36356">
        <v>1</v>
      </c>
      <c r="L36356">
        <v>1</v>
      </c>
      <c r="M36356">
        <v>35</v>
      </c>
      <c r="N36356">
        <v>35</v>
      </c>
      <c r="O36356">
        <v>0</v>
      </c>
      <c r="P36356">
        <v>0</v>
      </c>
      <c r="Q36356">
        <v>13.09</v>
      </c>
      <c r="R36356">
        <v>13.09</v>
      </c>
      <c r="S36356">
        <v>35</v>
      </c>
      <c r="T36356">
        <v>2.8</v>
      </c>
      <c r="U36356">
        <v>0.875</v>
      </c>
      <c r="X36356">
        <v>41430</v>
      </c>
      <c r="Y36356">
        <v>41442</v>
      </c>
      <c r="Z36356">
        <v>41437</v>
      </c>
    </row>
    <row r="36357" spans="1:26" x14ac:dyDescent="0.35">
      <c r="A36357">
        <v>537</v>
      </c>
      <c r="B36357">
        <v>20130605</v>
      </c>
      <c r="C36357">
        <v>20130617</v>
      </c>
      <c r="D36357">
        <v>20130612</v>
      </c>
      <c r="E36357">
        <v>12115</v>
      </c>
      <c r="F36357">
        <v>1</v>
      </c>
      <c r="G36357">
        <v>100</v>
      </c>
      <c r="H36357">
        <v>1</v>
      </c>
      <c r="I36357" t="s">
        <v>20218</v>
      </c>
      <c r="J36357">
        <v>1</v>
      </c>
      <c r="K36357">
        <v>1</v>
      </c>
      <c r="L36357">
        <v>1</v>
      </c>
      <c r="M36357">
        <v>35</v>
      </c>
      <c r="N36357">
        <v>35</v>
      </c>
      <c r="O36357">
        <v>0</v>
      </c>
      <c r="P36357">
        <v>0</v>
      </c>
      <c r="Q36357">
        <v>13.09</v>
      </c>
      <c r="R36357">
        <v>13.09</v>
      </c>
      <c r="S36357">
        <v>35</v>
      </c>
      <c r="T36357">
        <v>2.8</v>
      </c>
      <c r="U36357">
        <v>0.875</v>
      </c>
      <c r="X36357">
        <v>41430</v>
      </c>
      <c r="Y36357">
        <v>41442</v>
      </c>
      <c r="Z36357">
        <v>41437</v>
      </c>
    </row>
    <row r="36358" spans="1:26" x14ac:dyDescent="0.35">
      <c r="A36358">
        <v>528</v>
      </c>
      <c r="B36358">
        <v>20130605</v>
      </c>
      <c r="C36358">
        <v>20130617</v>
      </c>
      <c r="D36358">
        <v>20130612</v>
      </c>
      <c r="E36358">
        <v>12115</v>
      </c>
      <c r="F36358">
        <v>1</v>
      </c>
      <c r="G36358">
        <v>100</v>
      </c>
      <c r="H36358">
        <v>1</v>
      </c>
      <c r="I36358" t="s">
        <v>20218</v>
      </c>
      <c r="J36358">
        <v>2</v>
      </c>
      <c r="K36358">
        <v>1</v>
      </c>
      <c r="L36358">
        <v>1</v>
      </c>
      <c r="M36358">
        <v>4.99</v>
      </c>
      <c r="N36358">
        <v>4.99</v>
      </c>
      <c r="O36358">
        <v>0</v>
      </c>
      <c r="P36358">
        <v>0</v>
      </c>
      <c r="Q36358">
        <v>1.8663000000000001</v>
      </c>
      <c r="R36358">
        <v>1.8663000000000001</v>
      </c>
      <c r="S36358">
        <v>4.99</v>
      </c>
      <c r="T36358">
        <v>0.3992</v>
      </c>
      <c r="U36358">
        <v>0.12479999999999999</v>
      </c>
      <c r="X36358">
        <v>41430</v>
      </c>
      <c r="Y36358">
        <v>41442</v>
      </c>
      <c r="Z36358">
        <v>41437</v>
      </c>
    </row>
    <row r="36359" spans="1:26" x14ac:dyDescent="0.35">
      <c r="A36359">
        <v>485</v>
      </c>
      <c r="B36359">
        <v>20130605</v>
      </c>
      <c r="C36359">
        <v>20130617</v>
      </c>
      <c r="D36359">
        <v>20130612</v>
      </c>
      <c r="E36359">
        <v>13169</v>
      </c>
      <c r="F36359">
        <v>1</v>
      </c>
      <c r="G36359">
        <v>100</v>
      </c>
      <c r="H36359">
        <v>1</v>
      </c>
      <c r="I36359" t="s">
        <v>20219</v>
      </c>
      <c r="J36359">
        <v>1</v>
      </c>
      <c r="K36359">
        <v>1</v>
      </c>
      <c r="L36359">
        <v>1</v>
      </c>
      <c r="M36359">
        <v>21.98</v>
      </c>
      <c r="N36359">
        <v>21.98</v>
      </c>
      <c r="O36359">
        <v>0</v>
      </c>
      <c r="P36359">
        <v>0</v>
      </c>
      <c r="Q36359">
        <v>8.2204999999999995</v>
      </c>
      <c r="R36359">
        <v>8.2204999999999995</v>
      </c>
      <c r="S36359">
        <v>21.98</v>
      </c>
      <c r="T36359">
        <v>1.7584</v>
      </c>
      <c r="U36359">
        <v>0.54949999999999999</v>
      </c>
      <c r="X36359">
        <v>41430</v>
      </c>
      <c r="Y36359">
        <v>41442</v>
      </c>
      <c r="Z36359">
        <v>41437</v>
      </c>
    </row>
    <row r="36360" spans="1:26" x14ac:dyDescent="0.35">
      <c r="A36360">
        <v>234</v>
      </c>
      <c r="B36360">
        <v>20130605</v>
      </c>
      <c r="C36360">
        <v>20130617</v>
      </c>
      <c r="D36360">
        <v>20130612</v>
      </c>
      <c r="E36360">
        <v>13169</v>
      </c>
      <c r="F36360">
        <v>1</v>
      </c>
      <c r="G36360">
        <v>100</v>
      </c>
      <c r="H36360">
        <v>1</v>
      </c>
      <c r="I36360" t="s">
        <v>20219</v>
      </c>
      <c r="J36360">
        <v>2</v>
      </c>
      <c r="K36360">
        <v>1</v>
      </c>
      <c r="L36360">
        <v>1</v>
      </c>
      <c r="M36360">
        <v>49.99</v>
      </c>
      <c r="N36360">
        <v>49.99</v>
      </c>
      <c r="O36360">
        <v>0</v>
      </c>
      <c r="P36360">
        <v>0</v>
      </c>
      <c r="Q36360">
        <v>38.4923</v>
      </c>
      <c r="R36360">
        <v>38.4923</v>
      </c>
      <c r="S36360">
        <v>49.99</v>
      </c>
      <c r="T36360">
        <v>3.9992000000000001</v>
      </c>
      <c r="U36360">
        <v>1.2498</v>
      </c>
      <c r="X36360">
        <v>41430</v>
      </c>
      <c r="Y36360">
        <v>41442</v>
      </c>
      <c r="Z36360">
        <v>41437</v>
      </c>
    </row>
    <row r="36361" spans="1:26" x14ac:dyDescent="0.35">
      <c r="A36361">
        <v>485</v>
      </c>
      <c r="B36361">
        <v>20130605</v>
      </c>
      <c r="C36361">
        <v>20130617</v>
      </c>
      <c r="D36361">
        <v>20130612</v>
      </c>
      <c r="E36361">
        <v>13347</v>
      </c>
      <c r="F36361">
        <v>1</v>
      </c>
      <c r="G36361">
        <v>100</v>
      </c>
      <c r="H36361">
        <v>4</v>
      </c>
      <c r="I36361" t="s">
        <v>20220</v>
      </c>
      <c r="J36361">
        <v>1</v>
      </c>
      <c r="K36361">
        <v>1</v>
      </c>
      <c r="L36361">
        <v>1</v>
      </c>
      <c r="M36361">
        <v>21.98</v>
      </c>
      <c r="N36361">
        <v>21.98</v>
      </c>
      <c r="O36361">
        <v>0</v>
      </c>
      <c r="P36361">
        <v>0</v>
      </c>
      <c r="Q36361">
        <v>8.2204999999999995</v>
      </c>
      <c r="R36361">
        <v>8.2204999999999995</v>
      </c>
      <c r="S36361">
        <v>21.98</v>
      </c>
      <c r="T36361">
        <v>1.7584</v>
      </c>
      <c r="U36361">
        <v>0.54949999999999999</v>
      </c>
      <c r="X36361">
        <v>41430</v>
      </c>
      <c r="Y36361">
        <v>41442</v>
      </c>
      <c r="Z36361">
        <v>41437</v>
      </c>
    </row>
    <row r="36362" spans="1:26" x14ac:dyDescent="0.35">
      <c r="A36362">
        <v>234</v>
      </c>
      <c r="B36362">
        <v>20130605</v>
      </c>
      <c r="C36362">
        <v>20130617</v>
      </c>
      <c r="D36362">
        <v>20130612</v>
      </c>
      <c r="E36362">
        <v>13347</v>
      </c>
      <c r="F36362">
        <v>1</v>
      </c>
      <c r="G36362">
        <v>100</v>
      </c>
      <c r="H36362">
        <v>4</v>
      </c>
      <c r="I36362" t="s">
        <v>20220</v>
      </c>
      <c r="J36362">
        <v>2</v>
      </c>
      <c r="K36362">
        <v>1</v>
      </c>
      <c r="L36362">
        <v>1</v>
      </c>
      <c r="M36362">
        <v>49.99</v>
      </c>
      <c r="N36362">
        <v>49.99</v>
      </c>
      <c r="O36362">
        <v>0</v>
      </c>
      <c r="P36362">
        <v>0</v>
      </c>
      <c r="Q36362">
        <v>38.4923</v>
      </c>
      <c r="R36362">
        <v>38.4923</v>
      </c>
      <c r="S36362">
        <v>49.99</v>
      </c>
      <c r="T36362">
        <v>3.9992000000000001</v>
      </c>
      <c r="U36362">
        <v>1.2498</v>
      </c>
      <c r="X36362">
        <v>41430</v>
      </c>
      <c r="Y36362">
        <v>41442</v>
      </c>
      <c r="Z36362">
        <v>41437</v>
      </c>
    </row>
    <row r="36363" spans="1:26" x14ac:dyDescent="0.35">
      <c r="A36363">
        <v>380</v>
      </c>
      <c r="B36363">
        <v>20130605</v>
      </c>
      <c r="C36363">
        <v>20130617</v>
      </c>
      <c r="D36363">
        <v>20130612</v>
      </c>
      <c r="E36363">
        <v>20465</v>
      </c>
      <c r="F36363">
        <v>1</v>
      </c>
      <c r="G36363">
        <v>100</v>
      </c>
      <c r="H36363">
        <v>4</v>
      </c>
      <c r="I36363" t="s">
        <v>20221</v>
      </c>
      <c r="J36363">
        <v>1</v>
      </c>
      <c r="K36363">
        <v>1</v>
      </c>
      <c r="L36363">
        <v>1</v>
      </c>
      <c r="M36363">
        <v>2443.35</v>
      </c>
      <c r="N36363">
        <v>2443.35</v>
      </c>
      <c r="O36363">
        <v>0</v>
      </c>
      <c r="P36363">
        <v>0</v>
      </c>
      <c r="Q36363">
        <v>1554.9478999999999</v>
      </c>
      <c r="R36363">
        <v>1554.9478999999999</v>
      </c>
      <c r="S36363">
        <v>2443.35</v>
      </c>
      <c r="T36363">
        <v>195.46799999999999</v>
      </c>
      <c r="U36363">
        <v>61.083799999999997</v>
      </c>
      <c r="X36363">
        <v>41430</v>
      </c>
      <c r="Y36363">
        <v>41442</v>
      </c>
      <c r="Z36363">
        <v>41437</v>
      </c>
    </row>
    <row r="36364" spans="1:26" x14ac:dyDescent="0.35">
      <c r="A36364">
        <v>529</v>
      </c>
      <c r="B36364">
        <v>20130605</v>
      </c>
      <c r="C36364">
        <v>20130617</v>
      </c>
      <c r="D36364">
        <v>20130612</v>
      </c>
      <c r="E36364">
        <v>20465</v>
      </c>
      <c r="F36364">
        <v>1</v>
      </c>
      <c r="G36364">
        <v>100</v>
      </c>
      <c r="H36364">
        <v>4</v>
      </c>
      <c r="I36364" t="s">
        <v>20221</v>
      </c>
      <c r="J36364">
        <v>2</v>
      </c>
      <c r="K36364">
        <v>1</v>
      </c>
      <c r="L36364">
        <v>1</v>
      </c>
      <c r="M36364">
        <v>3.99</v>
      </c>
      <c r="N36364">
        <v>3.99</v>
      </c>
      <c r="O36364">
        <v>0</v>
      </c>
      <c r="P36364">
        <v>0</v>
      </c>
      <c r="Q36364">
        <v>1.4923</v>
      </c>
      <c r="R36364">
        <v>1.4923</v>
      </c>
      <c r="S36364">
        <v>3.99</v>
      </c>
      <c r="T36364">
        <v>0.31919999999999998</v>
      </c>
      <c r="U36364">
        <v>9.98E-2</v>
      </c>
      <c r="X36364">
        <v>41430</v>
      </c>
      <c r="Y36364">
        <v>41442</v>
      </c>
      <c r="Z36364">
        <v>41437</v>
      </c>
    </row>
    <row r="36365" spans="1:26" x14ac:dyDescent="0.35">
      <c r="A36365">
        <v>540</v>
      </c>
      <c r="B36365">
        <v>20130605</v>
      </c>
      <c r="C36365">
        <v>20130617</v>
      </c>
      <c r="D36365">
        <v>20130612</v>
      </c>
      <c r="E36365">
        <v>20465</v>
      </c>
      <c r="F36365">
        <v>1</v>
      </c>
      <c r="G36365">
        <v>100</v>
      </c>
      <c r="H36365">
        <v>4</v>
      </c>
      <c r="I36365" t="s">
        <v>20221</v>
      </c>
      <c r="J36365">
        <v>3</v>
      </c>
      <c r="K36365">
        <v>1</v>
      </c>
      <c r="L36365">
        <v>1</v>
      </c>
      <c r="M36365">
        <v>32.6</v>
      </c>
      <c r="N36365">
        <v>32.6</v>
      </c>
      <c r="O36365">
        <v>0</v>
      </c>
      <c r="P36365">
        <v>0</v>
      </c>
      <c r="Q36365">
        <v>12.192399999999999</v>
      </c>
      <c r="R36365">
        <v>12.192399999999999</v>
      </c>
      <c r="S36365">
        <v>32.6</v>
      </c>
      <c r="T36365">
        <v>2.6080000000000001</v>
      </c>
      <c r="U36365">
        <v>0.81499999999999995</v>
      </c>
      <c r="X36365">
        <v>41430</v>
      </c>
      <c r="Y36365">
        <v>41442</v>
      </c>
      <c r="Z36365">
        <v>41437</v>
      </c>
    </row>
    <row r="36366" spans="1:26" x14ac:dyDescent="0.35">
      <c r="A36366">
        <v>214</v>
      </c>
      <c r="B36366">
        <v>20130605</v>
      </c>
      <c r="C36366">
        <v>20130617</v>
      </c>
      <c r="D36366">
        <v>20130612</v>
      </c>
      <c r="E36366">
        <v>20465</v>
      </c>
      <c r="F36366">
        <v>1</v>
      </c>
      <c r="G36366">
        <v>100</v>
      </c>
      <c r="H36366">
        <v>4</v>
      </c>
      <c r="I36366" t="s">
        <v>20221</v>
      </c>
      <c r="J36366">
        <v>4</v>
      </c>
      <c r="K36366">
        <v>1</v>
      </c>
      <c r="L36366">
        <v>1</v>
      </c>
      <c r="M36366">
        <v>34.99</v>
      </c>
      <c r="N36366">
        <v>34.99</v>
      </c>
      <c r="O36366">
        <v>0</v>
      </c>
      <c r="P36366">
        <v>0</v>
      </c>
      <c r="Q36366">
        <v>13.0863</v>
      </c>
      <c r="R36366">
        <v>13.0863</v>
      </c>
      <c r="S36366">
        <v>34.99</v>
      </c>
      <c r="T36366">
        <v>2.7991999999999999</v>
      </c>
      <c r="U36366">
        <v>0.87480000000000002</v>
      </c>
      <c r="X36366">
        <v>41430</v>
      </c>
      <c r="Y36366">
        <v>41442</v>
      </c>
      <c r="Z36366">
        <v>41437</v>
      </c>
    </row>
    <row r="36367" spans="1:26" x14ac:dyDescent="0.35">
      <c r="A36367">
        <v>582</v>
      </c>
      <c r="B36367">
        <v>20130605</v>
      </c>
      <c r="C36367">
        <v>20130617</v>
      </c>
      <c r="D36367">
        <v>20130612</v>
      </c>
      <c r="E36367">
        <v>17159</v>
      </c>
      <c r="F36367">
        <v>1</v>
      </c>
      <c r="G36367">
        <v>100</v>
      </c>
      <c r="H36367">
        <v>1</v>
      </c>
      <c r="I36367" t="s">
        <v>20222</v>
      </c>
      <c r="J36367">
        <v>1</v>
      </c>
      <c r="K36367">
        <v>1</v>
      </c>
      <c r="L36367">
        <v>1</v>
      </c>
      <c r="M36367">
        <v>1700.99</v>
      </c>
      <c r="N36367">
        <v>1700.99</v>
      </c>
      <c r="O36367">
        <v>0</v>
      </c>
      <c r="P36367">
        <v>0</v>
      </c>
      <c r="Q36367">
        <v>1082.51</v>
      </c>
      <c r="R36367">
        <v>1082.51</v>
      </c>
      <c r="S36367">
        <v>1700.99</v>
      </c>
      <c r="T36367">
        <v>136.07919999999999</v>
      </c>
      <c r="U36367">
        <v>42.524799999999999</v>
      </c>
      <c r="X36367">
        <v>41430</v>
      </c>
      <c r="Y36367">
        <v>41442</v>
      </c>
      <c r="Z36367">
        <v>41437</v>
      </c>
    </row>
    <row r="36368" spans="1:26" x14ac:dyDescent="0.35">
      <c r="A36368">
        <v>214</v>
      </c>
      <c r="B36368">
        <v>20130605</v>
      </c>
      <c r="C36368">
        <v>20130617</v>
      </c>
      <c r="D36368">
        <v>20130612</v>
      </c>
      <c r="E36368">
        <v>17159</v>
      </c>
      <c r="F36368">
        <v>1</v>
      </c>
      <c r="G36368">
        <v>100</v>
      </c>
      <c r="H36368">
        <v>1</v>
      </c>
      <c r="I36368" t="s">
        <v>20222</v>
      </c>
      <c r="J36368">
        <v>2</v>
      </c>
      <c r="K36368">
        <v>1</v>
      </c>
      <c r="L36368">
        <v>1</v>
      </c>
      <c r="M36368">
        <v>34.99</v>
      </c>
      <c r="N36368">
        <v>34.99</v>
      </c>
      <c r="O36368">
        <v>0</v>
      </c>
      <c r="P36368">
        <v>0</v>
      </c>
      <c r="Q36368">
        <v>13.0863</v>
      </c>
      <c r="R36368">
        <v>13.0863</v>
      </c>
      <c r="S36368">
        <v>34.99</v>
      </c>
      <c r="T36368">
        <v>2.7991999999999999</v>
      </c>
      <c r="U36368">
        <v>0.87480000000000002</v>
      </c>
      <c r="X36368">
        <v>41430</v>
      </c>
      <c r="Y36368">
        <v>41442</v>
      </c>
      <c r="Z36368">
        <v>41437</v>
      </c>
    </row>
    <row r="36369" spans="1:26" x14ac:dyDescent="0.35">
      <c r="A36369">
        <v>587</v>
      </c>
      <c r="B36369">
        <v>20130605</v>
      </c>
      <c r="C36369">
        <v>20130617</v>
      </c>
      <c r="D36369">
        <v>20130612</v>
      </c>
      <c r="E36369">
        <v>14418</v>
      </c>
      <c r="F36369">
        <v>1</v>
      </c>
      <c r="G36369">
        <v>100</v>
      </c>
      <c r="H36369">
        <v>1</v>
      </c>
      <c r="I36369" t="s">
        <v>20223</v>
      </c>
      <c r="J36369">
        <v>1</v>
      </c>
      <c r="K36369">
        <v>1</v>
      </c>
      <c r="L36369">
        <v>1</v>
      </c>
      <c r="M36369">
        <v>769.49</v>
      </c>
      <c r="N36369">
        <v>769.49</v>
      </c>
      <c r="O36369">
        <v>0</v>
      </c>
      <c r="P36369">
        <v>0</v>
      </c>
      <c r="Q36369">
        <v>419.77839999999998</v>
      </c>
      <c r="R36369">
        <v>419.77839999999998</v>
      </c>
      <c r="S36369">
        <v>769.49</v>
      </c>
      <c r="T36369">
        <v>61.559199999999997</v>
      </c>
      <c r="U36369">
        <v>19.237300000000001</v>
      </c>
      <c r="X36369">
        <v>41430</v>
      </c>
      <c r="Y36369">
        <v>41442</v>
      </c>
      <c r="Z36369">
        <v>41437</v>
      </c>
    </row>
    <row r="36370" spans="1:26" x14ac:dyDescent="0.35">
      <c r="A36370">
        <v>486</v>
      </c>
      <c r="B36370">
        <v>20130605</v>
      </c>
      <c r="C36370">
        <v>20130617</v>
      </c>
      <c r="D36370">
        <v>20130612</v>
      </c>
      <c r="E36370">
        <v>14418</v>
      </c>
      <c r="F36370">
        <v>1</v>
      </c>
      <c r="G36370">
        <v>100</v>
      </c>
      <c r="H36370">
        <v>1</v>
      </c>
      <c r="I36370" t="s">
        <v>20223</v>
      </c>
      <c r="J36370">
        <v>2</v>
      </c>
      <c r="K36370">
        <v>1</v>
      </c>
      <c r="L36370">
        <v>1</v>
      </c>
      <c r="M36370">
        <v>159</v>
      </c>
      <c r="N36370">
        <v>159</v>
      </c>
      <c r="O36370">
        <v>0</v>
      </c>
      <c r="P36370">
        <v>0</v>
      </c>
      <c r="Q36370">
        <v>59.466000000000001</v>
      </c>
      <c r="R36370">
        <v>59.466000000000001</v>
      </c>
      <c r="S36370">
        <v>159</v>
      </c>
      <c r="T36370">
        <v>12.72</v>
      </c>
      <c r="U36370">
        <v>3.9750000000000001</v>
      </c>
      <c r="X36370">
        <v>41430</v>
      </c>
      <c r="Y36370">
        <v>41442</v>
      </c>
      <c r="Z36370">
        <v>41437</v>
      </c>
    </row>
    <row r="36371" spans="1:26" x14ac:dyDescent="0.35">
      <c r="A36371">
        <v>589</v>
      </c>
      <c r="B36371">
        <v>20130605</v>
      </c>
      <c r="C36371">
        <v>20130617</v>
      </c>
      <c r="D36371">
        <v>20130612</v>
      </c>
      <c r="E36371">
        <v>12766</v>
      </c>
      <c r="F36371">
        <v>1</v>
      </c>
      <c r="G36371">
        <v>100</v>
      </c>
      <c r="H36371">
        <v>1</v>
      </c>
      <c r="I36371" t="s">
        <v>20224</v>
      </c>
      <c r="J36371">
        <v>1</v>
      </c>
      <c r="K36371">
        <v>1</v>
      </c>
      <c r="L36371">
        <v>1</v>
      </c>
      <c r="M36371">
        <v>769.49</v>
      </c>
      <c r="N36371">
        <v>769.49</v>
      </c>
      <c r="O36371">
        <v>0</v>
      </c>
      <c r="P36371">
        <v>0</v>
      </c>
      <c r="Q36371">
        <v>419.77839999999998</v>
      </c>
      <c r="R36371">
        <v>419.77839999999998</v>
      </c>
      <c r="S36371">
        <v>769.49</v>
      </c>
      <c r="T36371">
        <v>61.559199999999997</v>
      </c>
      <c r="U36371">
        <v>19.237300000000001</v>
      </c>
      <c r="X36371">
        <v>41430</v>
      </c>
      <c r="Y36371">
        <v>41442</v>
      </c>
      <c r="Z36371">
        <v>41437</v>
      </c>
    </row>
    <row r="36372" spans="1:26" x14ac:dyDescent="0.35">
      <c r="A36372">
        <v>528</v>
      </c>
      <c r="B36372">
        <v>20130605</v>
      </c>
      <c r="C36372">
        <v>20130617</v>
      </c>
      <c r="D36372">
        <v>20130612</v>
      </c>
      <c r="E36372">
        <v>12766</v>
      </c>
      <c r="F36372">
        <v>1</v>
      </c>
      <c r="G36372">
        <v>100</v>
      </c>
      <c r="H36372">
        <v>1</v>
      </c>
      <c r="I36372" t="s">
        <v>20224</v>
      </c>
      <c r="J36372">
        <v>2</v>
      </c>
      <c r="K36372">
        <v>1</v>
      </c>
      <c r="L36372">
        <v>1</v>
      </c>
      <c r="M36372">
        <v>4.99</v>
      </c>
      <c r="N36372">
        <v>4.99</v>
      </c>
      <c r="O36372">
        <v>0</v>
      </c>
      <c r="P36372">
        <v>0</v>
      </c>
      <c r="Q36372">
        <v>1.8663000000000001</v>
      </c>
      <c r="R36372">
        <v>1.8663000000000001</v>
      </c>
      <c r="S36372">
        <v>4.99</v>
      </c>
      <c r="T36372">
        <v>0.3992</v>
      </c>
      <c r="U36372">
        <v>0.12479999999999999</v>
      </c>
      <c r="X36372">
        <v>41430</v>
      </c>
      <c r="Y36372">
        <v>41442</v>
      </c>
      <c r="Z36372">
        <v>41437</v>
      </c>
    </row>
    <row r="36373" spans="1:26" x14ac:dyDescent="0.35">
      <c r="A36373">
        <v>536</v>
      </c>
      <c r="B36373">
        <v>20130605</v>
      </c>
      <c r="C36373">
        <v>20130617</v>
      </c>
      <c r="D36373">
        <v>20130612</v>
      </c>
      <c r="E36373">
        <v>12766</v>
      </c>
      <c r="F36373">
        <v>1</v>
      </c>
      <c r="G36373">
        <v>100</v>
      </c>
      <c r="H36373">
        <v>1</v>
      </c>
      <c r="I36373" t="s">
        <v>20224</v>
      </c>
      <c r="J36373">
        <v>3</v>
      </c>
      <c r="K36373">
        <v>1</v>
      </c>
      <c r="L36373">
        <v>1</v>
      </c>
      <c r="M36373">
        <v>29.99</v>
      </c>
      <c r="N36373">
        <v>29.99</v>
      </c>
      <c r="O36373">
        <v>0</v>
      </c>
      <c r="P36373">
        <v>0</v>
      </c>
      <c r="Q36373">
        <v>11.2163</v>
      </c>
      <c r="R36373">
        <v>11.2163</v>
      </c>
      <c r="S36373">
        <v>29.99</v>
      </c>
      <c r="T36373">
        <v>2.3992</v>
      </c>
      <c r="U36373">
        <v>0.74980000000000002</v>
      </c>
      <c r="X36373">
        <v>41430</v>
      </c>
      <c r="Y36373">
        <v>41442</v>
      </c>
      <c r="Z36373">
        <v>41437</v>
      </c>
    </row>
    <row r="36374" spans="1:26" x14ac:dyDescent="0.35">
      <c r="A36374">
        <v>214</v>
      </c>
      <c r="B36374">
        <v>20130605</v>
      </c>
      <c r="C36374">
        <v>20130617</v>
      </c>
      <c r="D36374">
        <v>20130612</v>
      </c>
      <c r="E36374">
        <v>12766</v>
      </c>
      <c r="F36374">
        <v>1</v>
      </c>
      <c r="G36374">
        <v>100</v>
      </c>
      <c r="H36374">
        <v>1</v>
      </c>
      <c r="I36374" t="s">
        <v>20224</v>
      </c>
      <c r="J36374">
        <v>4</v>
      </c>
      <c r="K36374">
        <v>1</v>
      </c>
      <c r="L36374">
        <v>1</v>
      </c>
      <c r="M36374">
        <v>34.99</v>
      </c>
      <c r="N36374">
        <v>34.99</v>
      </c>
      <c r="O36374">
        <v>0</v>
      </c>
      <c r="P36374">
        <v>0</v>
      </c>
      <c r="Q36374">
        <v>13.0863</v>
      </c>
      <c r="R36374">
        <v>13.0863</v>
      </c>
      <c r="S36374">
        <v>34.99</v>
      </c>
      <c r="T36374">
        <v>2.7991999999999999</v>
      </c>
      <c r="U36374">
        <v>0.87480000000000002</v>
      </c>
      <c r="X36374">
        <v>41430</v>
      </c>
      <c r="Y36374">
        <v>41442</v>
      </c>
      <c r="Z36374">
        <v>41437</v>
      </c>
    </row>
    <row r="36375" spans="1:26" x14ac:dyDescent="0.35">
      <c r="A36375">
        <v>590</v>
      </c>
      <c r="B36375">
        <v>20130605</v>
      </c>
      <c r="C36375">
        <v>20130617</v>
      </c>
      <c r="D36375">
        <v>20130612</v>
      </c>
      <c r="E36375">
        <v>18924</v>
      </c>
      <c r="F36375">
        <v>2</v>
      </c>
      <c r="G36375">
        <v>100</v>
      </c>
      <c r="H36375">
        <v>4</v>
      </c>
      <c r="I36375" t="s">
        <v>20225</v>
      </c>
      <c r="J36375">
        <v>1</v>
      </c>
      <c r="K36375">
        <v>1</v>
      </c>
      <c r="L36375">
        <v>1</v>
      </c>
      <c r="M36375">
        <v>769.49</v>
      </c>
      <c r="N36375">
        <v>769.49</v>
      </c>
      <c r="O36375">
        <v>0</v>
      </c>
      <c r="P36375">
        <v>0</v>
      </c>
      <c r="Q36375">
        <v>419.77839999999998</v>
      </c>
      <c r="R36375">
        <v>419.77839999999998</v>
      </c>
      <c r="S36375">
        <v>769.49</v>
      </c>
      <c r="T36375">
        <v>61.559199999999997</v>
      </c>
      <c r="U36375">
        <v>19.237300000000001</v>
      </c>
      <c r="X36375">
        <v>41430</v>
      </c>
      <c r="Y36375">
        <v>41442</v>
      </c>
      <c r="Z36375">
        <v>41437</v>
      </c>
    </row>
    <row r="36376" spans="1:26" x14ac:dyDescent="0.35">
      <c r="A36376">
        <v>475</v>
      </c>
      <c r="B36376">
        <v>20130605</v>
      </c>
      <c r="C36376">
        <v>20130617</v>
      </c>
      <c r="D36376">
        <v>20130612</v>
      </c>
      <c r="E36376">
        <v>18924</v>
      </c>
      <c r="F36376">
        <v>1</v>
      </c>
      <c r="G36376">
        <v>100</v>
      </c>
      <c r="H36376">
        <v>4</v>
      </c>
      <c r="I36376" t="s">
        <v>20225</v>
      </c>
      <c r="J36376">
        <v>2</v>
      </c>
      <c r="K36376">
        <v>1</v>
      </c>
      <c r="L36376">
        <v>1</v>
      </c>
      <c r="M36376">
        <v>69.989999999999995</v>
      </c>
      <c r="N36376">
        <v>69.989999999999995</v>
      </c>
      <c r="O36376">
        <v>0</v>
      </c>
      <c r="P36376">
        <v>0</v>
      </c>
      <c r="Q36376">
        <v>26.176300000000001</v>
      </c>
      <c r="R36376">
        <v>26.176300000000001</v>
      </c>
      <c r="S36376">
        <v>69.989999999999995</v>
      </c>
      <c r="T36376">
        <v>5.5991999999999997</v>
      </c>
      <c r="U36376">
        <v>1.7498</v>
      </c>
      <c r="X36376">
        <v>41430</v>
      </c>
      <c r="Y36376">
        <v>41442</v>
      </c>
      <c r="Z36376">
        <v>41437</v>
      </c>
    </row>
    <row r="36377" spans="1:26" x14ac:dyDescent="0.35">
      <c r="A36377">
        <v>595</v>
      </c>
      <c r="B36377">
        <v>20130605</v>
      </c>
      <c r="C36377">
        <v>20130617</v>
      </c>
      <c r="D36377">
        <v>20130612</v>
      </c>
      <c r="E36377">
        <v>15902</v>
      </c>
      <c r="F36377">
        <v>1</v>
      </c>
      <c r="G36377">
        <v>100</v>
      </c>
      <c r="H36377">
        <v>1</v>
      </c>
      <c r="I36377" t="s">
        <v>20226</v>
      </c>
      <c r="J36377">
        <v>1</v>
      </c>
      <c r="K36377">
        <v>1</v>
      </c>
      <c r="L36377">
        <v>1</v>
      </c>
      <c r="M36377">
        <v>564.99</v>
      </c>
      <c r="N36377">
        <v>564.99</v>
      </c>
      <c r="O36377">
        <v>0</v>
      </c>
      <c r="P36377">
        <v>0</v>
      </c>
      <c r="Q36377">
        <v>308.21789999999999</v>
      </c>
      <c r="R36377">
        <v>308.21789999999999</v>
      </c>
      <c r="S36377">
        <v>564.99</v>
      </c>
      <c r="T36377">
        <v>45.199199999999998</v>
      </c>
      <c r="U36377">
        <v>14.1248</v>
      </c>
      <c r="X36377">
        <v>41430</v>
      </c>
      <c r="Y36377">
        <v>41442</v>
      </c>
      <c r="Z36377">
        <v>41437</v>
      </c>
    </row>
    <row r="36378" spans="1:26" x14ac:dyDescent="0.35">
      <c r="A36378">
        <v>478</v>
      </c>
      <c r="B36378">
        <v>20130605</v>
      </c>
      <c r="C36378">
        <v>20130617</v>
      </c>
      <c r="D36378">
        <v>20130612</v>
      </c>
      <c r="E36378">
        <v>15902</v>
      </c>
      <c r="F36378">
        <v>1</v>
      </c>
      <c r="G36378">
        <v>100</v>
      </c>
      <c r="H36378">
        <v>1</v>
      </c>
      <c r="I36378" t="s">
        <v>20226</v>
      </c>
      <c r="J36378">
        <v>2</v>
      </c>
      <c r="K36378">
        <v>1</v>
      </c>
      <c r="L36378">
        <v>1</v>
      </c>
      <c r="M36378">
        <v>9.99</v>
      </c>
      <c r="N36378">
        <v>9.99</v>
      </c>
      <c r="O36378">
        <v>0</v>
      </c>
      <c r="P36378">
        <v>0</v>
      </c>
      <c r="Q36378">
        <v>3.7363</v>
      </c>
      <c r="R36378">
        <v>3.7363</v>
      </c>
      <c r="S36378">
        <v>9.99</v>
      </c>
      <c r="T36378">
        <v>0.79920000000000002</v>
      </c>
      <c r="U36378">
        <v>0.24979999999999999</v>
      </c>
      <c r="X36378">
        <v>41430</v>
      </c>
      <c r="Y36378">
        <v>41442</v>
      </c>
      <c r="Z36378">
        <v>41437</v>
      </c>
    </row>
    <row r="36379" spans="1:26" x14ac:dyDescent="0.35">
      <c r="A36379">
        <v>477</v>
      </c>
      <c r="B36379">
        <v>20130605</v>
      </c>
      <c r="C36379">
        <v>20130617</v>
      </c>
      <c r="D36379">
        <v>20130612</v>
      </c>
      <c r="E36379">
        <v>15902</v>
      </c>
      <c r="F36379">
        <v>1</v>
      </c>
      <c r="G36379">
        <v>100</v>
      </c>
      <c r="H36379">
        <v>1</v>
      </c>
      <c r="I36379" t="s">
        <v>20226</v>
      </c>
      <c r="J36379">
        <v>3</v>
      </c>
      <c r="K36379">
        <v>1</v>
      </c>
      <c r="L36379">
        <v>1</v>
      </c>
      <c r="M36379">
        <v>4.99</v>
      </c>
      <c r="N36379">
        <v>4.99</v>
      </c>
      <c r="O36379">
        <v>0</v>
      </c>
      <c r="P36379">
        <v>0</v>
      </c>
      <c r="Q36379">
        <v>1.8663000000000001</v>
      </c>
      <c r="R36379">
        <v>1.8663000000000001</v>
      </c>
      <c r="S36379">
        <v>4.99</v>
      </c>
      <c r="T36379">
        <v>0.3992</v>
      </c>
      <c r="U36379">
        <v>0.12479999999999999</v>
      </c>
      <c r="X36379">
        <v>41430</v>
      </c>
      <c r="Y36379">
        <v>41442</v>
      </c>
      <c r="Z36379">
        <v>41437</v>
      </c>
    </row>
    <row r="36380" spans="1:26" x14ac:dyDescent="0.35">
      <c r="A36380">
        <v>214</v>
      </c>
      <c r="B36380">
        <v>20130605</v>
      </c>
      <c r="C36380">
        <v>20130617</v>
      </c>
      <c r="D36380">
        <v>20130612</v>
      </c>
      <c r="E36380">
        <v>15902</v>
      </c>
      <c r="F36380">
        <v>1</v>
      </c>
      <c r="G36380">
        <v>100</v>
      </c>
      <c r="H36380">
        <v>1</v>
      </c>
      <c r="I36380" t="s">
        <v>20226</v>
      </c>
      <c r="J36380">
        <v>4</v>
      </c>
      <c r="K36380">
        <v>1</v>
      </c>
      <c r="L36380">
        <v>1</v>
      </c>
      <c r="M36380">
        <v>34.99</v>
      </c>
      <c r="N36380">
        <v>34.99</v>
      </c>
      <c r="O36380">
        <v>0</v>
      </c>
      <c r="P36380">
        <v>0</v>
      </c>
      <c r="Q36380">
        <v>13.0863</v>
      </c>
      <c r="R36380">
        <v>13.0863</v>
      </c>
      <c r="S36380">
        <v>34.99</v>
      </c>
      <c r="T36380">
        <v>2.7991999999999999</v>
      </c>
      <c r="U36380">
        <v>0.87480000000000002</v>
      </c>
      <c r="X36380">
        <v>41430</v>
      </c>
      <c r="Y36380">
        <v>41442</v>
      </c>
      <c r="Z36380">
        <v>41437</v>
      </c>
    </row>
    <row r="36381" spans="1:26" x14ac:dyDescent="0.35">
      <c r="A36381">
        <v>598</v>
      </c>
      <c r="B36381">
        <v>20130605</v>
      </c>
      <c r="C36381">
        <v>20130617</v>
      </c>
      <c r="D36381">
        <v>20130612</v>
      </c>
      <c r="E36381">
        <v>15903</v>
      </c>
      <c r="F36381">
        <v>1</v>
      </c>
      <c r="G36381">
        <v>100</v>
      </c>
      <c r="H36381">
        <v>4</v>
      </c>
      <c r="I36381" t="s">
        <v>20227</v>
      </c>
      <c r="J36381">
        <v>1</v>
      </c>
      <c r="K36381">
        <v>1</v>
      </c>
      <c r="L36381">
        <v>1</v>
      </c>
      <c r="M36381">
        <v>539.99</v>
      </c>
      <c r="N36381">
        <v>539.99</v>
      </c>
      <c r="O36381">
        <v>0</v>
      </c>
      <c r="P36381">
        <v>0</v>
      </c>
      <c r="Q36381">
        <v>294.5797</v>
      </c>
      <c r="R36381">
        <v>294.5797</v>
      </c>
      <c r="S36381">
        <v>539.99</v>
      </c>
      <c r="T36381">
        <v>43.199199999999998</v>
      </c>
      <c r="U36381">
        <v>13.4998</v>
      </c>
      <c r="X36381">
        <v>41430</v>
      </c>
      <c r="Y36381">
        <v>41442</v>
      </c>
      <c r="Z36381">
        <v>41437</v>
      </c>
    </row>
    <row r="36382" spans="1:26" x14ac:dyDescent="0.35">
      <c r="A36382">
        <v>478</v>
      </c>
      <c r="B36382">
        <v>20130605</v>
      </c>
      <c r="C36382">
        <v>20130617</v>
      </c>
      <c r="D36382">
        <v>20130612</v>
      </c>
      <c r="E36382">
        <v>15903</v>
      </c>
      <c r="F36382">
        <v>1</v>
      </c>
      <c r="G36382">
        <v>100</v>
      </c>
      <c r="H36382">
        <v>4</v>
      </c>
      <c r="I36382" t="s">
        <v>20227</v>
      </c>
      <c r="J36382">
        <v>2</v>
      </c>
      <c r="K36382">
        <v>1</v>
      </c>
      <c r="L36382">
        <v>1</v>
      </c>
      <c r="M36382">
        <v>9.99</v>
      </c>
      <c r="N36382">
        <v>9.99</v>
      </c>
      <c r="O36382">
        <v>0</v>
      </c>
      <c r="P36382">
        <v>0</v>
      </c>
      <c r="Q36382">
        <v>3.7363</v>
      </c>
      <c r="R36382">
        <v>3.7363</v>
      </c>
      <c r="S36382">
        <v>9.99</v>
      </c>
      <c r="T36382">
        <v>0.79920000000000002</v>
      </c>
      <c r="U36382">
        <v>0.24979999999999999</v>
      </c>
      <c r="X36382">
        <v>41430</v>
      </c>
      <c r="Y36382">
        <v>41442</v>
      </c>
      <c r="Z36382">
        <v>41437</v>
      </c>
    </row>
    <row r="36383" spans="1:26" x14ac:dyDescent="0.35">
      <c r="A36383">
        <v>477</v>
      </c>
      <c r="B36383">
        <v>20130605</v>
      </c>
      <c r="C36383">
        <v>20130617</v>
      </c>
      <c r="D36383">
        <v>20130612</v>
      </c>
      <c r="E36383">
        <v>15903</v>
      </c>
      <c r="F36383">
        <v>1</v>
      </c>
      <c r="G36383">
        <v>100</v>
      </c>
      <c r="H36383">
        <v>4</v>
      </c>
      <c r="I36383" t="s">
        <v>20227</v>
      </c>
      <c r="J36383">
        <v>3</v>
      </c>
      <c r="K36383">
        <v>1</v>
      </c>
      <c r="L36383">
        <v>1</v>
      </c>
      <c r="M36383">
        <v>4.99</v>
      </c>
      <c r="N36383">
        <v>4.99</v>
      </c>
      <c r="O36383">
        <v>0</v>
      </c>
      <c r="P36383">
        <v>0</v>
      </c>
      <c r="Q36383">
        <v>1.8663000000000001</v>
      </c>
      <c r="R36383">
        <v>1.8663000000000001</v>
      </c>
      <c r="S36383">
        <v>4.99</v>
      </c>
      <c r="T36383">
        <v>0.3992</v>
      </c>
      <c r="U36383">
        <v>0.12479999999999999</v>
      </c>
      <c r="X36383">
        <v>41430</v>
      </c>
      <c r="Y36383">
        <v>41442</v>
      </c>
      <c r="Z36383">
        <v>41437</v>
      </c>
    </row>
    <row r="36384" spans="1:26" x14ac:dyDescent="0.35">
      <c r="A36384">
        <v>214</v>
      </c>
      <c r="B36384">
        <v>20130605</v>
      </c>
      <c r="C36384">
        <v>20130617</v>
      </c>
      <c r="D36384">
        <v>20130612</v>
      </c>
      <c r="E36384">
        <v>15903</v>
      </c>
      <c r="F36384">
        <v>1</v>
      </c>
      <c r="G36384">
        <v>100</v>
      </c>
      <c r="H36384">
        <v>4</v>
      </c>
      <c r="I36384" t="s">
        <v>20227</v>
      </c>
      <c r="J36384">
        <v>4</v>
      </c>
      <c r="K36384">
        <v>1</v>
      </c>
      <c r="L36384">
        <v>1</v>
      </c>
      <c r="M36384">
        <v>34.99</v>
      </c>
      <c r="N36384">
        <v>34.99</v>
      </c>
      <c r="O36384">
        <v>0</v>
      </c>
      <c r="P36384">
        <v>0</v>
      </c>
      <c r="Q36384">
        <v>13.0863</v>
      </c>
      <c r="R36384">
        <v>13.0863</v>
      </c>
      <c r="S36384">
        <v>34.99</v>
      </c>
      <c r="T36384">
        <v>2.7991999999999999</v>
      </c>
      <c r="U36384">
        <v>0.87480000000000002</v>
      </c>
      <c r="X36384">
        <v>41430</v>
      </c>
      <c r="Y36384">
        <v>41442</v>
      </c>
      <c r="Z36384">
        <v>41437</v>
      </c>
    </row>
    <row r="36385" spans="1:26" x14ac:dyDescent="0.35">
      <c r="A36385">
        <v>363</v>
      </c>
      <c r="B36385">
        <v>20130605</v>
      </c>
      <c r="C36385">
        <v>20130617</v>
      </c>
      <c r="D36385">
        <v>20130612</v>
      </c>
      <c r="E36385">
        <v>15176</v>
      </c>
      <c r="F36385">
        <v>1</v>
      </c>
      <c r="G36385">
        <v>19</v>
      </c>
      <c r="H36385">
        <v>6</v>
      </c>
      <c r="I36385" t="s">
        <v>20228</v>
      </c>
      <c r="J36385">
        <v>1</v>
      </c>
      <c r="K36385">
        <v>1</v>
      </c>
      <c r="L36385">
        <v>1</v>
      </c>
      <c r="M36385">
        <v>2294.9899999999998</v>
      </c>
      <c r="N36385">
        <v>2294.9899999999998</v>
      </c>
      <c r="O36385">
        <v>0</v>
      </c>
      <c r="P36385">
        <v>0</v>
      </c>
      <c r="Q36385">
        <v>1251.9812999999999</v>
      </c>
      <c r="R36385">
        <v>1251.9812999999999</v>
      </c>
      <c r="S36385">
        <v>2294.9899999999998</v>
      </c>
      <c r="T36385">
        <v>183.5992</v>
      </c>
      <c r="U36385">
        <v>57.3748</v>
      </c>
      <c r="X36385">
        <v>41430</v>
      </c>
      <c r="Y36385">
        <v>41442</v>
      </c>
      <c r="Z36385">
        <v>41437</v>
      </c>
    </row>
    <row r="36386" spans="1:26" x14ac:dyDescent="0.35">
      <c r="A36386">
        <v>477</v>
      </c>
      <c r="B36386">
        <v>20130605</v>
      </c>
      <c r="C36386">
        <v>20130617</v>
      </c>
      <c r="D36386">
        <v>20130612</v>
      </c>
      <c r="E36386">
        <v>15176</v>
      </c>
      <c r="F36386">
        <v>1</v>
      </c>
      <c r="G36386">
        <v>19</v>
      </c>
      <c r="H36386">
        <v>6</v>
      </c>
      <c r="I36386" t="s">
        <v>20228</v>
      </c>
      <c r="J36386">
        <v>2</v>
      </c>
      <c r="K36386">
        <v>1</v>
      </c>
      <c r="L36386">
        <v>1</v>
      </c>
      <c r="M36386">
        <v>4.99</v>
      </c>
      <c r="N36386">
        <v>4.99</v>
      </c>
      <c r="O36386">
        <v>0</v>
      </c>
      <c r="P36386">
        <v>0</v>
      </c>
      <c r="Q36386">
        <v>1.8663000000000001</v>
      </c>
      <c r="R36386">
        <v>1.8663000000000001</v>
      </c>
      <c r="S36386">
        <v>4.99</v>
      </c>
      <c r="T36386">
        <v>0.3992</v>
      </c>
      <c r="U36386">
        <v>0.12479999999999999</v>
      </c>
      <c r="X36386">
        <v>41430</v>
      </c>
      <c r="Y36386">
        <v>41442</v>
      </c>
      <c r="Z36386">
        <v>41437</v>
      </c>
    </row>
    <row r="36387" spans="1:26" x14ac:dyDescent="0.35">
      <c r="A36387">
        <v>478</v>
      </c>
      <c r="B36387">
        <v>20130605</v>
      </c>
      <c r="C36387">
        <v>20130617</v>
      </c>
      <c r="D36387">
        <v>20130612</v>
      </c>
      <c r="E36387">
        <v>15176</v>
      </c>
      <c r="F36387">
        <v>1</v>
      </c>
      <c r="G36387">
        <v>19</v>
      </c>
      <c r="H36387">
        <v>6</v>
      </c>
      <c r="I36387" t="s">
        <v>20228</v>
      </c>
      <c r="J36387">
        <v>3</v>
      </c>
      <c r="K36387">
        <v>1</v>
      </c>
      <c r="L36387">
        <v>1</v>
      </c>
      <c r="M36387">
        <v>9.99</v>
      </c>
      <c r="N36387">
        <v>9.99</v>
      </c>
      <c r="O36387">
        <v>0</v>
      </c>
      <c r="P36387">
        <v>0</v>
      </c>
      <c r="Q36387">
        <v>3.7363</v>
      </c>
      <c r="R36387">
        <v>3.7363</v>
      </c>
      <c r="S36387">
        <v>9.99</v>
      </c>
      <c r="T36387">
        <v>0.79920000000000002</v>
      </c>
      <c r="U36387">
        <v>0.24979999999999999</v>
      </c>
      <c r="X36387">
        <v>41430</v>
      </c>
      <c r="Y36387">
        <v>41442</v>
      </c>
      <c r="Z36387">
        <v>41437</v>
      </c>
    </row>
    <row r="36388" spans="1:26" x14ac:dyDescent="0.35">
      <c r="A36388">
        <v>353</v>
      </c>
      <c r="B36388">
        <v>20130605</v>
      </c>
      <c r="C36388">
        <v>20130617</v>
      </c>
      <c r="D36388">
        <v>20130612</v>
      </c>
      <c r="E36388">
        <v>13653</v>
      </c>
      <c r="F36388">
        <v>1</v>
      </c>
      <c r="G36388">
        <v>100</v>
      </c>
      <c r="H36388">
        <v>1</v>
      </c>
      <c r="I36388" t="s">
        <v>20229</v>
      </c>
      <c r="J36388">
        <v>1</v>
      </c>
      <c r="K36388">
        <v>1</v>
      </c>
      <c r="L36388">
        <v>1</v>
      </c>
      <c r="M36388">
        <v>2319.9899999999998</v>
      </c>
      <c r="N36388">
        <v>2319.9899999999998</v>
      </c>
      <c r="O36388">
        <v>0</v>
      </c>
      <c r="P36388">
        <v>0</v>
      </c>
      <c r="Q36388">
        <v>1265.6195</v>
      </c>
      <c r="R36388">
        <v>1265.6195</v>
      </c>
      <c r="S36388">
        <v>2319.9899999999998</v>
      </c>
      <c r="T36388">
        <v>185.5992</v>
      </c>
      <c r="U36388">
        <v>57.9998</v>
      </c>
      <c r="X36388">
        <v>41430</v>
      </c>
      <c r="Y36388">
        <v>41442</v>
      </c>
      <c r="Z36388">
        <v>41437</v>
      </c>
    </row>
    <row r="36389" spans="1:26" x14ac:dyDescent="0.35">
      <c r="A36389">
        <v>537</v>
      </c>
      <c r="B36389">
        <v>20130605</v>
      </c>
      <c r="C36389">
        <v>20130617</v>
      </c>
      <c r="D36389">
        <v>20130612</v>
      </c>
      <c r="E36389">
        <v>13653</v>
      </c>
      <c r="F36389">
        <v>1</v>
      </c>
      <c r="G36389">
        <v>100</v>
      </c>
      <c r="H36389">
        <v>1</v>
      </c>
      <c r="I36389" t="s">
        <v>20229</v>
      </c>
      <c r="J36389">
        <v>2</v>
      </c>
      <c r="K36389">
        <v>1</v>
      </c>
      <c r="L36389">
        <v>1</v>
      </c>
      <c r="M36389">
        <v>35</v>
      </c>
      <c r="N36389">
        <v>35</v>
      </c>
      <c r="O36389">
        <v>0</v>
      </c>
      <c r="P36389">
        <v>0</v>
      </c>
      <c r="Q36389">
        <v>13.09</v>
      </c>
      <c r="R36389">
        <v>13.09</v>
      </c>
      <c r="S36389">
        <v>35</v>
      </c>
      <c r="T36389">
        <v>2.8</v>
      </c>
      <c r="U36389">
        <v>0.875</v>
      </c>
      <c r="X36389">
        <v>41430</v>
      </c>
      <c r="Y36389">
        <v>41442</v>
      </c>
      <c r="Z36389">
        <v>41437</v>
      </c>
    </row>
    <row r="36390" spans="1:26" x14ac:dyDescent="0.35">
      <c r="A36390">
        <v>480</v>
      </c>
      <c r="B36390">
        <v>20130605</v>
      </c>
      <c r="C36390">
        <v>20130617</v>
      </c>
      <c r="D36390">
        <v>20130612</v>
      </c>
      <c r="E36390">
        <v>13653</v>
      </c>
      <c r="F36390">
        <v>1</v>
      </c>
      <c r="G36390">
        <v>100</v>
      </c>
      <c r="H36390">
        <v>1</v>
      </c>
      <c r="I36390" t="s">
        <v>20229</v>
      </c>
      <c r="J36390">
        <v>3</v>
      </c>
      <c r="K36390">
        <v>1</v>
      </c>
      <c r="L36390">
        <v>1</v>
      </c>
      <c r="M36390">
        <v>2.29</v>
      </c>
      <c r="N36390">
        <v>2.29</v>
      </c>
      <c r="O36390">
        <v>0</v>
      </c>
      <c r="P36390">
        <v>0</v>
      </c>
      <c r="Q36390">
        <v>0.85650000000000004</v>
      </c>
      <c r="R36390">
        <v>0.85650000000000004</v>
      </c>
      <c r="S36390">
        <v>2.29</v>
      </c>
      <c r="T36390">
        <v>0.1832</v>
      </c>
      <c r="U36390">
        <v>5.7299999999999997E-2</v>
      </c>
      <c r="X36390">
        <v>41430</v>
      </c>
      <c r="Y36390">
        <v>41442</v>
      </c>
      <c r="Z36390">
        <v>41437</v>
      </c>
    </row>
    <row r="36391" spans="1:26" x14ac:dyDescent="0.35">
      <c r="A36391">
        <v>484</v>
      </c>
      <c r="B36391">
        <v>20130605</v>
      </c>
      <c r="C36391">
        <v>20130617</v>
      </c>
      <c r="D36391">
        <v>20130612</v>
      </c>
      <c r="E36391">
        <v>13653</v>
      </c>
      <c r="F36391">
        <v>1</v>
      </c>
      <c r="G36391">
        <v>100</v>
      </c>
      <c r="H36391">
        <v>1</v>
      </c>
      <c r="I36391" t="s">
        <v>20229</v>
      </c>
      <c r="J36391">
        <v>4</v>
      </c>
      <c r="K36391">
        <v>1</v>
      </c>
      <c r="L36391">
        <v>1</v>
      </c>
      <c r="M36391">
        <v>7.95</v>
      </c>
      <c r="N36391">
        <v>7.95</v>
      </c>
      <c r="O36391">
        <v>0</v>
      </c>
      <c r="P36391">
        <v>0</v>
      </c>
      <c r="Q36391">
        <v>2.9733000000000001</v>
      </c>
      <c r="R36391">
        <v>2.9733000000000001</v>
      </c>
      <c r="S36391">
        <v>7.95</v>
      </c>
      <c r="T36391">
        <v>0.63600000000000001</v>
      </c>
      <c r="U36391">
        <v>0.1988</v>
      </c>
      <c r="X36391">
        <v>41430</v>
      </c>
      <c r="Y36391">
        <v>41442</v>
      </c>
      <c r="Z36391">
        <v>41437</v>
      </c>
    </row>
    <row r="36392" spans="1:26" x14ac:dyDescent="0.35">
      <c r="A36392">
        <v>570</v>
      </c>
      <c r="B36392">
        <v>20130605</v>
      </c>
      <c r="C36392">
        <v>20130617</v>
      </c>
      <c r="D36392">
        <v>20130612</v>
      </c>
      <c r="E36392">
        <v>14941</v>
      </c>
      <c r="F36392">
        <v>1</v>
      </c>
      <c r="G36392">
        <v>98</v>
      </c>
      <c r="H36392">
        <v>10</v>
      </c>
      <c r="I36392" t="s">
        <v>20230</v>
      </c>
      <c r="J36392">
        <v>1</v>
      </c>
      <c r="K36392">
        <v>1</v>
      </c>
      <c r="L36392">
        <v>1</v>
      </c>
      <c r="M36392">
        <v>742.35</v>
      </c>
      <c r="N36392">
        <v>742.35</v>
      </c>
      <c r="O36392">
        <v>0</v>
      </c>
      <c r="P36392">
        <v>0</v>
      </c>
      <c r="Q36392">
        <v>461.44479999999999</v>
      </c>
      <c r="R36392">
        <v>461.44479999999999</v>
      </c>
      <c r="S36392">
        <v>742.35</v>
      </c>
      <c r="T36392">
        <v>59.387999999999998</v>
      </c>
      <c r="U36392">
        <v>18.558800000000002</v>
      </c>
      <c r="X36392">
        <v>41430</v>
      </c>
      <c r="Y36392">
        <v>41442</v>
      </c>
      <c r="Z36392">
        <v>41437</v>
      </c>
    </row>
    <row r="36393" spans="1:26" x14ac:dyDescent="0.35">
      <c r="A36393">
        <v>217</v>
      </c>
      <c r="B36393">
        <v>20130605</v>
      </c>
      <c r="C36393">
        <v>20130617</v>
      </c>
      <c r="D36393">
        <v>20130612</v>
      </c>
      <c r="E36393">
        <v>14941</v>
      </c>
      <c r="F36393">
        <v>1</v>
      </c>
      <c r="G36393">
        <v>98</v>
      </c>
      <c r="H36393">
        <v>10</v>
      </c>
      <c r="I36393" t="s">
        <v>20230</v>
      </c>
      <c r="J36393">
        <v>2</v>
      </c>
      <c r="K36393">
        <v>1</v>
      </c>
      <c r="L36393">
        <v>1</v>
      </c>
      <c r="M36393">
        <v>34.99</v>
      </c>
      <c r="N36393">
        <v>34.99</v>
      </c>
      <c r="O36393">
        <v>0</v>
      </c>
      <c r="P36393">
        <v>0</v>
      </c>
      <c r="Q36393">
        <v>13.0863</v>
      </c>
      <c r="R36393">
        <v>13.0863</v>
      </c>
      <c r="S36393">
        <v>34.99</v>
      </c>
      <c r="T36393">
        <v>2.7991999999999999</v>
      </c>
      <c r="U36393">
        <v>0.87480000000000002</v>
      </c>
      <c r="X36393">
        <v>41430</v>
      </c>
      <c r="Y36393">
        <v>41442</v>
      </c>
      <c r="Z36393">
        <v>41437</v>
      </c>
    </row>
    <row r="36394" spans="1:26" x14ac:dyDescent="0.35">
      <c r="A36394">
        <v>225</v>
      </c>
      <c r="B36394">
        <v>20130605</v>
      </c>
      <c r="C36394">
        <v>20130617</v>
      </c>
      <c r="D36394">
        <v>20130612</v>
      </c>
      <c r="E36394">
        <v>14941</v>
      </c>
      <c r="F36394">
        <v>1</v>
      </c>
      <c r="G36394">
        <v>98</v>
      </c>
      <c r="H36394">
        <v>10</v>
      </c>
      <c r="I36394" t="s">
        <v>20230</v>
      </c>
      <c r="J36394">
        <v>3</v>
      </c>
      <c r="K36394">
        <v>1</v>
      </c>
      <c r="L36394">
        <v>1</v>
      </c>
      <c r="M36394">
        <v>8.99</v>
      </c>
      <c r="N36394">
        <v>8.99</v>
      </c>
      <c r="O36394">
        <v>0</v>
      </c>
      <c r="P36394">
        <v>0</v>
      </c>
      <c r="Q36394">
        <v>6.9222999999999999</v>
      </c>
      <c r="R36394">
        <v>6.9222999999999999</v>
      </c>
      <c r="S36394">
        <v>8.99</v>
      </c>
      <c r="T36394">
        <v>0.71919999999999995</v>
      </c>
      <c r="U36394">
        <v>0.2248</v>
      </c>
      <c r="X36394">
        <v>41430</v>
      </c>
      <c r="Y36394">
        <v>41442</v>
      </c>
      <c r="Z36394">
        <v>41437</v>
      </c>
    </row>
    <row r="36395" spans="1:26" x14ac:dyDescent="0.35">
      <c r="A36395">
        <v>580</v>
      </c>
      <c r="B36395">
        <v>20130605</v>
      </c>
      <c r="C36395">
        <v>20130617</v>
      </c>
      <c r="D36395">
        <v>20130612</v>
      </c>
      <c r="E36395">
        <v>23343</v>
      </c>
      <c r="F36395">
        <v>1</v>
      </c>
      <c r="G36395">
        <v>6</v>
      </c>
      <c r="H36395">
        <v>9</v>
      </c>
      <c r="I36395" t="s">
        <v>20231</v>
      </c>
      <c r="J36395">
        <v>1</v>
      </c>
      <c r="K36395">
        <v>1</v>
      </c>
      <c r="L36395">
        <v>1</v>
      </c>
      <c r="M36395">
        <v>1700.99</v>
      </c>
      <c r="N36395">
        <v>1700.99</v>
      </c>
      <c r="O36395">
        <v>0</v>
      </c>
      <c r="P36395">
        <v>0</v>
      </c>
      <c r="Q36395">
        <v>1082.51</v>
      </c>
      <c r="R36395">
        <v>1082.51</v>
      </c>
      <c r="S36395">
        <v>1700.99</v>
      </c>
      <c r="T36395">
        <v>136.07919999999999</v>
      </c>
      <c r="U36395">
        <v>42.524799999999999</v>
      </c>
      <c r="X36395">
        <v>41430</v>
      </c>
      <c r="Y36395">
        <v>41442</v>
      </c>
      <c r="Z36395">
        <v>41437</v>
      </c>
    </row>
    <row r="36396" spans="1:26" x14ac:dyDescent="0.35">
      <c r="A36396">
        <v>490</v>
      </c>
      <c r="B36396">
        <v>20130605</v>
      </c>
      <c r="C36396">
        <v>20130617</v>
      </c>
      <c r="D36396">
        <v>20130612</v>
      </c>
      <c r="E36396">
        <v>23343</v>
      </c>
      <c r="F36396">
        <v>1</v>
      </c>
      <c r="G36396">
        <v>6</v>
      </c>
      <c r="H36396">
        <v>9</v>
      </c>
      <c r="I36396" t="s">
        <v>20231</v>
      </c>
      <c r="J36396">
        <v>2</v>
      </c>
      <c r="K36396">
        <v>1</v>
      </c>
      <c r="L36396">
        <v>1</v>
      </c>
      <c r="M36396">
        <v>53.99</v>
      </c>
      <c r="N36396">
        <v>53.99</v>
      </c>
      <c r="O36396">
        <v>0</v>
      </c>
      <c r="P36396">
        <v>0</v>
      </c>
      <c r="Q36396">
        <v>41.572299999999998</v>
      </c>
      <c r="R36396">
        <v>41.572299999999998</v>
      </c>
      <c r="S36396">
        <v>53.99</v>
      </c>
      <c r="T36396">
        <v>4.3192000000000004</v>
      </c>
      <c r="U36396">
        <v>1.3498000000000001</v>
      </c>
      <c r="X36396">
        <v>41430</v>
      </c>
      <c r="Y36396">
        <v>41442</v>
      </c>
      <c r="Z36396">
        <v>41437</v>
      </c>
    </row>
    <row r="36397" spans="1:26" x14ac:dyDescent="0.35">
      <c r="A36397">
        <v>582</v>
      </c>
      <c r="B36397">
        <v>20130605</v>
      </c>
      <c r="C36397">
        <v>20130617</v>
      </c>
      <c r="D36397">
        <v>20130612</v>
      </c>
      <c r="E36397">
        <v>23344</v>
      </c>
      <c r="F36397">
        <v>1</v>
      </c>
      <c r="G36397">
        <v>6</v>
      </c>
      <c r="H36397">
        <v>9</v>
      </c>
      <c r="I36397" t="s">
        <v>20232</v>
      </c>
      <c r="J36397">
        <v>1</v>
      </c>
      <c r="K36397">
        <v>1</v>
      </c>
      <c r="L36397">
        <v>1</v>
      </c>
      <c r="M36397">
        <v>1700.99</v>
      </c>
      <c r="N36397">
        <v>1700.99</v>
      </c>
      <c r="O36397">
        <v>0</v>
      </c>
      <c r="P36397">
        <v>0</v>
      </c>
      <c r="Q36397">
        <v>1082.51</v>
      </c>
      <c r="R36397">
        <v>1082.51</v>
      </c>
      <c r="S36397">
        <v>1700.99</v>
      </c>
      <c r="T36397">
        <v>136.07919999999999</v>
      </c>
      <c r="U36397">
        <v>42.524799999999999</v>
      </c>
      <c r="X36397">
        <v>41430</v>
      </c>
      <c r="Y36397">
        <v>41442</v>
      </c>
      <c r="Z36397">
        <v>41437</v>
      </c>
    </row>
    <row r="36398" spans="1:26" x14ac:dyDescent="0.35">
      <c r="A36398">
        <v>582</v>
      </c>
      <c r="B36398">
        <v>20130605</v>
      </c>
      <c r="C36398">
        <v>20130617</v>
      </c>
      <c r="D36398">
        <v>20130612</v>
      </c>
      <c r="E36398">
        <v>19653</v>
      </c>
      <c r="F36398">
        <v>1</v>
      </c>
      <c r="G36398">
        <v>6</v>
      </c>
      <c r="H36398">
        <v>9</v>
      </c>
      <c r="I36398" t="s">
        <v>20233</v>
      </c>
      <c r="J36398">
        <v>1</v>
      </c>
      <c r="K36398">
        <v>1</v>
      </c>
      <c r="L36398">
        <v>1</v>
      </c>
      <c r="M36398">
        <v>1700.99</v>
      </c>
      <c r="N36398">
        <v>1700.99</v>
      </c>
      <c r="O36398">
        <v>0</v>
      </c>
      <c r="P36398">
        <v>0</v>
      </c>
      <c r="Q36398">
        <v>1082.51</v>
      </c>
      <c r="R36398">
        <v>1082.51</v>
      </c>
      <c r="S36398">
        <v>1700.99</v>
      </c>
      <c r="T36398">
        <v>136.07919999999999</v>
      </c>
      <c r="U36398">
        <v>42.524799999999999</v>
      </c>
      <c r="X36398">
        <v>41430</v>
      </c>
      <c r="Y36398">
        <v>41442</v>
      </c>
      <c r="Z36398">
        <v>41437</v>
      </c>
    </row>
    <row r="36399" spans="1:26" x14ac:dyDescent="0.35">
      <c r="A36399">
        <v>214</v>
      </c>
      <c r="B36399">
        <v>20130605</v>
      </c>
      <c r="C36399">
        <v>20130617</v>
      </c>
      <c r="D36399">
        <v>20130612</v>
      </c>
      <c r="E36399">
        <v>19653</v>
      </c>
      <c r="F36399">
        <v>1</v>
      </c>
      <c r="G36399">
        <v>6</v>
      </c>
      <c r="H36399">
        <v>9</v>
      </c>
      <c r="I36399" t="s">
        <v>20233</v>
      </c>
      <c r="J36399">
        <v>2</v>
      </c>
      <c r="K36399">
        <v>1</v>
      </c>
      <c r="L36399">
        <v>1</v>
      </c>
      <c r="M36399">
        <v>34.99</v>
      </c>
      <c r="N36399">
        <v>34.99</v>
      </c>
      <c r="O36399">
        <v>0</v>
      </c>
      <c r="P36399">
        <v>0</v>
      </c>
      <c r="Q36399">
        <v>13.0863</v>
      </c>
      <c r="R36399">
        <v>13.0863</v>
      </c>
      <c r="S36399">
        <v>34.99</v>
      </c>
      <c r="T36399">
        <v>2.7991999999999999</v>
      </c>
      <c r="U36399">
        <v>0.87480000000000002</v>
      </c>
      <c r="X36399">
        <v>41430</v>
      </c>
      <c r="Y36399">
        <v>41442</v>
      </c>
      <c r="Z36399">
        <v>41437</v>
      </c>
    </row>
    <row r="36400" spans="1:26" x14ac:dyDescent="0.35">
      <c r="A36400">
        <v>380</v>
      </c>
      <c r="B36400">
        <v>20130605</v>
      </c>
      <c r="C36400">
        <v>20130617</v>
      </c>
      <c r="D36400">
        <v>20130612</v>
      </c>
      <c r="E36400">
        <v>20226</v>
      </c>
      <c r="F36400">
        <v>1</v>
      </c>
      <c r="G36400">
        <v>6</v>
      </c>
      <c r="H36400">
        <v>9</v>
      </c>
      <c r="I36400" t="s">
        <v>20234</v>
      </c>
      <c r="J36400">
        <v>1</v>
      </c>
      <c r="K36400">
        <v>1</v>
      </c>
      <c r="L36400">
        <v>1</v>
      </c>
      <c r="M36400">
        <v>2443.35</v>
      </c>
      <c r="N36400">
        <v>2443.35</v>
      </c>
      <c r="O36400">
        <v>0</v>
      </c>
      <c r="P36400">
        <v>0</v>
      </c>
      <c r="Q36400">
        <v>1554.9478999999999</v>
      </c>
      <c r="R36400">
        <v>1554.9478999999999</v>
      </c>
      <c r="S36400">
        <v>2443.35</v>
      </c>
      <c r="T36400">
        <v>195.46799999999999</v>
      </c>
      <c r="U36400">
        <v>61.083799999999997</v>
      </c>
      <c r="X36400">
        <v>41430</v>
      </c>
      <c r="Y36400">
        <v>41442</v>
      </c>
      <c r="Z36400">
        <v>41437</v>
      </c>
    </row>
    <row r="36401" spans="1:26" x14ac:dyDescent="0.35">
      <c r="A36401">
        <v>529</v>
      </c>
      <c r="B36401">
        <v>20130605</v>
      </c>
      <c r="C36401">
        <v>20130617</v>
      </c>
      <c r="D36401">
        <v>20130612</v>
      </c>
      <c r="E36401">
        <v>20226</v>
      </c>
      <c r="F36401">
        <v>1</v>
      </c>
      <c r="G36401">
        <v>6</v>
      </c>
      <c r="H36401">
        <v>9</v>
      </c>
      <c r="I36401" t="s">
        <v>20234</v>
      </c>
      <c r="J36401">
        <v>2</v>
      </c>
      <c r="K36401">
        <v>1</v>
      </c>
      <c r="L36401">
        <v>1</v>
      </c>
      <c r="M36401">
        <v>3.99</v>
      </c>
      <c r="N36401">
        <v>3.99</v>
      </c>
      <c r="O36401">
        <v>0</v>
      </c>
      <c r="P36401">
        <v>0</v>
      </c>
      <c r="Q36401">
        <v>1.4923</v>
      </c>
      <c r="R36401">
        <v>1.4923</v>
      </c>
      <c r="S36401">
        <v>3.99</v>
      </c>
      <c r="T36401">
        <v>0.31919999999999998</v>
      </c>
      <c r="U36401">
        <v>9.98E-2</v>
      </c>
      <c r="X36401">
        <v>41430</v>
      </c>
      <c r="Y36401">
        <v>41442</v>
      </c>
      <c r="Z36401">
        <v>41437</v>
      </c>
    </row>
    <row r="36402" spans="1:26" x14ac:dyDescent="0.35">
      <c r="A36402">
        <v>540</v>
      </c>
      <c r="B36402">
        <v>20130605</v>
      </c>
      <c r="C36402">
        <v>20130617</v>
      </c>
      <c r="D36402">
        <v>20130612</v>
      </c>
      <c r="E36402">
        <v>20226</v>
      </c>
      <c r="F36402">
        <v>1</v>
      </c>
      <c r="G36402">
        <v>6</v>
      </c>
      <c r="H36402">
        <v>9</v>
      </c>
      <c r="I36402" t="s">
        <v>20234</v>
      </c>
      <c r="J36402">
        <v>3</v>
      </c>
      <c r="K36402">
        <v>1</v>
      </c>
      <c r="L36402">
        <v>1</v>
      </c>
      <c r="M36402">
        <v>32.6</v>
      </c>
      <c r="N36402">
        <v>32.6</v>
      </c>
      <c r="O36402">
        <v>0</v>
      </c>
      <c r="P36402">
        <v>0</v>
      </c>
      <c r="Q36402">
        <v>12.192399999999999</v>
      </c>
      <c r="R36402">
        <v>12.192399999999999</v>
      </c>
      <c r="S36402">
        <v>32.6</v>
      </c>
      <c r="T36402">
        <v>2.6080000000000001</v>
      </c>
      <c r="U36402">
        <v>0.81499999999999995</v>
      </c>
      <c r="X36402">
        <v>41430</v>
      </c>
      <c r="Y36402">
        <v>41442</v>
      </c>
      <c r="Z36402">
        <v>41437</v>
      </c>
    </row>
    <row r="36403" spans="1:26" x14ac:dyDescent="0.35">
      <c r="A36403">
        <v>481</v>
      </c>
      <c r="B36403">
        <v>20130605</v>
      </c>
      <c r="C36403">
        <v>20130617</v>
      </c>
      <c r="D36403">
        <v>20130612</v>
      </c>
      <c r="E36403">
        <v>20226</v>
      </c>
      <c r="F36403">
        <v>1</v>
      </c>
      <c r="G36403">
        <v>6</v>
      </c>
      <c r="H36403">
        <v>9</v>
      </c>
      <c r="I36403" t="s">
        <v>20234</v>
      </c>
      <c r="J36403">
        <v>4</v>
      </c>
      <c r="K36403">
        <v>1</v>
      </c>
      <c r="L36403">
        <v>1</v>
      </c>
      <c r="M36403">
        <v>8.99</v>
      </c>
      <c r="N36403">
        <v>8.99</v>
      </c>
      <c r="O36403">
        <v>0</v>
      </c>
      <c r="P36403">
        <v>0</v>
      </c>
      <c r="Q36403">
        <v>3.3622999999999998</v>
      </c>
      <c r="R36403">
        <v>3.3622999999999998</v>
      </c>
      <c r="S36403">
        <v>8.99</v>
      </c>
      <c r="T36403">
        <v>0.71919999999999995</v>
      </c>
      <c r="U36403">
        <v>0.2248</v>
      </c>
      <c r="X36403">
        <v>41430</v>
      </c>
      <c r="Y36403">
        <v>41442</v>
      </c>
      <c r="Z36403">
        <v>41437</v>
      </c>
    </row>
    <row r="36404" spans="1:26" x14ac:dyDescent="0.35">
      <c r="A36404">
        <v>372</v>
      </c>
      <c r="B36404">
        <v>20130605</v>
      </c>
      <c r="C36404">
        <v>20130617</v>
      </c>
      <c r="D36404">
        <v>20130612</v>
      </c>
      <c r="E36404">
        <v>17310</v>
      </c>
      <c r="F36404">
        <v>1</v>
      </c>
      <c r="G36404">
        <v>6</v>
      </c>
      <c r="H36404">
        <v>9</v>
      </c>
      <c r="I36404" t="s">
        <v>20235</v>
      </c>
      <c r="J36404">
        <v>1</v>
      </c>
      <c r="K36404">
        <v>1</v>
      </c>
      <c r="L36404">
        <v>1</v>
      </c>
      <c r="M36404">
        <v>2443.35</v>
      </c>
      <c r="N36404">
        <v>2443.35</v>
      </c>
      <c r="O36404">
        <v>0</v>
      </c>
      <c r="P36404">
        <v>0</v>
      </c>
      <c r="Q36404">
        <v>1554.9478999999999</v>
      </c>
      <c r="R36404">
        <v>1554.9478999999999</v>
      </c>
      <c r="S36404">
        <v>2443.35</v>
      </c>
      <c r="T36404">
        <v>195.46799999999999</v>
      </c>
      <c r="U36404">
        <v>61.083799999999997</v>
      </c>
      <c r="X36404">
        <v>41430</v>
      </c>
      <c r="Y36404">
        <v>41442</v>
      </c>
      <c r="Z36404">
        <v>41437</v>
      </c>
    </row>
    <row r="36405" spans="1:26" x14ac:dyDescent="0.35">
      <c r="A36405">
        <v>484</v>
      </c>
      <c r="B36405">
        <v>20130605</v>
      </c>
      <c r="C36405">
        <v>20130617</v>
      </c>
      <c r="D36405">
        <v>20130612</v>
      </c>
      <c r="E36405">
        <v>17310</v>
      </c>
      <c r="F36405">
        <v>1</v>
      </c>
      <c r="G36405">
        <v>6</v>
      </c>
      <c r="H36405">
        <v>9</v>
      </c>
      <c r="I36405" t="s">
        <v>20235</v>
      </c>
      <c r="J36405">
        <v>2</v>
      </c>
      <c r="K36405">
        <v>1</v>
      </c>
      <c r="L36405">
        <v>1</v>
      </c>
      <c r="M36405">
        <v>7.95</v>
      </c>
      <c r="N36405">
        <v>7.95</v>
      </c>
      <c r="O36405">
        <v>0</v>
      </c>
      <c r="P36405">
        <v>0</v>
      </c>
      <c r="Q36405">
        <v>2.9733000000000001</v>
      </c>
      <c r="R36405">
        <v>2.9733000000000001</v>
      </c>
      <c r="S36405">
        <v>7.95</v>
      </c>
      <c r="T36405">
        <v>0.63600000000000001</v>
      </c>
      <c r="U36405">
        <v>0.1988</v>
      </c>
      <c r="X36405">
        <v>41430</v>
      </c>
      <c r="Y36405">
        <v>41442</v>
      </c>
      <c r="Z36405">
        <v>41437</v>
      </c>
    </row>
    <row r="36406" spans="1:26" x14ac:dyDescent="0.35">
      <c r="A36406">
        <v>374</v>
      </c>
      <c r="B36406">
        <v>20130605</v>
      </c>
      <c r="C36406">
        <v>20130617</v>
      </c>
      <c r="D36406">
        <v>20130612</v>
      </c>
      <c r="E36406">
        <v>20213</v>
      </c>
      <c r="F36406">
        <v>1</v>
      </c>
      <c r="G36406">
        <v>6</v>
      </c>
      <c r="H36406">
        <v>9</v>
      </c>
      <c r="I36406" t="s">
        <v>20236</v>
      </c>
      <c r="J36406">
        <v>1</v>
      </c>
      <c r="K36406">
        <v>1</v>
      </c>
      <c r="L36406">
        <v>1</v>
      </c>
      <c r="M36406">
        <v>2443.35</v>
      </c>
      <c r="N36406">
        <v>2443.35</v>
      </c>
      <c r="O36406">
        <v>0</v>
      </c>
      <c r="P36406">
        <v>0</v>
      </c>
      <c r="Q36406">
        <v>1554.9478999999999</v>
      </c>
      <c r="R36406">
        <v>1554.9478999999999</v>
      </c>
      <c r="S36406">
        <v>2443.35</v>
      </c>
      <c r="T36406">
        <v>195.46799999999999</v>
      </c>
      <c r="U36406">
        <v>61.083799999999997</v>
      </c>
      <c r="X36406">
        <v>41430</v>
      </c>
      <c r="Y36406">
        <v>41442</v>
      </c>
      <c r="Z36406">
        <v>41437</v>
      </c>
    </row>
    <row r="36407" spans="1:26" x14ac:dyDescent="0.35">
      <c r="A36407">
        <v>484</v>
      </c>
      <c r="B36407">
        <v>20130605</v>
      </c>
      <c r="C36407">
        <v>20130617</v>
      </c>
      <c r="D36407">
        <v>20130612</v>
      </c>
      <c r="E36407">
        <v>20213</v>
      </c>
      <c r="F36407">
        <v>1</v>
      </c>
      <c r="G36407">
        <v>6</v>
      </c>
      <c r="H36407">
        <v>9</v>
      </c>
      <c r="I36407" t="s">
        <v>20236</v>
      </c>
      <c r="J36407">
        <v>2</v>
      </c>
      <c r="K36407">
        <v>1</v>
      </c>
      <c r="L36407">
        <v>1</v>
      </c>
      <c r="M36407">
        <v>7.95</v>
      </c>
      <c r="N36407">
        <v>7.95</v>
      </c>
      <c r="O36407">
        <v>0</v>
      </c>
      <c r="P36407">
        <v>0</v>
      </c>
      <c r="Q36407">
        <v>2.9733000000000001</v>
      </c>
      <c r="R36407">
        <v>2.9733000000000001</v>
      </c>
      <c r="S36407">
        <v>7.95</v>
      </c>
      <c r="T36407">
        <v>0.63600000000000001</v>
      </c>
      <c r="U36407">
        <v>0.1988</v>
      </c>
      <c r="X36407">
        <v>41430</v>
      </c>
      <c r="Y36407">
        <v>41442</v>
      </c>
      <c r="Z36407">
        <v>41437</v>
      </c>
    </row>
    <row r="36408" spans="1:26" x14ac:dyDescent="0.35">
      <c r="A36408">
        <v>388</v>
      </c>
      <c r="B36408">
        <v>20130605</v>
      </c>
      <c r="C36408">
        <v>20130617</v>
      </c>
      <c r="D36408">
        <v>20130612</v>
      </c>
      <c r="E36408">
        <v>25111</v>
      </c>
      <c r="F36408">
        <v>1</v>
      </c>
      <c r="G36408">
        <v>6</v>
      </c>
      <c r="H36408">
        <v>9</v>
      </c>
      <c r="I36408" t="s">
        <v>20237</v>
      </c>
      <c r="J36408">
        <v>1</v>
      </c>
      <c r="K36408">
        <v>1</v>
      </c>
      <c r="L36408">
        <v>1</v>
      </c>
      <c r="M36408">
        <v>1120.49</v>
      </c>
      <c r="N36408">
        <v>1120.49</v>
      </c>
      <c r="O36408">
        <v>0</v>
      </c>
      <c r="P36408">
        <v>0</v>
      </c>
      <c r="Q36408">
        <v>713.07979999999998</v>
      </c>
      <c r="R36408">
        <v>713.07979999999998</v>
      </c>
      <c r="S36408">
        <v>1120.49</v>
      </c>
      <c r="T36408">
        <v>89.639200000000002</v>
      </c>
      <c r="U36408">
        <v>28.0123</v>
      </c>
      <c r="X36408">
        <v>41430</v>
      </c>
      <c r="Y36408">
        <v>41442</v>
      </c>
      <c r="Z36408">
        <v>41437</v>
      </c>
    </row>
    <row r="36409" spans="1:26" x14ac:dyDescent="0.35">
      <c r="A36409">
        <v>539</v>
      </c>
      <c r="B36409">
        <v>20130605</v>
      </c>
      <c r="C36409">
        <v>20130617</v>
      </c>
      <c r="D36409">
        <v>20130612</v>
      </c>
      <c r="E36409">
        <v>25111</v>
      </c>
      <c r="F36409">
        <v>1</v>
      </c>
      <c r="G36409">
        <v>6</v>
      </c>
      <c r="H36409">
        <v>9</v>
      </c>
      <c r="I36409" t="s">
        <v>20237</v>
      </c>
      <c r="J36409">
        <v>2</v>
      </c>
      <c r="K36409">
        <v>1</v>
      </c>
      <c r="L36409">
        <v>1</v>
      </c>
      <c r="M36409">
        <v>24.99</v>
      </c>
      <c r="N36409">
        <v>24.99</v>
      </c>
      <c r="O36409">
        <v>0</v>
      </c>
      <c r="P36409">
        <v>0</v>
      </c>
      <c r="Q36409">
        <v>9.3462999999999994</v>
      </c>
      <c r="R36409">
        <v>9.3462999999999994</v>
      </c>
      <c r="S36409">
        <v>24.99</v>
      </c>
      <c r="T36409">
        <v>1.9992000000000001</v>
      </c>
      <c r="U36409">
        <v>0.62480000000000002</v>
      </c>
      <c r="X36409">
        <v>41430</v>
      </c>
      <c r="Y36409">
        <v>41442</v>
      </c>
      <c r="Z36409">
        <v>41437</v>
      </c>
    </row>
    <row r="36410" spans="1:26" x14ac:dyDescent="0.35">
      <c r="A36410">
        <v>605</v>
      </c>
      <c r="B36410">
        <v>20130605</v>
      </c>
      <c r="C36410">
        <v>20130617</v>
      </c>
      <c r="D36410">
        <v>20130612</v>
      </c>
      <c r="E36410">
        <v>22406</v>
      </c>
      <c r="F36410">
        <v>1</v>
      </c>
      <c r="G36410">
        <v>6</v>
      </c>
      <c r="H36410">
        <v>9</v>
      </c>
      <c r="I36410" t="s">
        <v>20238</v>
      </c>
      <c r="J36410">
        <v>1</v>
      </c>
      <c r="K36410">
        <v>1</v>
      </c>
      <c r="L36410">
        <v>1</v>
      </c>
      <c r="M36410">
        <v>539.99</v>
      </c>
      <c r="N36410">
        <v>539.99</v>
      </c>
      <c r="O36410">
        <v>0</v>
      </c>
      <c r="P36410">
        <v>0</v>
      </c>
      <c r="Q36410">
        <v>343.64960000000002</v>
      </c>
      <c r="R36410">
        <v>343.64960000000002</v>
      </c>
      <c r="S36410">
        <v>539.99</v>
      </c>
      <c r="T36410">
        <v>43.199199999999998</v>
      </c>
      <c r="U36410">
        <v>13.4998</v>
      </c>
      <c r="X36410">
        <v>41430</v>
      </c>
      <c r="Y36410">
        <v>41442</v>
      </c>
      <c r="Z36410">
        <v>41437</v>
      </c>
    </row>
    <row r="36411" spans="1:26" x14ac:dyDescent="0.35">
      <c r="A36411">
        <v>214</v>
      </c>
      <c r="B36411">
        <v>20130605</v>
      </c>
      <c r="C36411">
        <v>20130617</v>
      </c>
      <c r="D36411">
        <v>20130612</v>
      </c>
      <c r="E36411">
        <v>22406</v>
      </c>
      <c r="F36411">
        <v>1</v>
      </c>
      <c r="G36411">
        <v>6</v>
      </c>
      <c r="H36411">
        <v>9</v>
      </c>
      <c r="I36411" t="s">
        <v>20238</v>
      </c>
      <c r="J36411">
        <v>2</v>
      </c>
      <c r="K36411">
        <v>1</v>
      </c>
      <c r="L36411">
        <v>1</v>
      </c>
      <c r="M36411">
        <v>34.99</v>
      </c>
      <c r="N36411">
        <v>34.99</v>
      </c>
      <c r="O36411">
        <v>0</v>
      </c>
      <c r="P36411">
        <v>0</v>
      </c>
      <c r="Q36411">
        <v>13.0863</v>
      </c>
      <c r="R36411">
        <v>13.0863</v>
      </c>
      <c r="S36411">
        <v>34.99</v>
      </c>
      <c r="T36411">
        <v>2.7991999999999999</v>
      </c>
      <c r="U36411">
        <v>0.87480000000000002</v>
      </c>
      <c r="X36411">
        <v>41430</v>
      </c>
      <c r="Y36411">
        <v>41442</v>
      </c>
      <c r="Z36411">
        <v>41437</v>
      </c>
    </row>
    <row r="36412" spans="1:26" x14ac:dyDescent="0.35">
      <c r="A36412">
        <v>584</v>
      </c>
      <c r="B36412">
        <v>20130605</v>
      </c>
      <c r="C36412">
        <v>20130617</v>
      </c>
      <c r="D36412">
        <v>20130612</v>
      </c>
      <c r="E36412">
        <v>22409</v>
      </c>
      <c r="F36412">
        <v>1</v>
      </c>
      <c r="G36412">
        <v>6</v>
      </c>
      <c r="H36412">
        <v>9</v>
      </c>
      <c r="I36412" t="s">
        <v>20239</v>
      </c>
      <c r="J36412">
        <v>1</v>
      </c>
      <c r="K36412">
        <v>1</v>
      </c>
      <c r="L36412">
        <v>1</v>
      </c>
      <c r="M36412">
        <v>539.99</v>
      </c>
      <c r="N36412">
        <v>539.99</v>
      </c>
      <c r="O36412">
        <v>0</v>
      </c>
      <c r="P36412">
        <v>0</v>
      </c>
      <c r="Q36412">
        <v>343.64960000000002</v>
      </c>
      <c r="R36412">
        <v>343.64960000000002</v>
      </c>
      <c r="S36412">
        <v>539.99</v>
      </c>
      <c r="T36412">
        <v>43.199199999999998</v>
      </c>
      <c r="U36412">
        <v>13.4998</v>
      </c>
      <c r="X36412">
        <v>41430</v>
      </c>
      <c r="Y36412">
        <v>41442</v>
      </c>
      <c r="Z36412">
        <v>41437</v>
      </c>
    </row>
    <row r="36413" spans="1:26" x14ac:dyDescent="0.35">
      <c r="A36413">
        <v>465</v>
      </c>
      <c r="B36413">
        <v>20130605</v>
      </c>
      <c r="C36413">
        <v>20130617</v>
      </c>
      <c r="D36413">
        <v>20130612</v>
      </c>
      <c r="E36413">
        <v>22409</v>
      </c>
      <c r="F36413">
        <v>1</v>
      </c>
      <c r="G36413">
        <v>6</v>
      </c>
      <c r="H36413">
        <v>9</v>
      </c>
      <c r="I36413" t="s">
        <v>20239</v>
      </c>
      <c r="J36413">
        <v>2</v>
      </c>
      <c r="K36413">
        <v>1</v>
      </c>
      <c r="L36413">
        <v>1</v>
      </c>
      <c r="M36413">
        <v>24.49</v>
      </c>
      <c r="N36413">
        <v>24.49</v>
      </c>
      <c r="O36413">
        <v>0</v>
      </c>
      <c r="P36413">
        <v>0</v>
      </c>
      <c r="Q36413">
        <v>9.1593</v>
      </c>
      <c r="R36413">
        <v>9.1593</v>
      </c>
      <c r="S36413">
        <v>24.49</v>
      </c>
      <c r="T36413">
        <v>1.9592000000000001</v>
      </c>
      <c r="U36413">
        <v>0.61229999999999996</v>
      </c>
      <c r="X36413">
        <v>41430</v>
      </c>
      <c r="Y36413">
        <v>41442</v>
      </c>
      <c r="Z36413">
        <v>41437</v>
      </c>
    </row>
    <row r="36414" spans="1:26" x14ac:dyDescent="0.35">
      <c r="A36414">
        <v>605</v>
      </c>
      <c r="B36414">
        <v>20130605</v>
      </c>
      <c r="C36414">
        <v>20130617</v>
      </c>
      <c r="D36414">
        <v>20130612</v>
      </c>
      <c r="E36414">
        <v>28317</v>
      </c>
      <c r="F36414">
        <v>1</v>
      </c>
      <c r="G36414">
        <v>6</v>
      </c>
      <c r="H36414">
        <v>9</v>
      </c>
      <c r="I36414" t="s">
        <v>20240</v>
      </c>
      <c r="J36414">
        <v>1</v>
      </c>
      <c r="K36414">
        <v>1</v>
      </c>
      <c r="L36414">
        <v>1</v>
      </c>
      <c r="M36414">
        <v>539.99</v>
      </c>
      <c r="N36414">
        <v>539.99</v>
      </c>
      <c r="O36414">
        <v>0</v>
      </c>
      <c r="P36414">
        <v>0</v>
      </c>
      <c r="Q36414">
        <v>343.64960000000002</v>
      </c>
      <c r="R36414">
        <v>343.64960000000002</v>
      </c>
      <c r="S36414">
        <v>539.99</v>
      </c>
      <c r="T36414">
        <v>43.199199999999998</v>
      </c>
      <c r="U36414">
        <v>13.4998</v>
      </c>
      <c r="X36414">
        <v>41430</v>
      </c>
      <c r="Y36414">
        <v>41442</v>
      </c>
      <c r="Z36414">
        <v>41437</v>
      </c>
    </row>
    <row r="36415" spans="1:26" x14ac:dyDescent="0.35">
      <c r="A36415">
        <v>604</v>
      </c>
      <c r="B36415">
        <v>20130605</v>
      </c>
      <c r="C36415">
        <v>20130617</v>
      </c>
      <c r="D36415">
        <v>20130612</v>
      </c>
      <c r="E36415">
        <v>22571</v>
      </c>
      <c r="F36415">
        <v>1</v>
      </c>
      <c r="G36415">
        <v>6</v>
      </c>
      <c r="H36415">
        <v>9</v>
      </c>
      <c r="I36415" t="s">
        <v>20241</v>
      </c>
      <c r="J36415">
        <v>1</v>
      </c>
      <c r="K36415">
        <v>1</v>
      </c>
      <c r="L36415">
        <v>1</v>
      </c>
      <c r="M36415">
        <v>539.99</v>
      </c>
      <c r="N36415">
        <v>539.99</v>
      </c>
      <c r="O36415">
        <v>0</v>
      </c>
      <c r="P36415">
        <v>0</v>
      </c>
      <c r="Q36415">
        <v>343.64960000000002</v>
      </c>
      <c r="R36415">
        <v>343.64960000000002</v>
      </c>
      <c r="S36415">
        <v>539.99</v>
      </c>
      <c r="T36415">
        <v>43.199199999999998</v>
      </c>
      <c r="U36415">
        <v>13.4998</v>
      </c>
      <c r="X36415">
        <v>41430</v>
      </c>
      <c r="Y36415">
        <v>41442</v>
      </c>
      <c r="Z36415">
        <v>41437</v>
      </c>
    </row>
    <row r="36416" spans="1:26" x14ac:dyDescent="0.35">
      <c r="A36416">
        <v>217</v>
      </c>
      <c r="B36416">
        <v>20130605</v>
      </c>
      <c r="C36416">
        <v>20130617</v>
      </c>
      <c r="D36416">
        <v>20130612</v>
      </c>
      <c r="E36416">
        <v>22571</v>
      </c>
      <c r="F36416">
        <v>1</v>
      </c>
      <c r="G36416">
        <v>6</v>
      </c>
      <c r="H36416">
        <v>9</v>
      </c>
      <c r="I36416" t="s">
        <v>20241</v>
      </c>
      <c r="J36416">
        <v>2</v>
      </c>
      <c r="K36416">
        <v>1</v>
      </c>
      <c r="L36416">
        <v>1</v>
      </c>
      <c r="M36416">
        <v>34.99</v>
      </c>
      <c r="N36416">
        <v>34.99</v>
      </c>
      <c r="O36416">
        <v>0</v>
      </c>
      <c r="P36416">
        <v>0</v>
      </c>
      <c r="Q36416">
        <v>13.0863</v>
      </c>
      <c r="R36416">
        <v>13.0863</v>
      </c>
      <c r="S36416">
        <v>34.99</v>
      </c>
      <c r="T36416">
        <v>2.7991999999999999</v>
      </c>
      <c r="U36416">
        <v>0.87480000000000002</v>
      </c>
      <c r="X36416">
        <v>41430</v>
      </c>
      <c r="Y36416">
        <v>41442</v>
      </c>
      <c r="Z36416">
        <v>41437</v>
      </c>
    </row>
    <row r="36417" spans="1:26" x14ac:dyDescent="0.35">
      <c r="A36417">
        <v>488</v>
      </c>
      <c r="B36417">
        <v>20130605</v>
      </c>
      <c r="C36417">
        <v>20130617</v>
      </c>
      <c r="D36417">
        <v>20130612</v>
      </c>
      <c r="E36417">
        <v>22571</v>
      </c>
      <c r="F36417">
        <v>1</v>
      </c>
      <c r="G36417">
        <v>6</v>
      </c>
      <c r="H36417">
        <v>9</v>
      </c>
      <c r="I36417" t="s">
        <v>20241</v>
      </c>
      <c r="J36417">
        <v>3</v>
      </c>
      <c r="K36417">
        <v>1</v>
      </c>
      <c r="L36417">
        <v>1</v>
      </c>
      <c r="M36417">
        <v>53.99</v>
      </c>
      <c r="N36417">
        <v>53.99</v>
      </c>
      <c r="O36417">
        <v>0</v>
      </c>
      <c r="P36417">
        <v>0</v>
      </c>
      <c r="Q36417">
        <v>41.572299999999998</v>
      </c>
      <c r="R36417">
        <v>41.572299999999998</v>
      </c>
      <c r="S36417">
        <v>53.99</v>
      </c>
      <c r="T36417">
        <v>4.3192000000000004</v>
      </c>
      <c r="U36417">
        <v>1.3498000000000001</v>
      </c>
      <c r="X36417">
        <v>41430</v>
      </c>
      <c r="Y36417">
        <v>41442</v>
      </c>
      <c r="Z36417">
        <v>41437</v>
      </c>
    </row>
    <row r="36418" spans="1:26" x14ac:dyDescent="0.35">
      <c r="A36418">
        <v>463</v>
      </c>
      <c r="B36418">
        <v>20130605</v>
      </c>
      <c r="C36418">
        <v>20130617</v>
      </c>
      <c r="D36418">
        <v>20130612</v>
      </c>
      <c r="E36418">
        <v>22571</v>
      </c>
      <c r="F36418">
        <v>1</v>
      </c>
      <c r="G36418">
        <v>6</v>
      </c>
      <c r="H36418">
        <v>9</v>
      </c>
      <c r="I36418" t="s">
        <v>20241</v>
      </c>
      <c r="J36418">
        <v>4</v>
      </c>
      <c r="K36418">
        <v>1</v>
      </c>
      <c r="L36418">
        <v>1</v>
      </c>
      <c r="M36418">
        <v>24.49</v>
      </c>
      <c r="N36418">
        <v>24.49</v>
      </c>
      <c r="O36418">
        <v>0</v>
      </c>
      <c r="P36418">
        <v>0</v>
      </c>
      <c r="Q36418">
        <v>9.1593</v>
      </c>
      <c r="R36418">
        <v>9.1593</v>
      </c>
      <c r="S36418">
        <v>24.49</v>
      </c>
      <c r="T36418">
        <v>1.9592000000000001</v>
      </c>
      <c r="U36418">
        <v>0.61229999999999996</v>
      </c>
      <c r="X36418">
        <v>41430</v>
      </c>
      <c r="Y36418">
        <v>41442</v>
      </c>
      <c r="Z36418">
        <v>41437</v>
      </c>
    </row>
    <row r="36419" spans="1:26" x14ac:dyDescent="0.35">
      <c r="A36419">
        <v>564</v>
      </c>
      <c r="B36419">
        <v>20130605</v>
      </c>
      <c r="C36419">
        <v>20130617</v>
      </c>
      <c r="D36419">
        <v>20130612</v>
      </c>
      <c r="E36419">
        <v>11105</v>
      </c>
      <c r="F36419">
        <v>1</v>
      </c>
      <c r="G36419">
        <v>6</v>
      </c>
      <c r="H36419">
        <v>9</v>
      </c>
      <c r="I36419" t="s">
        <v>20242</v>
      </c>
      <c r="J36419">
        <v>1</v>
      </c>
      <c r="K36419">
        <v>1</v>
      </c>
      <c r="L36419">
        <v>1</v>
      </c>
      <c r="M36419">
        <v>2384.0700000000002</v>
      </c>
      <c r="N36419">
        <v>2384.0700000000002</v>
      </c>
      <c r="O36419">
        <v>0</v>
      </c>
      <c r="P36419">
        <v>0</v>
      </c>
      <c r="Q36419">
        <v>1481.9378999999999</v>
      </c>
      <c r="R36419">
        <v>1481.9378999999999</v>
      </c>
      <c r="S36419">
        <v>2384.0700000000002</v>
      </c>
      <c r="T36419">
        <v>190.72559999999999</v>
      </c>
      <c r="U36419">
        <v>59.601799999999997</v>
      </c>
      <c r="X36419">
        <v>41430</v>
      </c>
      <c r="Y36419">
        <v>41442</v>
      </c>
      <c r="Z36419">
        <v>41437</v>
      </c>
    </row>
    <row r="36420" spans="1:26" x14ac:dyDescent="0.35">
      <c r="A36420">
        <v>479</v>
      </c>
      <c r="B36420">
        <v>20130605</v>
      </c>
      <c r="C36420">
        <v>20130617</v>
      </c>
      <c r="D36420">
        <v>20130612</v>
      </c>
      <c r="E36420">
        <v>11105</v>
      </c>
      <c r="F36420">
        <v>1</v>
      </c>
      <c r="G36420">
        <v>6</v>
      </c>
      <c r="H36420">
        <v>9</v>
      </c>
      <c r="I36420" t="s">
        <v>20242</v>
      </c>
      <c r="J36420">
        <v>2</v>
      </c>
      <c r="K36420">
        <v>1</v>
      </c>
      <c r="L36420">
        <v>1</v>
      </c>
      <c r="M36420">
        <v>8.99</v>
      </c>
      <c r="N36420">
        <v>8.99</v>
      </c>
      <c r="O36420">
        <v>0</v>
      </c>
      <c r="P36420">
        <v>0</v>
      </c>
      <c r="Q36420">
        <v>3.3622999999999998</v>
      </c>
      <c r="R36420">
        <v>3.3622999999999998</v>
      </c>
      <c r="S36420">
        <v>8.99</v>
      </c>
      <c r="T36420">
        <v>0.71919999999999995</v>
      </c>
      <c r="U36420">
        <v>0.2248</v>
      </c>
      <c r="X36420">
        <v>41430</v>
      </c>
      <c r="Y36420">
        <v>41442</v>
      </c>
      <c r="Z36420">
        <v>41437</v>
      </c>
    </row>
    <row r="36421" spans="1:26" x14ac:dyDescent="0.35">
      <c r="A36421">
        <v>484</v>
      </c>
      <c r="B36421">
        <v>20130605</v>
      </c>
      <c r="C36421">
        <v>20130617</v>
      </c>
      <c r="D36421">
        <v>20130612</v>
      </c>
      <c r="E36421">
        <v>11105</v>
      </c>
      <c r="F36421">
        <v>1</v>
      </c>
      <c r="G36421">
        <v>6</v>
      </c>
      <c r="H36421">
        <v>9</v>
      </c>
      <c r="I36421" t="s">
        <v>20242</v>
      </c>
      <c r="J36421">
        <v>3</v>
      </c>
      <c r="K36421">
        <v>1</v>
      </c>
      <c r="L36421">
        <v>1</v>
      </c>
      <c r="M36421">
        <v>7.95</v>
      </c>
      <c r="N36421">
        <v>7.95</v>
      </c>
      <c r="O36421">
        <v>0</v>
      </c>
      <c r="P36421">
        <v>0</v>
      </c>
      <c r="Q36421">
        <v>2.9733000000000001</v>
      </c>
      <c r="R36421">
        <v>2.9733000000000001</v>
      </c>
      <c r="S36421">
        <v>7.95</v>
      </c>
      <c r="T36421">
        <v>0.63600000000000001</v>
      </c>
      <c r="U36421">
        <v>0.1988</v>
      </c>
      <c r="X36421">
        <v>41430</v>
      </c>
      <c r="Y36421">
        <v>41442</v>
      </c>
      <c r="Z36421">
        <v>41437</v>
      </c>
    </row>
    <row r="36422" spans="1:26" x14ac:dyDescent="0.35">
      <c r="A36422">
        <v>225</v>
      </c>
      <c r="B36422">
        <v>20130605</v>
      </c>
      <c r="C36422">
        <v>20130617</v>
      </c>
      <c r="D36422">
        <v>20130612</v>
      </c>
      <c r="E36422">
        <v>25901</v>
      </c>
      <c r="F36422">
        <v>1</v>
      </c>
      <c r="G36422">
        <v>100</v>
      </c>
      <c r="H36422">
        <v>4</v>
      </c>
      <c r="I36422" t="s">
        <v>20243</v>
      </c>
      <c r="J36422">
        <v>1</v>
      </c>
      <c r="K36422">
        <v>1</v>
      </c>
      <c r="L36422">
        <v>1</v>
      </c>
      <c r="M36422">
        <v>8.99</v>
      </c>
      <c r="N36422">
        <v>8.99</v>
      </c>
      <c r="O36422">
        <v>0</v>
      </c>
      <c r="P36422">
        <v>0</v>
      </c>
      <c r="Q36422">
        <v>6.9222999999999999</v>
      </c>
      <c r="R36422">
        <v>6.9222999999999999</v>
      </c>
      <c r="S36422">
        <v>8.99</v>
      </c>
      <c r="T36422">
        <v>0.71919999999999995</v>
      </c>
      <c r="U36422">
        <v>0.2248</v>
      </c>
      <c r="X36422">
        <v>41430</v>
      </c>
      <c r="Y36422">
        <v>41442</v>
      </c>
      <c r="Z36422">
        <v>41437</v>
      </c>
    </row>
    <row r="36423" spans="1:26" x14ac:dyDescent="0.35">
      <c r="A36423">
        <v>574</v>
      </c>
      <c r="B36423">
        <v>20130605</v>
      </c>
      <c r="C36423">
        <v>20130617</v>
      </c>
      <c r="D36423">
        <v>20130612</v>
      </c>
      <c r="E36423">
        <v>25901</v>
      </c>
      <c r="F36423">
        <v>1</v>
      </c>
      <c r="G36423">
        <v>100</v>
      </c>
      <c r="H36423">
        <v>4</v>
      </c>
      <c r="I36423" t="s">
        <v>20243</v>
      </c>
      <c r="J36423">
        <v>2</v>
      </c>
      <c r="K36423">
        <v>1</v>
      </c>
      <c r="L36423">
        <v>1</v>
      </c>
      <c r="M36423">
        <v>2384.0700000000002</v>
      </c>
      <c r="N36423">
        <v>2384.0700000000002</v>
      </c>
      <c r="O36423">
        <v>0</v>
      </c>
      <c r="P36423">
        <v>0</v>
      </c>
      <c r="Q36423">
        <v>1481.9378999999999</v>
      </c>
      <c r="R36423">
        <v>1481.9378999999999</v>
      </c>
      <c r="S36423">
        <v>2384.0700000000002</v>
      </c>
      <c r="T36423">
        <v>190.72559999999999</v>
      </c>
      <c r="U36423">
        <v>59.601799999999997</v>
      </c>
      <c r="X36423">
        <v>41430</v>
      </c>
      <c r="Y36423">
        <v>41442</v>
      </c>
      <c r="Z36423">
        <v>41437</v>
      </c>
    </row>
    <row r="36424" spans="1:26" x14ac:dyDescent="0.35">
      <c r="A36424">
        <v>562</v>
      </c>
      <c r="B36424">
        <v>20130605</v>
      </c>
      <c r="C36424">
        <v>20130617</v>
      </c>
      <c r="D36424">
        <v>20130612</v>
      </c>
      <c r="E36424">
        <v>25903</v>
      </c>
      <c r="F36424">
        <v>1</v>
      </c>
      <c r="G36424">
        <v>100</v>
      </c>
      <c r="H36424">
        <v>1</v>
      </c>
      <c r="I36424" t="s">
        <v>20244</v>
      </c>
      <c r="J36424">
        <v>1</v>
      </c>
      <c r="K36424">
        <v>1</v>
      </c>
      <c r="L36424">
        <v>1</v>
      </c>
      <c r="M36424">
        <v>2384.0700000000002</v>
      </c>
      <c r="N36424">
        <v>2384.0700000000002</v>
      </c>
      <c r="O36424">
        <v>0</v>
      </c>
      <c r="P36424">
        <v>0</v>
      </c>
      <c r="Q36424">
        <v>1481.9378999999999</v>
      </c>
      <c r="R36424">
        <v>1481.9378999999999</v>
      </c>
      <c r="S36424">
        <v>2384.0700000000002</v>
      </c>
      <c r="T36424">
        <v>190.72559999999999</v>
      </c>
      <c r="U36424">
        <v>59.601799999999997</v>
      </c>
      <c r="X36424">
        <v>41430</v>
      </c>
      <c r="Y36424">
        <v>41442</v>
      </c>
      <c r="Z36424">
        <v>41437</v>
      </c>
    </row>
    <row r="36425" spans="1:26" x14ac:dyDescent="0.35">
      <c r="A36425">
        <v>479</v>
      </c>
      <c r="B36425">
        <v>20130605</v>
      </c>
      <c r="C36425">
        <v>20130617</v>
      </c>
      <c r="D36425">
        <v>20130612</v>
      </c>
      <c r="E36425">
        <v>25903</v>
      </c>
      <c r="F36425">
        <v>1</v>
      </c>
      <c r="G36425">
        <v>100</v>
      </c>
      <c r="H36425">
        <v>1</v>
      </c>
      <c r="I36425" t="s">
        <v>20244</v>
      </c>
      <c r="J36425">
        <v>2</v>
      </c>
      <c r="K36425">
        <v>1</v>
      </c>
      <c r="L36425">
        <v>1</v>
      </c>
      <c r="M36425">
        <v>8.99</v>
      </c>
      <c r="N36425">
        <v>8.99</v>
      </c>
      <c r="O36425">
        <v>0</v>
      </c>
      <c r="P36425">
        <v>0</v>
      </c>
      <c r="Q36425">
        <v>3.3622999999999998</v>
      </c>
      <c r="R36425">
        <v>3.3622999999999998</v>
      </c>
      <c r="S36425">
        <v>8.99</v>
      </c>
      <c r="T36425">
        <v>0.71919999999999995</v>
      </c>
      <c r="U36425">
        <v>0.2248</v>
      </c>
      <c r="X36425">
        <v>41430</v>
      </c>
      <c r="Y36425">
        <v>41442</v>
      </c>
      <c r="Z36425">
        <v>41437</v>
      </c>
    </row>
    <row r="36426" spans="1:26" x14ac:dyDescent="0.35">
      <c r="A36426">
        <v>477</v>
      </c>
      <c r="B36426">
        <v>20130605</v>
      </c>
      <c r="C36426">
        <v>20130617</v>
      </c>
      <c r="D36426">
        <v>20130612</v>
      </c>
      <c r="E36426">
        <v>25903</v>
      </c>
      <c r="F36426">
        <v>1</v>
      </c>
      <c r="G36426">
        <v>100</v>
      </c>
      <c r="H36426">
        <v>1</v>
      </c>
      <c r="I36426" t="s">
        <v>20244</v>
      </c>
      <c r="J36426">
        <v>3</v>
      </c>
      <c r="K36426">
        <v>1</v>
      </c>
      <c r="L36426">
        <v>1</v>
      </c>
      <c r="M36426">
        <v>4.99</v>
      </c>
      <c r="N36426">
        <v>4.99</v>
      </c>
      <c r="O36426">
        <v>0</v>
      </c>
      <c r="P36426">
        <v>0</v>
      </c>
      <c r="Q36426">
        <v>1.8663000000000001</v>
      </c>
      <c r="R36426">
        <v>1.8663000000000001</v>
      </c>
      <c r="S36426">
        <v>4.99</v>
      </c>
      <c r="T36426">
        <v>0.3992</v>
      </c>
      <c r="U36426">
        <v>0.12479999999999999</v>
      </c>
      <c r="X36426">
        <v>41430</v>
      </c>
      <c r="Y36426">
        <v>41442</v>
      </c>
      <c r="Z36426">
        <v>41437</v>
      </c>
    </row>
    <row r="36427" spans="1:26" x14ac:dyDescent="0.35">
      <c r="A36427">
        <v>575</v>
      </c>
      <c r="B36427">
        <v>20130605</v>
      </c>
      <c r="C36427">
        <v>20130617</v>
      </c>
      <c r="D36427">
        <v>20130612</v>
      </c>
      <c r="E36427">
        <v>25868</v>
      </c>
      <c r="F36427">
        <v>1</v>
      </c>
      <c r="G36427">
        <v>100</v>
      </c>
      <c r="H36427">
        <v>4</v>
      </c>
      <c r="I36427" t="s">
        <v>20245</v>
      </c>
      <c r="J36427">
        <v>1</v>
      </c>
      <c r="K36427">
        <v>1</v>
      </c>
      <c r="L36427">
        <v>1</v>
      </c>
      <c r="M36427">
        <v>2384.0700000000002</v>
      </c>
      <c r="N36427">
        <v>2384.0700000000002</v>
      </c>
      <c r="O36427">
        <v>0</v>
      </c>
      <c r="P36427">
        <v>0</v>
      </c>
      <c r="Q36427">
        <v>1481.9378999999999</v>
      </c>
      <c r="R36427">
        <v>1481.9378999999999</v>
      </c>
      <c r="S36427">
        <v>2384.0700000000002</v>
      </c>
      <c r="T36427">
        <v>190.72559999999999</v>
      </c>
      <c r="U36427">
        <v>59.601799999999997</v>
      </c>
      <c r="X36427">
        <v>41430</v>
      </c>
      <c r="Y36427">
        <v>41442</v>
      </c>
      <c r="Z36427">
        <v>41437</v>
      </c>
    </row>
    <row r="36428" spans="1:26" x14ac:dyDescent="0.35">
      <c r="A36428">
        <v>477</v>
      </c>
      <c r="B36428">
        <v>20130605</v>
      </c>
      <c r="C36428">
        <v>20130617</v>
      </c>
      <c r="D36428">
        <v>20130612</v>
      </c>
      <c r="E36428">
        <v>25868</v>
      </c>
      <c r="F36428">
        <v>1</v>
      </c>
      <c r="G36428">
        <v>100</v>
      </c>
      <c r="H36428">
        <v>4</v>
      </c>
      <c r="I36428" t="s">
        <v>20245</v>
      </c>
      <c r="J36428">
        <v>2</v>
      </c>
      <c r="K36428">
        <v>1</v>
      </c>
      <c r="L36428">
        <v>1</v>
      </c>
      <c r="M36428">
        <v>4.99</v>
      </c>
      <c r="N36428">
        <v>4.99</v>
      </c>
      <c r="O36428">
        <v>0</v>
      </c>
      <c r="P36428">
        <v>0</v>
      </c>
      <c r="Q36428">
        <v>1.8663000000000001</v>
      </c>
      <c r="R36428">
        <v>1.8663000000000001</v>
      </c>
      <c r="S36428">
        <v>4.99</v>
      </c>
      <c r="T36428">
        <v>0.3992</v>
      </c>
      <c r="U36428">
        <v>0.12479999999999999</v>
      </c>
      <c r="X36428">
        <v>41430</v>
      </c>
      <c r="Y36428">
        <v>41442</v>
      </c>
      <c r="Z36428">
        <v>41437</v>
      </c>
    </row>
    <row r="36429" spans="1:26" x14ac:dyDescent="0.35">
      <c r="A36429">
        <v>479</v>
      </c>
      <c r="B36429">
        <v>20130605</v>
      </c>
      <c r="C36429">
        <v>20130617</v>
      </c>
      <c r="D36429">
        <v>20130612</v>
      </c>
      <c r="E36429">
        <v>25868</v>
      </c>
      <c r="F36429">
        <v>1</v>
      </c>
      <c r="G36429">
        <v>100</v>
      </c>
      <c r="H36429">
        <v>4</v>
      </c>
      <c r="I36429" t="s">
        <v>20245</v>
      </c>
      <c r="J36429">
        <v>3</v>
      </c>
      <c r="K36429">
        <v>1</v>
      </c>
      <c r="L36429">
        <v>1</v>
      </c>
      <c r="M36429">
        <v>8.99</v>
      </c>
      <c r="N36429">
        <v>8.99</v>
      </c>
      <c r="O36429">
        <v>0</v>
      </c>
      <c r="P36429">
        <v>0</v>
      </c>
      <c r="Q36429">
        <v>3.3622999999999998</v>
      </c>
      <c r="R36429">
        <v>3.3622999999999998</v>
      </c>
      <c r="S36429">
        <v>8.99</v>
      </c>
      <c r="T36429">
        <v>0.71919999999999995</v>
      </c>
      <c r="U36429">
        <v>0.2248</v>
      </c>
      <c r="X36429">
        <v>41430</v>
      </c>
      <c r="Y36429">
        <v>41442</v>
      </c>
      <c r="Z36429">
        <v>41437</v>
      </c>
    </row>
    <row r="36430" spans="1:26" x14ac:dyDescent="0.35">
      <c r="A36430">
        <v>575</v>
      </c>
      <c r="B36430">
        <v>20130605</v>
      </c>
      <c r="C36430">
        <v>20130617</v>
      </c>
      <c r="D36430">
        <v>20130612</v>
      </c>
      <c r="E36430">
        <v>25406</v>
      </c>
      <c r="F36430">
        <v>1</v>
      </c>
      <c r="G36430">
        <v>100</v>
      </c>
      <c r="H36430">
        <v>4</v>
      </c>
      <c r="I36430" t="s">
        <v>20246</v>
      </c>
      <c r="J36430">
        <v>1</v>
      </c>
      <c r="K36430">
        <v>1</v>
      </c>
      <c r="L36430">
        <v>1</v>
      </c>
      <c r="M36430">
        <v>2384.0700000000002</v>
      </c>
      <c r="N36430">
        <v>2384.0700000000002</v>
      </c>
      <c r="O36430">
        <v>0</v>
      </c>
      <c r="P36430">
        <v>0</v>
      </c>
      <c r="Q36430">
        <v>1481.9378999999999</v>
      </c>
      <c r="R36430">
        <v>1481.9378999999999</v>
      </c>
      <c r="S36430">
        <v>2384.0700000000002</v>
      </c>
      <c r="T36430">
        <v>190.72559999999999</v>
      </c>
      <c r="U36430">
        <v>59.601799999999997</v>
      </c>
      <c r="X36430">
        <v>41430</v>
      </c>
      <c r="Y36430">
        <v>41442</v>
      </c>
      <c r="Z36430">
        <v>41437</v>
      </c>
    </row>
    <row r="36431" spans="1:26" x14ac:dyDescent="0.35">
      <c r="A36431">
        <v>477</v>
      </c>
      <c r="B36431">
        <v>20130605</v>
      </c>
      <c r="C36431">
        <v>20130617</v>
      </c>
      <c r="D36431">
        <v>20130612</v>
      </c>
      <c r="E36431">
        <v>25406</v>
      </c>
      <c r="F36431">
        <v>1</v>
      </c>
      <c r="G36431">
        <v>100</v>
      </c>
      <c r="H36431">
        <v>4</v>
      </c>
      <c r="I36431" t="s">
        <v>20246</v>
      </c>
      <c r="J36431">
        <v>2</v>
      </c>
      <c r="K36431">
        <v>1</v>
      </c>
      <c r="L36431">
        <v>1</v>
      </c>
      <c r="M36431">
        <v>4.99</v>
      </c>
      <c r="N36431">
        <v>4.99</v>
      </c>
      <c r="O36431">
        <v>0</v>
      </c>
      <c r="P36431">
        <v>0</v>
      </c>
      <c r="Q36431">
        <v>1.8663000000000001</v>
      </c>
      <c r="R36431">
        <v>1.8663000000000001</v>
      </c>
      <c r="S36431">
        <v>4.99</v>
      </c>
      <c r="T36431">
        <v>0.3992</v>
      </c>
      <c r="U36431">
        <v>0.12479999999999999</v>
      </c>
      <c r="X36431">
        <v>41430</v>
      </c>
      <c r="Y36431">
        <v>41442</v>
      </c>
      <c r="Z36431">
        <v>41437</v>
      </c>
    </row>
    <row r="36432" spans="1:26" x14ac:dyDescent="0.35">
      <c r="A36432">
        <v>479</v>
      </c>
      <c r="B36432">
        <v>20130605</v>
      </c>
      <c r="C36432">
        <v>20130617</v>
      </c>
      <c r="D36432">
        <v>20130612</v>
      </c>
      <c r="E36432">
        <v>25406</v>
      </c>
      <c r="F36432">
        <v>1</v>
      </c>
      <c r="G36432">
        <v>100</v>
      </c>
      <c r="H36432">
        <v>4</v>
      </c>
      <c r="I36432" t="s">
        <v>20246</v>
      </c>
      <c r="J36432">
        <v>3</v>
      </c>
      <c r="K36432">
        <v>1</v>
      </c>
      <c r="L36432">
        <v>1</v>
      </c>
      <c r="M36432">
        <v>8.99</v>
      </c>
      <c r="N36432">
        <v>8.99</v>
      </c>
      <c r="O36432">
        <v>0</v>
      </c>
      <c r="P36432">
        <v>0</v>
      </c>
      <c r="Q36432">
        <v>3.3622999999999998</v>
      </c>
      <c r="R36432">
        <v>3.3622999999999998</v>
      </c>
      <c r="S36432">
        <v>8.99</v>
      </c>
      <c r="T36432">
        <v>0.71919999999999995</v>
      </c>
      <c r="U36432">
        <v>0.2248</v>
      </c>
      <c r="X36432">
        <v>41430</v>
      </c>
      <c r="Y36432">
        <v>41442</v>
      </c>
      <c r="Z36432">
        <v>41437</v>
      </c>
    </row>
    <row r="36433" spans="1:26" x14ac:dyDescent="0.35">
      <c r="A36433">
        <v>217</v>
      </c>
      <c r="B36433">
        <v>20130605</v>
      </c>
      <c r="C36433">
        <v>20130617</v>
      </c>
      <c r="D36433">
        <v>20130612</v>
      </c>
      <c r="E36433">
        <v>25406</v>
      </c>
      <c r="F36433">
        <v>1</v>
      </c>
      <c r="G36433">
        <v>100</v>
      </c>
      <c r="H36433">
        <v>4</v>
      </c>
      <c r="I36433" t="s">
        <v>20246</v>
      </c>
      <c r="J36433">
        <v>4</v>
      </c>
      <c r="K36433">
        <v>1</v>
      </c>
      <c r="L36433">
        <v>1</v>
      </c>
      <c r="M36433">
        <v>34.99</v>
      </c>
      <c r="N36433">
        <v>34.99</v>
      </c>
      <c r="O36433">
        <v>0</v>
      </c>
      <c r="P36433">
        <v>0</v>
      </c>
      <c r="Q36433">
        <v>13.0863</v>
      </c>
      <c r="R36433">
        <v>13.0863</v>
      </c>
      <c r="S36433">
        <v>34.99</v>
      </c>
      <c r="T36433">
        <v>2.7991999999999999</v>
      </c>
      <c r="U36433">
        <v>0.87480000000000002</v>
      </c>
      <c r="X36433">
        <v>41430</v>
      </c>
      <c r="Y36433">
        <v>41442</v>
      </c>
      <c r="Z36433">
        <v>41437</v>
      </c>
    </row>
    <row r="36434" spans="1:26" x14ac:dyDescent="0.35">
      <c r="A36434">
        <v>564</v>
      </c>
      <c r="B36434">
        <v>20130605</v>
      </c>
      <c r="C36434">
        <v>20130617</v>
      </c>
      <c r="D36434">
        <v>20130612</v>
      </c>
      <c r="E36434">
        <v>25423</v>
      </c>
      <c r="F36434">
        <v>1</v>
      </c>
      <c r="G36434">
        <v>100</v>
      </c>
      <c r="H36434">
        <v>4</v>
      </c>
      <c r="I36434" t="s">
        <v>20247</v>
      </c>
      <c r="J36434">
        <v>1</v>
      </c>
      <c r="K36434">
        <v>1</v>
      </c>
      <c r="L36434">
        <v>1</v>
      </c>
      <c r="M36434">
        <v>2384.0700000000002</v>
      </c>
      <c r="N36434">
        <v>2384.0700000000002</v>
      </c>
      <c r="O36434">
        <v>0</v>
      </c>
      <c r="P36434">
        <v>0</v>
      </c>
      <c r="Q36434">
        <v>1481.9378999999999</v>
      </c>
      <c r="R36434">
        <v>1481.9378999999999</v>
      </c>
      <c r="S36434">
        <v>2384.0700000000002</v>
      </c>
      <c r="T36434">
        <v>190.72559999999999</v>
      </c>
      <c r="U36434">
        <v>59.601799999999997</v>
      </c>
      <c r="X36434">
        <v>41430</v>
      </c>
      <c r="Y36434">
        <v>41442</v>
      </c>
      <c r="Z36434">
        <v>41437</v>
      </c>
    </row>
    <row r="36435" spans="1:26" x14ac:dyDescent="0.35">
      <c r="A36435">
        <v>217</v>
      </c>
      <c r="B36435">
        <v>20130605</v>
      </c>
      <c r="C36435">
        <v>20130617</v>
      </c>
      <c r="D36435">
        <v>20130612</v>
      </c>
      <c r="E36435">
        <v>25423</v>
      </c>
      <c r="F36435">
        <v>1</v>
      </c>
      <c r="G36435">
        <v>100</v>
      </c>
      <c r="H36435">
        <v>4</v>
      </c>
      <c r="I36435" t="s">
        <v>20247</v>
      </c>
      <c r="J36435">
        <v>2</v>
      </c>
      <c r="K36435">
        <v>1</v>
      </c>
      <c r="L36435">
        <v>1</v>
      </c>
      <c r="M36435">
        <v>34.99</v>
      </c>
      <c r="N36435">
        <v>34.99</v>
      </c>
      <c r="O36435">
        <v>0</v>
      </c>
      <c r="P36435">
        <v>0</v>
      </c>
      <c r="Q36435">
        <v>13.0863</v>
      </c>
      <c r="R36435">
        <v>13.0863</v>
      </c>
      <c r="S36435">
        <v>34.99</v>
      </c>
      <c r="T36435">
        <v>2.7991999999999999</v>
      </c>
      <c r="U36435">
        <v>0.87480000000000002</v>
      </c>
      <c r="X36435">
        <v>41430</v>
      </c>
      <c r="Y36435">
        <v>41442</v>
      </c>
      <c r="Z36435">
        <v>41437</v>
      </c>
    </row>
    <row r="36436" spans="1:26" x14ac:dyDescent="0.35">
      <c r="A36436">
        <v>234</v>
      </c>
      <c r="B36436">
        <v>20130605</v>
      </c>
      <c r="C36436">
        <v>20130617</v>
      </c>
      <c r="D36436">
        <v>20130612</v>
      </c>
      <c r="E36436">
        <v>25423</v>
      </c>
      <c r="F36436">
        <v>1</v>
      </c>
      <c r="G36436">
        <v>100</v>
      </c>
      <c r="H36436">
        <v>4</v>
      </c>
      <c r="I36436" t="s">
        <v>20247</v>
      </c>
      <c r="J36436">
        <v>3</v>
      </c>
      <c r="K36436">
        <v>1</v>
      </c>
      <c r="L36436">
        <v>1</v>
      </c>
      <c r="M36436">
        <v>49.99</v>
      </c>
      <c r="N36436">
        <v>49.99</v>
      </c>
      <c r="O36436">
        <v>0</v>
      </c>
      <c r="P36436">
        <v>0</v>
      </c>
      <c r="Q36436">
        <v>38.4923</v>
      </c>
      <c r="R36436">
        <v>38.4923</v>
      </c>
      <c r="S36436">
        <v>49.99</v>
      </c>
      <c r="T36436">
        <v>3.9992000000000001</v>
      </c>
      <c r="U36436">
        <v>1.2498</v>
      </c>
      <c r="X36436">
        <v>41430</v>
      </c>
      <c r="Y36436">
        <v>41442</v>
      </c>
      <c r="Z36436">
        <v>41437</v>
      </c>
    </row>
    <row r="36437" spans="1:26" x14ac:dyDescent="0.35">
      <c r="A36437">
        <v>225</v>
      </c>
      <c r="B36437">
        <v>20130605</v>
      </c>
      <c r="C36437">
        <v>20130617</v>
      </c>
      <c r="D36437">
        <v>20130612</v>
      </c>
      <c r="E36437">
        <v>25423</v>
      </c>
      <c r="F36437">
        <v>1</v>
      </c>
      <c r="G36437">
        <v>100</v>
      </c>
      <c r="H36437">
        <v>4</v>
      </c>
      <c r="I36437" t="s">
        <v>20247</v>
      </c>
      <c r="J36437">
        <v>4</v>
      </c>
      <c r="K36437">
        <v>1</v>
      </c>
      <c r="L36437">
        <v>1</v>
      </c>
      <c r="M36437">
        <v>8.99</v>
      </c>
      <c r="N36437">
        <v>8.99</v>
      </c>
      <c r="O36437">
        <v>0</v>
      </c>
      <c r="P36437">
        <v>0</v>
      </c>
      <c r="Q36437">
        <v>6.9222999999999999</v>
      </c>
      <c r="R36437">
        <v>6.9222999999999999</v>
      </c>
      <c r="S36437">
        <v>8.99</v>
      </c>
      <c r="T36437">
        <v>0.71919999999999995</v>
      </c>
      <c r="U36437">
        <v>0.2248</v>
      </c>
      <c r="X36437">
        <v>41430</v>
      </c>
      <c r="Y36437">
        <v>41442</v>
      </c>
      <c r="Z36437">
        <v>41437</v>
      </c>
    </row>
    <row r="36438" spans="1:26" x14ac:dyDescent="0.35">
      <c r="A36438">
        <v>584</v>
      </c>
      <c r="B36438">
        <v>20130605</v>
      </c>
      <c r="C36438">
        <v>20130617</v>
      </c>
      <c r="D36438">
        <v>20130612</v>
      </c>
      <c r="E36438">
        <v>17670</v>
      </c>
      <c r="F36438">
        <v>1</v>
      </c>
      <c r="G36438">
        <v>100</v>
      </c>
      <c r="H36438">
        <v>4</v>
      </c>
      <c r="I36438" t="s">
        <v>20248</v>
      </c>
      <c r="J36438">
        <v>1</v>
      </c>
      <c r="K36438">
        <v>1</v>
      </c>
      <c r="L36438">
        <v>1</v>
      </c>
      <c r="M36438">
        <v>539.99</v>
      </c>
      <c r="N36438">
        <v>539.99</v>
      </c>
      <c r="O36438">
        <v>0</v>
      </c>
      <c r="P36438">
        <v>0</v>
      </c>
      <c r="Q36438">
        <v>343.64960000000002</v>
      </c>
      <c r="R36438">
        <v>343.64960000000002</v>
      </c>
      <c r="S36438">
        <v>539.99</v>
      </c>
      <c r="T36438">
        <v>43.199199999999998</v>
      </c>
      <c r="U36438">
        <v>13.4998</v>
      </c>
      <c r="X36438">
        <v>41430</v>
      </c>
      <c r="Y36438">
        <v>41442</v>
      </c>
      <c r="Z36438">
        <v>41437</v>
      </c>
    </row>
    <row r="36439" spans="1:26" x14ac:dyDescent="0.35">
      <c r="A36439">
        <v>605</v>
      </c>
      <c r="B36439">
        <v>20130605</v>
      </c>
      <c r="C36439">
        <v>20130617</v>
      </c>
      <c r="D36439">
        <v>20130612</v>
      </c>
      <c r="E36439">
        <v>22290</v>
      </c>
      <c r="F36439">
        <v>1</v>
      </c>
      <c r="G36439">
        <v>100</v>
      </c>
      <c r="H36439">
        <v>1</v>
      </c>
      <c r="I36439" t="s">
        <v>20249</v>
      </c>
      <c r="J36439">
        <v>1</v>
      </c>
      <c r="K36439">
        <v>1</v>
      </c>
      <c r="L36439">
        <v>1</v>
      </c>
      <c r="M36439">
        <v>539.99</v>
      </c>
      <c r="N36439">
        <v>539.99</v>
      </c>
      <c r="O36439">
        <v>0</v>
      </c>
      <c r="P36439">
        <v>0</v>
      </c>
      <c r="Q36439">
        <v>343.64960000000002</v>
      </c>
      <c r="R36439">
        <v>343.64960000000002</v>
      </c>
      <c r="S36439">
        <v>539.99</v>
      </c>
      <c r="T36439">
        <v>43.199199999999998</v>
      </c>
      <c r="U36439">
        <v>13.4998</v>
      </c>
      <c r="X36439">
        <v>41430</v>
      </c>
      <c r="Y36439">
        <v>41442</v>
      </c>
      <c r="Z36439">
        <v>41437</v>
      </c>
    </row>
    <row r="36440" spans="1:26" x14ac:dyDescent="0.35">
      <c r="A36440">
        <v>529</v>
      </c>
      <c r="B36440">
        <v>20130605</v>
      </c>
      <c r="C36440">
        <v>20130617</v>
      </c>
      <c r="D36440">
        <v>20130612</v>
      </c>
      <c r="E36440">
        <v>22290</v>
      </c>
      <c r="F36440">
        <v>1</v>
      </c>
      <c r="G36440">
        <v>100</v>
      </c>
      <c r="H36440">
        <v>1</v>
      </c>
      <c r="I36440" t="s">
        <v>20249</v>
      </c>
      <c r="J36440">
        <v>2</v>
      </c>
      <c r="K36440">
        <v>1</v>
      </c>
      <c r="L36440">
        <v>1</v>
      </c>
      <c r="M36440">
        <v>3.99</v>
      </c>
      <c r="N36440">
        <v>3.99</v>
      </c>
      <c r="O36440">
        <v>0</v>
      </c>
      <c r="P36440">
        <v>0</v>
      </c>
      <c r="Q36440">
        <v>1.4923</v>
      </c>
      <c r="R36440">
        <v>1.4923</v>
      </c>
      <c r="S36440">
        <v>3.99</v>
      </c>
      <c r="T36440">
        <v>0.31919999999999998</v>
      </c>
      <c r="U36440">
        <v>9.98E-2</v>
      </c>
      <c r="X36440">
        <v>41430</v>
      </c>
      <c r="Y36440">
        <v>41442</v>
      </c>
      <c r="Z36440">
        <v>41437</v>
      </c>
    </row>
    <row r="36441" spans="1:26" x14ac:dyDescent="0.35">
      <c r="A36441">
        <v>538</v>
      </c>
      <c r="B36441">
        <v>20130605</v>
      </c>
      <c r="C36441">
        <v>20130617</v>
      </c>
      <c r="D36441">
        <v>20130612</v>
      </c>
      <c r="E36441">
        <v>22290</v>
      </c>
      <c r="F36441">
        <v>1</v>
      </c>
      <c r="G36441">
        <v>100</v>
      </c>
      <c r="H36441">
        <v>1</v>
      </c>
      <c r="I36441" t="s">
        <v>20249</v>
      </c>
      <c r="J36441">
        <v>3</v>
      </c>
      <c r="K36441">
        <v>1</v>
      </c>
      <c r="L36441">
        <v>1</v>
      </c>
      <c r="M36441">
        <v>21.49</v>
      </c>
      <c r="N36441">
        <v>21.49</v>
      </c>
      <c r="O36441">
        <v>0</v>
      </c>
      <c r="P36441">
        <v>0</v>
      </c>
      <c r="Q36441">
        <v>8.0373000000000001</v>
      </c>
      <c r="R36441">
        <v>8.0373000000000001</v>
      </c>
      <c r="S36441">
        <v>21.49</v>
      </c>
      <c r="T36441">
        <v>1.7192000000000001</v>
      </c>
      <c r="U36441">
        <v>0.5373</v>
      </c>
      <c r="X36441">
        <v>41430</v>
      </c>
      <c r="Y36441">
        <v>41442</v>
      </c>
      <c r="Z36441">
        <v>41437</v>
      </c>
    </row>
    <row r="36442" spans="1:26" x14ac:dyDescent="0.35">
      <c r="A36442">
        <v>214</v>
      </c>
      <c r="B36442">
        <v>20130605</v>
      </c>
      <c r="C36442">
        <v>20130617</v>
      </c>
      <c r="D36442">
        <v>20130612</v>
      </c>
      <c r="E36442">
        <v>22290</v>
      </c>
      <c r="F36442">
        <v>1</v>
      </c>
      <c r="G36442">
        <v>100</v>
      </c>
      <c r="H36442">
        <v>1</v>
      </c>
      <c r="I36442" t="s">
        <v>20249</v>
      </c>
      <c r="J36442">
        <v>4</v>
      </c>
      <c r="K36442">
        <v>1</v>
      </c>
      <c r="L36442">
        <v>1</v>
      </c>
      <c r="M36442">
        <v>34.99</v>
      </c>
      <c r="N36442">
        <v>34.99</v>
      </c>
      <c r="O36442">
        <v>0</v>
      </c>
      <c r="P36442">
        <v>0</v>
      </c>
      <c r="Q36442">
        <v>13.0863</v>
      </c>
      <c r="R36442">
        <v>13.0863</v>
      </c>
      <c r="S36442">
        <v>34.99</v>
      </c>
      <c r="T36442">
        <v>2.7991999999999999</v>
      </c>
      <c r="U36442">
        <v>0.87480000000000002</v>
      </c>
      <c r="X36442">
        <v>41430</v>
      </c>
      <c r="Y36442">
        <v>41442</v>
      </c>
      <c r="Z36442">
        <v>41437</v>
      </c>
    </row>
    <row r="36443" spans="1:26" x14ac:dyDescent="0.35">
      <c r="A36443">
        <v>604</v>
      </c>
      <c r="B36443">
        <v>20130605</v>
      </c>
      <c r="C36443">
        <v>20130617</v>
      </c>
      <c r="D36443">
        <v>20130612</v>
      </c>
      <c r="E36443">
        <v>23144</v>
      </c>
      <c r="F36443">
        <v>1</v>
      </c>
      <c r="G36443">
        <v>100</v>
      </c>
      <c r="H36443">
        <v>1</v>
      </c>
      <c r="I36443" t="s">
        <v>20250</v>
      </c>
      <c r="J36443">
        <v>1</v>
      </c>
      <c r="K36443">
        <v>1</v>
      </c>
      <c r="L36443">
        <v>1</v>
      </c>
      <c r="M36443">
        <v>539.99</v>
      </c>
      <c r="N36443">
        <v>539.99</v>
      </c>
      <c r="O36443">
        <v>0</v>
      </c>
      <c r="P36443">
        <v>0</v>
      </c>
      <c r="Q36443">
        <v>343.64960000000002</v>
      </c>
      <c r="R36443">
        <v>343.64960000000002</v>
      </c>
      <c r="S36443">
        <v>539.99</v>
      </c>
      <c r="T36443">
        <v>43.199199999999998</v>
      </c>
      <c r="U36443">
        <v>13.4998</v>
      </c>
      <c r="X36443">
        <v>41430</v>
      </c>
      <c r="Y36443">
        <v>41442</v>
      </c>
      <c r="Z36443">
        <v>41437</v>
      </c>
    </row>
    <row r="36444" spans="1:26" x14ac:dyDescent="0.35">
      <c r="A36444">
        <v>225</v>
      </c>
      <c r="B36444">
        <v>20130605</v>
      </c>
      <c r="C36444">
        <v>20130617</v>
      </c>
      <c r="D36444">
        <v>20130612</v>
      </c>
      <c r="E36444">
        <v>23144</v>
      </c>
      <c r="F36444">
        <v>1</v>
      </c>
      <c r="G36444">
        <v>100</v>
      </c>
      <c r="H36444">
        <v>1</v>
      </c>
      <c r="I36444" t="s">
        <v>20250</v>
      </c>
      <c r="J36444">
        <v>2</v>
      </c>
      <c r="K36444">
        <v>1</v>
      </c>
      <c r="L36444">
        <v>1</v>
      </c>
      <c r="M36444">
        <v>8.99</v>
      </c>
      <c r="N36444">
        <v>8.99</v>
      </c>
      <c r="O36444">
        <v>0</v>
      </c>
      <c r="P36444">
        <v>0</v>
      </c>
      <c r="Q36444">
        <v>6.9222999999999999</v>
      </c>
      <c r="R36444">
        <v>6.9222999999999999</v>
      </c>
      <c r="S36444">
        <v>8.99</v>
      </c>
      <c r="T36444">
        <v>0.71919999999999995</v>
      </c>
      <c r="U36444">
        <v>0.2248</v>
      </c>
      <c r="X36444">
        <v>41430</v>
      </c>
      <c r="Y36444">
        <v>41442</v>
      </c>
      <c r="Z36444">
        <v>41437</v>
      </c>
    </row>
    <row r="36445" spans="1:26" x14ac:dyDescent="0.35">
      <c r="A36445">
        <v>386</v>
      </c>
      <c r="B36445">
        <v>20130605</v>
      </c>
      <c r="C36445">
        <v>20130617</v>
      </c>
      <c r="D36445">
        <v>20130612</v>
      </c>
      <c r="E36445">
        <v>19118</v>
      </c>
      <c r="F36445">
        <v>1</v>
      </c>
      <c r="G36445">
        <v>19</v>
      </c>
      <c r="H36445">
        <v>6</v>
      </c>
      <c r="I36445" t="s">
        <v>20251</v>
      </c>
      <c r="J36445">
        <v>1</v>
      </c>
      <c r="K36445">
        <v>1</v>
      </c>
      <c r="L36445">
        <v>1</v>
      </c>
      <c r="M36445">
        <v>1120.49</v>
      </c>
      <c r="N36445">
        <v>1120.49</v>
      </c>
      <c r="O36445">
        <v>0</v>
      </c>
      <c r="P36445">
        <v>0</v>
      </c>
      <c r="Q36445">
        <v>713.07979999999998</v>
      </c>
      <c r="R36445">
        <v>713.07979999999998</v>
      </c>
      <c r="S36445">
        <v>1120.49</v>
      </c>
      <c r="T36445">
        <v>89.639200000000002</v>
      </c>
      <c r="U36445">
        <v>28.0123</v>
      </c>
      <c r="X36445">
        <v>41430</v>
      </c>
      <c r="Y36445">
        <v>41442</v>
      </c>
      <c r="Z36445">
        <v>41437</v>
      </c>
    </row>
    <row r="36446" spans="1:26" x14ac:dyDescent="0.35">
      <c r="A36446">
        <v>581</v>
      </c>
      <c r="B36446">
        <v>20130605</v>
      </c>
      <c r="C36446">
        <v>20130617</v>
      </c>
      <c r="D36446">
        <v>20130612</v>
      </c>
      <c r="E36446">
        <v>17389</v>
      </c>
      <c r="F36446">
        <v>1</v>
      </c>
      <c r="G36446">
        <v>100</v>
      </c>
      <c r="H36446">
        <v>1</v>
      </c>
      <c r="I36446" t="s">
        <v>20252</v>
      </c>
      <c r="J36446">
        <v>1</v>
      </c>
      <c r="K36446">
        <v>1</v>
      </c>
      <c r="L36446">
        <v>1</v>
      </c>
      <c r="M36446">
        <v>1700.99</v>
      </c>
      <c r="N36446">
        <v>1700.99</v>
      </c>
      <c r="O36446">
        <v>0</v>
      </c>
      <c r="P36446">
        <v>0</v>
      </c>
      <c r="Q36446">
        <v>1082.51</v>
      </c>
      <c r="R36446">
        <v>1082.51</v>
      </c>
      <c r="S36446">
        <v>1700.99</v>
      </c>
      <c r="T36446">
        <v>136.07919999999999</v>
      </c>
      <c r="U36446">
        <v>42.524799999999999</v>
      </c>
      <c r="X36446">
        <v>41430</v>
      </c>
      <c r="Y36446">
        <v>41442</v>
      </c>
      <c r="Z36446">
        <v>41437</v>
      </c>
    </row>
    <row r="36447" spans="1:26" x14ac:dyDescent="0.35">
      <c r="A36447">
        <v>489</v>
      </c>
      <c r="B36447">
        <v>20130605</v>
      </c>
      <c r="C36447">
        <v>20130617</v>
      </c>
      <c r="D36447">
        <v>20130612</v>
      </c>
      <c r="E36447">
        <v>17389</v>
      </c>
      <c r="F36447">
        <v>1</v>
      </c>
      <c r="G36447">
        <v>100</v>
      </c>
      <c r="H36447">
        <v>1</v>
      </c>
      <c r="I36447" t="s">
        <v>20252</v>
      </c>
      <c r="J36447">
        <v>2</v>
      </c>
      <c r="K36447">
        <v>1</v>
      </c>
      <c r="L36447">
        <v>1</v>
      </c>
      <c r="M36447">
        <v>53.99</v>
      </c>
      <c r="N36447">
        <v>53.99</v>
      </c>
      <c r="O36447">
        <v>0</v>
      </c>
      <c r="P36447">
        <v>0</v>
      </c>
      <c r="Q36447">
        <v>41.572299999999998</v>
      </c>
      <c r="R36447">
        <v>41.572299999999998</v>
      </c>
      <c r="S36447">
        <v>53.99</v>
      </c>
      <c r="T36447">
        <v>4.3192000000000004</v>
      </c>
      <c r="U36447">
        <v>1.3498000000000001</v>
      </c>
      <c r="X36447">
        <v>41430</v>
      </c>
      <c r="Y36447">
        <v>41442</v>
      </c>
      <c r="Z36447">
        <v>41437</v>
      </c>
    </row>
    <row r="36448" spans="1:26" x14ac:dyDescent="0.35">
      <c r="A36448">
        <v>465</v>
      </c>
      <c r="B36448">
        <v>20130605</v>
      </c>
      <c r="C36448">
        <v>20130617</v>
      </c>
      <c r="D36448">
        <v>20130612</v>
      </c>
      <c r="E36448">
        <v>17389</v>
      </c>
      <c r="F36448">
        <v>1</v>
      </c>
      <c r="G36448">
        <v>100</v>
      </c>
      <c r="H36448">
        <v>1</v>
      </c>
      <c r="I36448" t="s">
        <v>20252</v>
      </c>
      <c r="J36448">
        <v>3</v>
      </c>
      <c r="K36448">
        <v>1</v>
      </c>
      <c r="L36448">
        <v>1</v>
      </c>
      <c r="M36448">
        <v>24.49</v>
      </c>
      <c r="N36448">
        <v>24.49</v>
      </c>
      <c r="O36448">
        <v>0</v>
      </c>
      <c r="P36448">
        <v>0</v>
      </c>
      <c r="Q36448">
        <v>9.1593</v>
      </c>
      <c r="R36448">
        <v>9.1593</v>
      </c>
      <c r="S36448">
        <v>24.49</v>
      </c>
      <c r="T36448">
        <v>1.9592000000000001</v>
      </c>
      <c r="U36448">
        <v>0.61229999999999996</v>
      </c>
      <c r="X36448">
        <v>41430</v>
      </c>
      <c r="Y36448">
        <v>41442</v>
      </c>
      <c r="Z36448">
        <v>41437</v>
      </c>
    </row>
    <row r="36449" spans="1:26" x14ac:dyDescent="0.35">
      <c r="A36449">
        <v>388</v>
      </c>
      <c r="B36449">
        <v>20130605</v>
      </c>
      <c r="C36449">
        <v>20130617</v>
      </c>
      <c r="D36449">
        <v>20130612</v>
      </c>
      <c r="E36449">
        <v>23988</v>
      </c>
      <c r="F36449">
        <v>1</v>
      </c>
      <c r="G36449">
        <v>98</v>
      </c>
      <c r="H36449">
        <v>10</v>
      </c>
      <c r="I36449" t="s">
        <v>20253</v>
      </c>
      <c r="J36449">
        <v>1</v>
      </c>
      <c r="K36449">
        <v>1</v>
      </c>
      <c r="L36449">
        <v>1</v>
      </c>
      <c r="M36449">
        <v>1120.49</v>
      </c>
      <c r="N36449">
        <v>1120.49</v>
      </c>
      <c r="O36449">
        <v>0</v>
      </c>
      <c r="P36449">
        <v>0</v>
      </c>
      <c r="Q36449">
        <v>713.07979999999998</v>
      </c>
      <c r="R36449">
        <v>713.07979999999998</v>
      </c>
      <c r="S36449">
        <v>1120.49</v>
      </c>
      <c r="T36449">
        <v>89.639200000000002</v>
      </c>
      <c r="U36449">
        <v>28.0123</v>
      </c>
      <c r="X36449">
        <v>41430</v>
      </c>
      <c r="Y36449">
        <v>41442</v>
      </c>
      <c r="Z36449">
        <v>41437</v>
      </c>
    </row>
    <row r="36450" spans="1:26" x14ac:dyDescent="0.35">
      <c r="A36450">
        <v>231</v>
      </c>
      <c r="B36450">
        <v>20130605</v>
      </c>
      <c r="C36450">
        <v>20130617</v>
      </c>
      <c r="D36450">
        <v>20130612</v>
      </c>
      <c r="E36450">
        <v>23988</v>
      </c>
      <c r="F36450">
        <v>1</v>
      </c>
      <c r="G36450">
        <v>98</v>
      </c>
      <c r="H36450">
        <v>10</v>
      </c>
      <c r="I36450" t="s">
        <v>20253</v>
      </c>
      <c r="J36450">
        <v>2</v>
      </c>
      <c r="K36450">
        <v>1</v>
      </c>
      <c r="L36450">
        <v>1</v>
      </c>
      <c r="M36450">
        <v>49.99</v>
      </c>
      <c r="N36450">
        <v>49.99</v>
      </c>
      <c r="O36450">
        <v>0</v>
      </c>
      <c r="P36450">
        <v>0</v>
      </c>
      <c r="Q36450">
        <v>38.4923</v>
      </c>
      <c r="R36450">
        <v>38.4923</v>
      </c>
      <c r="S36450">
        <v>49.99</v>
      </c>
      <c r="T36450">
        <v>3.9992000000000001</v>
      </c>
      <c r="U36450">
        <v>1.2498</v>
      </c>
      <c r="X36450">
        <v>41430</v>
      </c>
      <c r="Y36450">
        <v>41442</v>
      </c>
      <c r="Z36450">
        <v>41437</v>
      </c>
    </row>
    <row r="36451" spans="1:26" x14ac:dyDescent="0.35">
      <c r="A36451">
        <v>225</v>
      </c>
      <c r="B36451">
        <v>20130605</v>
      </c>
      <c r="C36451">
        <v>20130617</v>
      </c>
      <c r="D36451">
        <v>20130612</v>
      </c>
      <c r="E36451">
        <v>23988</v>
      </c>
      <c r="F36451">
        <v>1</v>
      </c>
      <c r="G36451">
        <v>98</v>
      </c>
      <c r="H36451">
        <v>10</v>
      </c>
      <c r="I36451" t="s">
        <v>20253</v>
      </c>
      <c r="J36451">
        <v>3</v>
      </c>
      <c r="K36451">
        <v>1</v>
      </c>
      <c r="L36451">
        <v>1</v>
      </c>
      <c r="M36451">
        <v>8.99</v>
      </c>
      <c r="N36451">
        <v>8.99</v>
      </c>
      <c r="O36451">
        <v>0</v>
      </c>
      <c r="P36451">
        <v>0</v>
      </c>
      <c r="Q36451">
        <v>6.9222999999999999</v>
      </c>
      <c r="R36451">
        <v>6.9222999999999999</v>
      </c>
      <c r="S36451">
        <v>8.99</v>
      </c>
      <c r="T36451">
        <v>0.71919999999999995</v>
      </c>
      <c r="U36451">
        <v>0.2248</v>
      </c>
      <c r="X36451">
        <v>41430</v>
      </c>
      <c r="Y36451">
        <v>41442</v>
      </c>
      <c r="Z36451">
        <v>41437</v>
      </c>
    </row>
    <row r="36452" spans="1:26" x14ac:dyDescent="0.35">
      <c r="A36452">
        <v>584</v>
      </c>
      <c r="B36452">
        <v>20130605</v>
      </c>
      <c r="C36452">
        <v>20130617</v>
      </c>
      <c r="D36452">
        <v>20130612</v>
      </c>
      <c r="E36452">
        <v>22438</v>
      </c>
      <c r="F36452">
        <v>1</v>
      </c>
      <c r="G36452">
        <v>100</v>
      </c>
      <c r="H36452">
        <v>7</v>
      </c>
      <c r="I36452" t="s">
        <v>20254</v>
      </c>
      <c r="J36452">
        <v>1</v>
      </c>
      <c r="K36452">
        <v>1</v>
      </c>
      <c r="L36452">
        <v>1</v>
      </c>
      <c r="M36452">
        <v>539.99</v>
      </c>
      <c r="N36452">
        <v>539.99</v>
      </c>
      <c r="O36452">
        <v>0</v>
      </c>
      <c r="P36452">
        <v>0</v>
      </c>
      <c r="Q36452">
        <v>343.64960000000002</v>
      </c>
      <c r="R36452">
        <v>343.64960000000002</v>
      </c>
      <c r="S36452">
        <v>539.99</v>
      </c>
      <c r="T36452">
        <v>43.199199999999998</v>
      </c>
      <c r="U36452">
        <v>13.4998</v>
      </c>
      <c r="X36452">
        <v>41430</v>
      </c>
      <c r="Y36452">
        <v>41442</v>
      </c>
      <c r="Z36452">
        <v>41437</v>
      </c>
    </row>
    <row r="36453" spans="1:26" x14ac:dyDescent="0.35">
      <c r="A36453">
        <v>479</v>
      </c>
      <c r="B36453">
        <v>20130605</v>
      </c>
      <c r="C36453">
        <v>20130617</v>
      </c>
      <c r="D36453">
        <v>20130612</v>
      </c>
      <c r="E36453">
        <v>22438</v>
      </c>
      <c r="F36453">
        <v>1</v>
      </c>
      <c r="G36453">
        <v>100</v>
      </c>
      <c r="H36453">
        <v>7</v>
      </c>
      <c r="I36453" t="s">
        <v>20254</v>
      </c>
      <c r="J36453">
        <v>2</v>
      </c>
      <c r="K36453">
        <v>1</v>
      </c>
      <c r="L36453">
        <v>1</v>
      </c>
      <c r="M36453">
        <v>8.99</v>
      </c>
      <c r="N36453">
        <v>8.99</v>
      </c>
      <c r="O36453">
        <v>0</v>
      </c>
      <c r="P36453">
        <v>0</v>
      </c>
      <c r="Q36453">
        <v>3.3622999999999998</v>
      </c>
      <c r="R36453">
        <v>3.3622999999999998</v>
      </c>
      <c r="S36453">
        <v>8.99</v>
      </c>
      <c r="T36453">
        <v>0.71919999999999995</v>
      </c>
      <c r="U36453">
        <v>0.2248</v>
      </c>
      <c r="X36453">
        <v>41430</v>
      </c>
      <c r="Y36453">
        <v>41442</v>
      </c>
      <c r="Z36453">
        <v>41437</v>
      </c>
    </row>
    <row r="36454" spans="1:26" x14ac:dyDescent="0.35">
      <c r="A36454">
        <v>477</v>
      </c>
      <c r="B36454">
        <v>20130605</v>
      </c>
      <c r="C36454">
        <v>20130617</v>
      </c>
      <c r="D36454">
        <v>20130612</v>
      </c>
      <c r="E36454">
        <v>22438</v>
      </c>
      <c r="F36454">
        <v>1</v>
      </c>
      <c r="G36454">
        <v>100</v>
      </c>
      <c r="H36454">
        <v>7</v>
      </c>
      <c r="I36454" t="s">
        <v>20254</v>
      </c>
      <c r="J36454">
        <v>3</v>
      </c>
      <c r="K36454">
        <v>1</v>
      </c>
      <c r="L36454">
        <v>1</v>
      </c>
      <c r="M36454">
        <v>4.99</v>
      </c>
      <c r="N36454">
        <v>4.99</v>
      </c>
      <c r="O36454">
        <v>0</v>
      </c>
      <c r="P36454">
        <v>0</v>
      </c>
      <c r="Q36454">
        <v>1.8663000000000001</v>
      </c>
      <c r="R36454">
        <v>1.8663000000000001</v>
      </c>
      <c r="S36454">
        <v>4.99</v>
      </c>
      <c r="T36454">
        <v>0.3992</v>
      </c>
      <c r="U36454">
        <v>0.12479999999999999</v>
      </c>
      <c r="X36454">
        <v>41430</v>
      </c>
      <c r="Y36454">
        <v>41442</v>
      </c>
      <c r="Z36454">
        <v>41437</v>
      </c>
    </row>
    <row r="36455" spans="1:26" x14ac:dyDescent="0.35">
      <c r="A36455">
        <v>490</v>
      </c>
      <c r="B36455">
        <v>20130605</v>
      </c>
      <c r="C36455">
        <v>20130617</v>
      </c>
      <c r="D36455">
        <v>20130612</v>
      </c>
      <c r="E36455">
        <v>22438</v>
      </c>
      <c r="F36455">
        <v>1</v>
      </c>
      <c r="G36455">
        <v>100</v>
      </c>
      <c r="H36455">
        <v>7</v>
      </c>
      <c r="I36455" t="s">
        <v>20254</v>
      </c>
      <c r="J36455">
        <v>4</v>
      </c>
      <c r="K36455">
        <v>1</v>
      </c>
      <c r="L36455">
        <v>1</v>
      </c>
      <c r="M36455">
        <v>53.99</v>
      </c>
      <c r="N36455">
        <v>53.99</v>
      </c>
      <c r="O36455">
        <v>0</v>
      </c>
      <c r="P36455">
        <v>0</v>
      </c>
      <c r="Q36455">
        <v>41.572299999999998</v>
      </c>
      <c r="R36455">
        <v>41.572299999999998</v>
      </c>
      <c r="S36455">
        <v>53.99</v>
      </c>
      <c r="T36455">
        <v>4.3192000000000004</v>
      </c>
      <c r="U36455">
        <v>1.3498000000000001</v>
      </c>
      <c r="X36455">
        <v>41430</v>
      </c>
      <c r="Y36455">
        <v>41442</v>
      </c>
      <c r="Z36455">
        <v>41437</v>
      </c>
    </row>
    <row r="36456" spans="1:26" x14ac:dyDescent="0.35">
      <c r="A36456">
        <v>225</v>
      </c>
      <c r="B36456">
        <v>20130605</v>
      </c>
      <c r="C36456">
        <v>20130617</v>
      </c>
      <c r="D36456">
        <v>20130612</v>
      </c>
      <c r="E36456">
        <v>22438</v>
      </c>
      <c r="F36456">
        <v>1</v>
      </c>
      <c r="G36456">
        <v>100</v>
      </c>
      <c r="H36456">
        <v>7</v>
      </c>
      <c r="I36456" t="s">
        <v>20254</v>
      </c>
      <c r="J36456">
        <v>5</v>
      </c>
      <c r="K36456">
        <v>1</v>
      </c>
      <c r="L36456">
        <v>1</v>
      </c>
      <c r="M36456">
        <v>8.99</v>
      </c>
      <c r="N36456">
        <v>8.99</v>
      </c>
      <c r="O36456">
        <v>0</v>
      </c>
      <c r="P36456">
        <v>0</v>
      </c>
      <c r="Q36456">
        <v>6.9222999999999999</v>
      </c>
      <c r="R36456">
        <v>6.9222999999999999</v>
      </c>
      <c r="S36456">
        <v>8.99</v>
      </c>
      <c r="T36456">
        <v>0.71919999999999995</v>
      </c>
      <c r="U36456">
        <v>0.2248</v>
      </c>
      <c r="X36456">
        <v>41430</v>
      </c>
      <c r="Y36456">
        <v>41442</v>
      </c>
      <c r="Z36456">
        <v>41437</v>
      </c>
    </row>
    <row r="36457" spans="1:26" x14ac:dyDescent="0.35">
      <c r="A36457">
        <v>606</v>
      </c>
      <c r="B36457">
        <v>20130605</v>
      </c>
      <c r="C36457">
        <v>20130617</v>
      </c>
      <c r="D36457">
        <v>20130612</v>
      </c>
      <c r="E36457">
        <v>22392</v>
      </c>
      <c r="F36457">
        <v>1</v>
      </c>
      <c r="G36457">
        <v>100</v>
      </c>
      <c r="H36457">
        <v>7</v>
      </c>
      <c r="I36457" t="s">
        <v>20255</v>
      </c>
      <c r="J36457">
        <v>1</v>
      </c>
      <c r="K36457">
        <v>1</v>
      </c>
      <c r="L36457">
        <v>1</v>
      </c>
      <c r="M36457">
        <v>539.99</v>
      </c>
      <c r="N36457">
        <v>539.99</v>
      </c>
      <c r="O36457">
        <v>0</v>
      </c>
      <c r="P36457">
        <v>0</v>
      </c>
      <c r="Q36457">
        <v>343.64960000000002</v>
      </c>
      <c r="R36457">
        <v>343.64960000000002</v>
      </c>
      <c r="S36457">
        <v>539.99</v>
      </c>
      <c r="T36457">
        <v>43.199199999999998</v>
      </c>
      <c r="U36457">
        <v>13.4998</v>
      </c>
      <c r="X36457">
        <v>41430</v>
      </c>
      <c r="Y36457">
        <v>41442</v>
      </c>
      <c r="Z36457">
        <v>41437</v>
      </c>
    </row>
    <row r="36458" spans="1:26" x14ac:dyDescent="0.35">
      <c r="A36458">
        <v>479</v>
      </c>
      <c r="B36458">
        <v>20130605</v>
      </c>
      <c r="C36458">
        <v>20130617</v>
      </c>
      <c r="D36458">
        <v>20130612</v>
      </c>
      <c r="E36458">
        <v>22392</v>
      </c>
      <c r="F36458">
        <v>1</v>
      </c>
      <c r="G36458">
        <v>100</v>
      </c>
      <c r="H36458">
        <v>7</v>
      </c>
      <c r="I36458" t="s">
        <v>20255</v>
      </c>
      <c r="J36458">
        <v>2</v>
      </c>
      <c r="K36458">
        <v>1</v>
      </c>
      <c r="L36458">
        <v>1</v>
      </c>
      <c r="M36458">
        <v>8.99</v>
      </c>
      <c r="N36458">
        <v>8.99</v>
      </c>
      <c r="O36458">
        <v>0</v>
      </c>
      <c r="P36458">
        <v>0</v>
      </c>
      <c r="Q36458">
        <v>3.3622999999999998</v>
      </c>
      <c r="R36458">
        <v>3.3622999999999998</v>
      </c>
      <c r="S36458">
        <v>8.99</v>
      </c>
      <c r="T36458">
        <v>0.71919999999999995</v>
      </c>
      <c r="U36458">
        <v>0.2248</v>
      </c>
      <c r="X36458">
        <v>41430</v>
      </c>
      <c r="Y36458">
        <v>41442</v>
      </c>
      <c r="Z36458">
        <v>41437</v>
      </c>
    </row>
    <row r="36459" spans="1:26" x14ac:dyDescent="0.35">
      <c r="A36459">
        <v>477</v>
      </c>
      <c r="B36459">
        <v>20130605</v>
      </c>
      <c r="C36459">
        <v>20130617</v>
      </c>
      <c r="D36459">
        <v>20130612</v>
      </c>
      <c r="E36459">
        <v>22392</v>
      </c>
      <c r="F36459">
        <v>1</v>
      </c>
      <c r="G36459">
        <v>100</v>
      </c>
      <c r="H36459">
        <v>7</v>
      </c>
      <c r="I36459" t="s">
        <v>20255</v>
      </c>
      <c r="J36459">
        <v>3</v>
      </c>
      <c r="K36459">
        <v>1</v>
      </c>
      <c r="L36459">
        <v>1</v>
      </c>
      <c r="M36459">
        <v>4.99</v>
      </c>
      <c r="N36459">
        <v>4.99</v>
      </c>
      <c r="O36459">
        <v>0</v>
      </c>
      <c r="P36459">
        <v>0</v>
      </c>
      <c r="Q36459">
        <v>1.8663000000000001</v>
      </c>
      <c r="R36459">
        <v>1.8663000000000001</v>
      </c>
      <c r="S36459">
        <v>4.99</v>
      </c>
      <c r="T36459">
        <v>0.3992</v>
      </c>
      <c r="U36459">
        <v>0.12479999999999999</v>
      </c>
      <c r="X36459">
        <v>41430</v>
      </c>
      <c r="Y36459">
        <v>41442</v>
      </c>
      <c r="Z36459">
        <v>41437</v>
      </c>
    </row>
    <row r="36460" spans="1:26" x14ac:dyDescent="0.35">
      <c r="A36460">
        <v>222</v>
      </c>
      <c r="B36460">
        <v>20130605</v>
      </c>
      <c r="C36460">
        <v>20130617</v>
      </c>
      <c r="D36460">
        <v>20130612</v>
      </c>
      <c r="E36460">
        <v>22392</v>
      </c>
      <c r="F36460">
        <v>1</v>
      </c>
      <c r="G36460">
        <v>100</v>
      </c>
      <c r="H36460">
        <v>7</v>
      </c>
      <c r="I36460" t="s">
        <v>20255</v>
      </c>
      <c r="J36460">
        <v>4</v>
      </c>
      <c r="K36460">
        <v>1</v>
      </c>
      <c r="L36460">
        <v>1</v>
      </c>
      <c r="M36460">
        <v>34.99</v>
      </c>
      <c r="N36460">
        <v>34.99</v>
      </c>
      <c r="O36460">
        <v>0</v>
      </c>
      <c r="P36460">
        <v>0</v>
      </c>
      <c r="Q36460">
        <v>13.0863</v>
      </c>
      <c r="R36460">
        <v>13.0863</v>
      </c>
      <c r="S36460">
        <v>34.99</v>
      </c>
      <c r="T36460">
        <v>2.7991999999999999</v>
      </c>
      <c r="U36460">
        <v>0.87480000000000002</v>
      </c>
      <c r="X36460">
        <v>41430</v>
      </c>
      <c r="Y36460">
        <v>41442</v>
      </c>
      <c r="Z36460">
        <v>41437</v>
      </c>
    </row>
    <row r="36461" spans="1:26" x14ac:dyDescent="0.35">
      <c r="A36461">
        <v>491</v>
      </c>
      <c r="B36461">
        <v>20130605</v>
      </c>
      <c r="C36461">
        <v>20130617</v>
      </c>
      <c r="D36461">
        <v>20130612</v>
      </c>
      <c r="E36461">
        <v>22392</v>
      </c>
      <c r="F36461">
        <v>1</v>
      </c>
      <c r="G36461">
        <v>100</v>
      </c>
      <c r="H36461">
        <v>7</v>
      </c>
      <c r="I36461" t="s">
        <v>20255</v>
      </c>
      <c r="J36461">
        <v>5</v>
      </c>
      <c r="K36461">
        <v>1</v>
      </c>
      <c r="L36461">
        <v>1</v>
      </c>
      <c r="M36461">
        <v>53.99</v>
      </c>
      <c r="N36461">
        <v>53.99</v>
      </c>
      <c r="O36461">
        <v>0</v>
      </c>
      <c r="P36461">
        <v>0</v>
      </c>
      <c r="Q36461">
        <v>41.572299999999998</v>
      </c>
      <c r="R36461">
        <v>41.572299999999998</v>
      </c>
      <c r="S36461">
        <v>53.99</v>
      </c>
      <c r="T36461">
        <v>4.3192000000000004</v>
      </c>
      <c r="U36461">
        <v>1.3498000000000001</v>
      </c>
      <c r="X36461">
        <v>41430</v>
      </c>
      <c r="Y36461">
        <v>41442</v>
      </c>
      <c r="Z36461">
        <v>41437</v>
      </c>
    </row>
    <row r="36462" spans="1:26" x14ac:dyDescent="0.35">
      <c r="A36462">
        <v>482</v>
      </c>
      <c r="B36462">
        <v>20130605</v>
      </c>
      <c r="C36462">
        <v>20130617</v>
      </c>
      <c r="D36462">
        <v>20130612</v>
      </c>
      <c r="E36462">
        <v>26870</v>
      </c>
      <c r="F36462">
        <v>1</v>
      </c>
      <c r="G36462">
        <v>98</v>
      </c>
      <c r="H36462">
        <v>10</v>
      </c>
      <c r="I36462" t="s">
        <v>20256</v>
      </c>
      <c r="J36462">
        <v>1</v>
      </c>
      <c r="K36462">
        <v>1</v>
      </c>
      <c r="L36462">
        <v>1</v>
      </c>
      <c r="M36462">
        <v>8.99</v>
      </c>
      <c r="N36462">
        <v>8.99</v>
      </c>
      <c r="O36462">
        <v>0</v>
      </c>
      <c r="P36462">
        <v>0</v>
      </c>
      <c r="Q36462">
        <v>3.3622999999999998</v>
      </c>
      <c r="R36462">
        <v>3.3622999999999998</v>
      </c>
      <c r="S36462">
        <v>8.99</v>
      </c>
      <c r="T36462">
        <v>0.71919999999999995</v>
      </c>
      <c r="U36462">
        <v>0.2248</v>
      </c>
      <c r="X36462">
        <v>41430</v>
      </c>
      <c r="Y36462">
        <v>41442</v>
      </c>
      <c r="Z36462">
        <v>41437</v>
      </c>
    </row>
    <row r="36463" spans="1:26" x14ac:dyDescent="0.35">
      <c r="A36463">
        <v>584</v>
      </c>
      <c r="B36463">
        <v>20130605</v>
      </c>
      <c r="C36463">
        <v>20130617</v>
      </c>
      <c r="D36463">
        <v>20130612</v>
      </c>
      <c r="E36463">
        <v>26870</v>
      </c>
      <c r="F36463">
        <v>1</v>
      </c>
      <c r="G36463">
        <v>98</v>
      </c>
      <c r="H36463">
        <v>10</v>
      </c>
      <c r="I36463" t="s">
        <v>20256</v>
      </c>
      <c r="J36463">
        <v>2</v>
      </c>
      <c r="K36463">
        <v>1</v>
      </c>
      <c r="L36463">
        <v>1</v>
      </c>
      <c r="M36463">
        <v>539.99</v>
      </c>
      <c r="N36463">
        <v>539.99</v>
      </c>
      <c r="O36463">
        <v>0</v>
      </c>
      <c r="P36463">
        <v>0</v>
      </c>
      <c r="Q36463">
        <v>343.64960000000002</v>
      </c>
      <c r="R36463">
        <v>343.64960000000002</v>
      </c>
      <c r="S36463">
        <v>539.99</v>
      </c>
      <c r="T36463">
        <v>43.199199999999998</v>
      </c>
      <c r="U36463">
        <v>13.4998</v>
      </c>
      <c r="X36463">
        <v>41430</v>
      </c>
      <c r="Y36463">
        <v>41442</v>
      </c>
      <c r="Z36463">
        <v>41437</v>
      </c>
    </row>
    <row r="36464" spans="1:26" x14ac:dyDescent="0.35">
      <c r="A36464">
        <v>574</v>
      </c>
      <c r="B36464">
        <v>20130605</v>
      </c>
      <c r="C36464">
        <v>20130617</v>
      </c>
      <c r="D36464">
        <v>20130612</v>
      </c>
      <c r="E36464">
        <v>13577</v>
      </c>
      <c r="F36464">
        <v>1</v>
      </c>
      <c r="G36464">
        <v>100</v>
      </c>
      <c r="H36464">
        <v>7</v>
      </c>
      <c r="I36464" t="s">
        <v>20257</v>
      </c>
      <c r="J36464">
        <v>1</v>
      </c>
      <c r="K36464">
        <v>1</v>
      </c>
      <c r="L36464">
        <v>1</v>
      </c>
      <c r="M36464">
        <v>2384.0700000000002</v>
      </c>
      <c r="N36464">
        <v>2384.0700000000002</v>
      </c>
      <c r="O36464">
        <v>0</v>
      </c>
      <c r="P36464">
        <v>0</v>
      </c>
      <c r="Q36464">
        <v>1481.9378999999999</v>
      </c>
      <c r="R36464">
        <v>1481.9378999999999</v>
      </c>
      <c r="S36464">
        <v>2384.0700000000002</v>
      </c>
      <c r="T36464">
        <v>190.72559999999999</v>
      </c>
      <c r="U36464">
        <v>59.601799999999997</v>
      </c>
      <c r="X36464">
        <v>41430</v>
      </c>
      <c r="Y36464">
        <v>41442</v>
      </c>
      <c r="Z36464">
        <v>41437</v>
      </c>
    </row>
    <row r="36465" spans="1:26" x14ac:dyDescent="0.35">
      <c r="A36465">
        <v>541</v>
      </c>
      <c r="B36465">
        <v>20130605</v>
      </c>
      <c r="C36465">
        <v>20130617</v>
      </c>
      <c r="D36465">
        <v>20130612</v>
      </c>
      <c r="E36465">
        <v>13577</v>
      </c>
      <c r="F36465">
        <v>1</v>
      </c>
      <c r="G36465">
        <v>100</v>
      </c>
      <c r="H36465">
        <v>7</v>
      </c>
      <c r="I36465" t="s">
        <v>20257</v>
      </c>
      <c r="J36465">
        <v>2</v>
      </c>
      <c r="K36465">
        <v>1</v>
      </c>
      <c r="L36465">
        <v>1</v>
      </c>
      <c r="M36465">
        <v>28.99</v>
      </c>
      <c r="N36465">
        <v>28.99</v>
      </c>
      <c r="O36465">
        <v>0</v>
      </c>
      <c r="P36465">
        <v>0</v>
      </c>
      <c r="Q36465">
        <v>10.8423</v>
      </c>
      <c r="R36465">
        <v>10.8423</v>
      </c>
      <c r="S36465">
        <v>28.99</v>
      </c>
      <c r="T36465">
        <v>2.3191999999999999</v>
      </c>
      <c r="U36465">
        <v>0.7248</v>
      </c>
      <c r="X36465">
        <v>41430</v>
      </c>
      <c r="Y36465">
        <v>41442</v>
      </c>
      <c r="Z36465">
        <v>41437</v>
      </c>
    </row>
    <row r="36466" spans="1:26" x14ac:dyDescent="0.35">
      <c r="A36466">
        <v>530</v>
      </c>
      <c r="B36466">
        <v>20130605</v>
      </c>
      <c r="C36466">
        <v>20130617</v>
      </c>
      <c r="D36466">
        <v>20130612</v>
      </c>
      <c r="E36466">
        <v>13577</v>
      </c>
      <c r="F36466">
        <v>1</v>
      </c>
      <c r="G36466">
        <v>100</v>
      </c>
      <c r="H36466">
        <v>7</v>
      </c>
      <c r="I36466" t="s">
        <v>20257</v>
      </c>
      <c r="J36466">
        <v>3</v>
      </c>
      <c r="K36466">
        <v>1</v>
      </c>
      <c r="L36466">
        <v>1</v>
      </c>
      <c r="M36466">
        <v>4.99</v>
      </c>
      <c r="N36466">
        <v>4.99</v>
      </c>
      <c r="O36466">
        <v>0</v>
      </c>
      <c r="P36466">
        <v>0</v>
      </c>
      <c r="Q36466">
        <v>1.8663000000000001</v>
      </c>
      <c r="R36466">
        <v>1.8663000000000001</v>
      </c>
      <c r="S36466">
        <v>4.99</v>
      </c>
      <c r="T36466">
        <v>0.3992</v>
      </c>
      <c r="U36466">
        <v>0.12479999999999999</v>
      </c>
      <c r="X36466">
        <v>41430</v>
      </c>
      <c r="Y36466">
        <v>41442</v>
      </c>
      <c r="Z36466">
        <v>41437</v>
      </c>
    </row>
    <row r="36467" spans="1:26" x14ac:dyDescent="0.35">
      <c r="A36467">
        <v>480</v>
      </c>
      <c r="B36467">
        <v>20130605</v>
      </c>
      <c r="C36467">
        <v>20130617</v>
      </c>
      <c r="D36467">
        <v>20130612</v>
      </c>
      <c r="E36467">
        <v>13577</v>
      </c>
      <c r="F36467">
        <v>1</v>
      </c>
      <c r="G36467">
        <v>100</v>
      </c>
      <c r="H36467">
        <v>7</v>
      </c>
      <c r="I36467" t="s">
        <v>20257</v>
      </c>
      <c r="J36467">
        <v>4</v>
      </c>
      <c r="K36467">
        <v>1</v>
      </c>
      <c r="L36467">
        <v>1</v>
      </c>
      <c r="M36467">
        <v>2.29</v>
      </c>
      <c r="N36467">
        <v>2.29</v>
      </c>
      <c r="O36467">
        <v>0</v>
      </c>
      <c r="P36467">
        <v>0</v>
      </c>
      <c r="Q36467">
        <v>0.85650000000000004</v>
      </c>
      <c r="R36467">
        <v>0.85650000000000004</v>
      </c>
      <c r="S36467">
        <v>2.29</v>
      </c>
      <c r="T36467">
        <v>0.1832</v>
      </c>
      <c r="U36467">
        <v>5.7299999999999997E-2</v>
      </c>
      <c r="X36467">
        <v>41430</v>
      </c>
      <c r="Y36467">
        <v>41442</v>
      </c>
      <c r="Z36467">
        <v>41437</v>
      </c>
    </row>
    <row r="36468" spans="1:26" x14ac:dyDescent="0.35">
      <c r="A36468">
        <v>579</v>
      </c>
      <c r="B36468">
        <v>20130605</v>
      </c>
      <c r="C36468">
        <v>20130617</v>
      </c>
      <c r="D36468">
        <v>20130612</v>
      </c>
      <c r="E36468">
        <v>13038</v>
      </c>
      <c r="F36468">
        <v>1</v>
      </c>
      <c r="G36468">
        <v>6</v>
      </c>
      <c r="H36468">
        <v>9</v>
      </c>
      <c r="I36468" t="s">
        <v>20258</v>
      </c>
      <c r="J36468">
        <v>1</v>
      </c>
      <c r="K36468">
        <v>1</v>
      </c>
      <c r="L36468">
        <v>1</v>
      </c>
      <c r="M36468">
        <v>1214.8499999999999</v>
      </c>
      <c r="N36468">
        <v>1214.8499999999999</v>
      </c>
      <c r="O36468">
        <v>0</v>
      </c>
      <c r="P36468">
        <v>0</v>
      </c>
      <c r="Q36468">
        <v>755.1508</v>
      </c>
      <c r="R36468">
        <v>755.1508</v>
      </c>
      <c r="S36468">
        <v>1214.8499999999999</v>
      </c>
      <c r="T36468">
        <v>97.188000000000002</v>
      </c>
      <c r="U36468">
        <v>30.371300000000002</v>
      </c>
      <c r="X36468">
        <v>41430</v>
      </c>
      <c r="Y36468">
        <v>41442</v>
      </c>
      <c r="Z36468">
        <v>41437</v>
      </c>
    </row>
    <row r="36469" spans="1:26" x14ac:dyDescent="0.35">
      <c r="A36469">
        <v>575</v>
      </c>
      <c r="B36469">
        <v>20130605</v>
      </c>
      <c r="C36469">
        <v>20130617</v>
      </c>
      <c r="D36469">
        <v>20130612</v>
      </c>
      <c r="E36469">
        <v>11451</v>
      </c>
      <c r="F36469">
        <v>1</v>
      </c>
      <c r="G36469">
        <v>6</v>
      </c>
      <c r="H36469">
        <v>9</v>
      </c>
      <c r="I36469" t="s">
        <v>20259</v>
      </c>
      <c r="J36469">
        <v>1</v>
      </c>
      <c r="K36469">
        <v>1</v>
      </c>
      <c r="L36469">
        <v>1</v>
      </c>
      <c r="M36469">
        <v>2384.0700000000002</v>
      </c>
      <c r="N36469">
        <v>2384.0700000000002</v>
      </c>
      <c r="O36469">
        <v>0</v>
      </c>
      <c r="P36469">
        <v>0</v>
      </c>
      <c r="Q36469">
        <v>1481.9378999999999</v>
      </c>
      <c r="R36469">
        <v>1481.9378999999999</v>
      </c>
      <c r="S36469">
        <v>2384.0700000000002</v>
      </c>
      <c r="T36469">
        <v>190.72559999999999</v>
      </c>
      <c r="U36469">
        <v>59.601799999999997</v>
      </c>
      <c r="X36469">
        <v>41430</v>
      </c>
      <c r="Y36469">
        <v>41442</v>
      </c>
      <c r="Z36469">
        <v>41437</v>
      </c>
    </row>
    <row r="36470" spans="1:26" x14ac:dyDescent="0.35">
      <c r="A36470">
        <v>214</v>
      </c>
      <c r="B36470">
        <v>20130605</v>
      </c>
      <c r="C36470">
        <v>20130617</v>
      </c>
      <c r="D36470">
        <v>20130612</v>
      </c>
      <c r="E36470">
        <v>11451</v>
      </c>
      <c r="F36470">
        <v>1</v>
      </c>
      <c r="G36470">
        <v>6</v>
      </c>
      <c r="H36470">
        <v>9</v>
      </c>
      <c r="I36470" t="s">
        <v>20259</v>
      </c>
      <c r="J36470">
        <v>2</v>
      </c>
      <c r="K36470">
        <v>1</v>
      </c>
      <c r="L36470">
        <v>1</v>
      </c>
      <c r="M36470">
        <v>34.99</v>
      </c>
      <c r="N36470">
        <v>34.99</v>
      </c>
      <c r="O36470">
        <v>0</v>
      </c>
      <c r="P36470">
        <v>0</v>
      </c>
      <c r="Q36470">
        <v>13.0863</v>
      </c>
      <c r="R36470">
        <v>13.0863</v>
      </c>
      <c r="S36470">
        <v>34.99</v>
      </c>
      <c r="T36470">
        <v>2.7991999999999999</v>
      </c>
      <c r="U36470">
        <v>0.87480000000000002</v>
      </c>
      <c r="X36470">
        <v>41430</v>
      </c>
      <c r="Y36470">
        <v>41442</v>
      </c>
      <c r="Z36470">
        <v>41437</v>
      </c>
    </row>
    <row r="36471" spans="1:26" x14ac:dyDescent="0.35">
      <c r="A36471">
        <v>472</v>
      </c>
      <c r="B36471">
        <v>20130605</v>
      </c>
      <c r="C36471">
        <v>20130617</v>
      </c>
      <c r="D36471">
        <v>20130612</v>
      </c>
      <c r="E36471">
        <v>11451</v>
      </c>
      <c r="F36471">
        <v>1</v>
      </c>
      <c r="G36471">
        <v>6</v>
      </c>
      <c r="H36471">
        <v>9</v>
      </c>
      <c r="I36471" t="s">
        <v>20259</v>
      </c>
      <c r="J36471">
        <v>3</v>
      </c>
      <c r="K36471">
        <v>1</v>
      </c>
      <c r="L36471">
        <v>1</v>
      </c>
      <c r="M36471">
        <v>63.5</v>
      </c>
      <c r="N36471">
        <v>63.5</v>
      </c>
      <c r="O36471">
        <v>0</v>
      </c>
      <c r="P36471">
        <v>0</v>
      </c>
      <c r="Q36471">
        <v>23.748999999999999</v>
      </c>
      <c r="R36471">
        <v>23.748999999999999</v>
      </c>
      <c r="S36471">
        <v>63.5</v>
      </c>
      <c r="T36471">
        <v>5.08</v>
      </c>
      <c r="U36471">
        <v>1.5874999999999999</v>
      </c>
      <c r="X36471">
        <v>41430</v>
      </c>
      <c r="Y36471">
        <v>41442</v>
      </c>
      <c r="Z36471">
        <v>41437</v>
      </c>
    </row>
    <row r="36472" spans="1:26" x14ac:dyDescent="0.35">
      <c r="A36472">
        <v>359</v>
      </c>
      <c r="B36472">
        <v>20130604</v>
      </c>
      <c r="C36472">
        <v>20130616</v>
      </c>
      <c r="D36472">
        <v>20130611</v>
      </c>
      <c r="E36472">
        <v>14164</v>
      </c>
      <c r="F36472">
        <v>1</v>
      </c>
      <c r="G36472">
        <v>100</v>
      </c>
      <c r="H36472">
        <v>8</v>
      </c>
      <c r="I36472" t="s">
        <v>20260</v>
      </c>
      <c r="J36472">
        <v>1</v>
      </c>
      <c r="K36472">
        <v>1</v>
      </c>
      <c r="L36472">
        <v>1</v>
      </c>
      <c r="M36472">
        <v>2294.9899999999998</v>
      </c>
      <c r="N36472">
        <v>2294.9899999999998</v>
      </c>
      <c r="O36472">
        <v>0</v>
      </c>
      <c r="P36472">
        <v>0</v>
      </c>
      <c r="Q36472">
        <v>1251.9812999999999</v>
      </c>
      <c r="R36472">
        <v>1251.9812999999999</v>
      </c>
      <c r="S36472">
        <v>2294.9899999999998</v>
      </c>
      <c r="T36472">
        <v>183.5992</v>
      </c>
      <c r="U36472">
        <v>57.3748</v>
      </c>
      <c r="X36472">
        <v>41429</v>
      </c>
      <c r="Y36472">
        <v>41441</v>
      </c>
      <c r="Z36472">
        <v>41436</v>
      </c>
    </row>
    <row r="36473" spans="1:26" x14ac:dyDescent="0.35">
      <c r="A36473">
        <v>477</v>
      </c>
      <c r="B36473">
        <v>20130604</v>
      </c>
      <c r="C36473">
        <v>20130616</v>
      </c>
      <c r="D36473">
        <v>20130611</v>
      </c>
      <c r="E36473">
        <v>14164</v>
      </c>
      <c r="F36473">
        <v>1</v>
      </c>
      <c r="G36473">
        <v>100</v>
      </c>
      <c r="H36473">
        <v>8</v>
      </c>
      <c r="I36473" t="s">
        <v>20260</v>
      </c>
      <c r="J36473">
        <v>2</v>
      </c>
      <c r="K36473">
        <v>1</v>
      </c>
      <c r="L36473">
        <v>1</v>
      </c>
      <c r="M36473">
        <v>4.99</v>
      </c>
      <c r="N36473">
        <v>4.99</v>
      </c>
      <c r="O36473">
        <v>0</v>
      </c>
      <c r="P36473">
        <v>0</v>
      </c>
      <c r="Q36473">
        <v>1.8663000000000001</v>
      </c>
      <c r="R36473">
        <v>1.8663000000000001</v>
      </c>
      <c r="S36473">
        <v>4.99</v>
      </c>
      <c r="T36473">
        <v>0.3992</v>
      </c>
      <c r="U36473">
        <v>0.12479999999999999</v>
      </c>
      <c r="X36473">
        <v>41429</v>
      </c>
      <c r="Y36473">
        <v>41441</v>
      </c>
      <c r="Z36473">
        <v>41436</v>
      </c>
    </row>
    <row r="36474" spans="1:26" x14ac:dyDescent="0.35">
      <c r="A36474">
        <v>478</v>
      </c>
      <c r="B36474">
        <v>20130604</v>
      </c>
      <c r="C36474">
        <v>20130616</v>
      </c>
      <c r="D36474">
        <v>20130611</v>
      </c>
      <c r="E36474">
        <v>14164</v>
      </c>
      <c r="F36474">
        <v>1</v>
      </c>
      <c r="G36474">
        <v>100</v>
      </c>
      <c r="H36474">
        <v>8</v>
      </c>
      <c r="I36474" t="s">
        <v>20260</v>
      </c>
      <c r="J36474">
        <v>3</v>
      </c>
      <c r="K36474">
        <v>1</v>
      </c>
      <c r="L36474">
        <v>1</v>
      </c>
      <c r="M36474">
        <v>9.99</v>
      </c>
      <c r="N36474">
        <v>9.99</v>
      </c>
      <c r="O36474">
        <v>0</v>
      </c>
      <c r="P36474">
        <v>0</v>
      </c>
      <c r="Q36474">
        <v>3.7363</v>
      </c>
      <c r="R36474">
        <v>3.7363</v>
      </c>
      <c r="S36474">
        <v>9.99</v>
      </c>
      <c r="T36474">
        <v>0.79920000000000002</v>
      </c>
      <c r="U36474">
        <v>0.24979999999999999</v>
      </c>
      <c r="X36474">
        <v>41429</v>
      </c>
      <c r="Y36474">
        <v>41441</v>
      </c>
      <c r="Z36474">
        <v>41436</v>
      </c>
    </row>
    <row r="36475" spans="1:26" x14ac:dyDescent="0.35">
      <c r="A36475">
        <v>217</v>
      </c>
      <c r="B36475">
        <v>20130604</v>
      </c>
      <c r="C36475">
        <v>20130616</v>
      </c>
      <c r="D36475">
        <v>20130611</v>
      </c>
      <c r="E36475">
        <v>14164</v>
      </c>
      <c r="F36475">
        <v>1</v>
      </c>
      <c r="G36475">
        <v>100</v>
      </c>
      <c r="H36475">
        <v>8</v>
      </c>
      <c r="I36475" t="s">
        <v>20260</v>
      </c>
      <c r="J36475">
        <v>4</v>
      </c>
      <c r="K36475">
        <v>1</v>
      </c>
      <c r="L36475">
        <v>1</v>
      </c>
      <c r="M36475">
        <v>34.99</v>
      </c>
      <c r="N36475">
        <v>34.99</v>
      </c>
      <c r="O36475">
        <v>0</v>
      </c>
      <c r="P36475">
        <v>0</v>
      </c>
      <c r="Q36475">
        <v>13.0863</v>
      </c>
      <c r="R36475">
        <v>13.0863</v>
      </c>
      <c r="S36475">
        <v>34.99</v>
      </c>
      <c r="T36475">
        <v>2.7991999999999999</v>
      </c>
      <c r="U36475">
        <v>0.87480000000000002</v>
      </c>
      <c r="X36475">
        <v>41429</v>
      </c>
      <c r="Y36475">
        <v>41441</v>
      </c>
      <c r="Z36475">
        <v>41436</v>
      </c>
    </row>
    <row r="36476" spans="1:26" x14ac:dyDescent="0.35">
      <c r="A36476">
        <v>361</v>
      </c>
      <c r="B36476">
        <v>20130604</v>
      </c>
      <c r="C36476">
        <v>20130616</v>
      </c>
      <c r="D36476">
        <v>20130611</v>
      </c>
      <c r="E36476">
        <v>12394</v>
      </c>
      <c r="F36476">
        <v>1</v>
      </c>
      <c r="G36476">
        <v>98</v>
      </c>
      <c r="H36476">
        <v>10</v>
      </c>
      <c r="I36476" t="s">
        <v>20261</v>
      </c>
      <c r="J36476">
        <v>1</v>
      </c>
      <c r="K36476">
        <v>1</v>
      </c>
      <c r="L36476">
        <v>1</v>
      </c>
      <c r="M36476">
        <v>2294.9899999999998</v>
      </c>
      <c r="N36476">
        <v>2294.9899999999998</v>
      </c>
      <c r="O36476">
        <v>0</v>
      </c>
      <c r="P36476">
        <v>0</v>
      </c>
      <c r="Q36476">
        <v>1251.9812999999999</v>
      </c>
      <c r="R36476">
        <v>1251.9812999999999</v>
      </c>
      <c r="S36476">
        <v>2294.9899999999998</v>
      </c>
      <c r="T36476">
        <v>183.5992</v>
      </c>
      <c r="U36476">
        <v>57.3748</v>
      </c>
      <c r="X36476">
        <v>41429</v>
      </c>
      <c r="Y36476">
        <v>41441</v>
      </c>
      <c r="Z36476">
        <v>41436</v>
      </c>
    </row>
    <row r="36477" spans="1:26" x14ac:dyDescent="0.35">
      <c r="A36477">
        <v>485</v>
      </c>
      <c r="B36477">
        <v>20130604</v>
      </c>
      <c r="C36477">
        <v>20130616</v>
      </c>
      <c r="D36477">
        <v>20130611</v>
      </c>
      <c r="E36477">
        <v>12394</v>
      </c>
      <c r="F36477">
        <v>1</v>
      </c>
      <c r="G36477">
        <v>98</v>
      </c>
      <c r="H36477">
        <v>10</v>
      </c>
      <c r="I36477" t="s">
        <v>20261</v>
      </c>
      <c r="J36477">
        <v>2</v>
      </c>
      <c r="K36477">
        <v>1</v>
      </c>
      <c r="L36477">
        <v>1</v>
      </c>
      <c r="M36477">
        <v>21.98</v>
      </c>
      <c r="N36477">
        <v>21.98</v>
      </c>
      <c r="O36477">
        <v>0</v>
      </c>
      <c r="P36477">
        <v>0</v>
      </c>
      <c r="Q36477">
        <v>8.2204999999999995</v>
      </c>
      <c r="R36477">
        <v>8.2204999999999995</v>
      </c>
      <c r="S36477">
        <v>21.98</v>
      </c>
      <c r="T36477">
        <v>1.7584</v>
      </c>
      <c r="U36477">
        <v>0.54949999999999999</v>
      </c>
      <c r="X36477">
        <v>41429</v>
      </c>
      <c r="Y36477">
        <v>41441</v>
      </c>
      <c r="Z36477">
        <v>41436</v>
      </c>
    </row>
    <row r="36478" spans="1:26" x14ac:dyDescent="0.35">
      <c r="A36478">
        <v>487</v>
      </c>
      <c r="B36478">
        <v>20130604</v>
      </c>
      <c r="C36478">
        <v>20130616</v>
      </c>
      <c r="D36478">
        <v>20130611</v>
      </c>
      <c r="E36478">
        <v>12394</v>
      </c>
      <c r="F36478">
        <v>1</v>
      </c>
      <c r="G36478">
        <v>98</v>
      </c>
      <c r="H36478">
        <v>10</v>
      </c>
      <c r="I36478" t="s">
        <v>20261</v>
      </c>
      <c r="J36478">
        <v>3</v>
      </c>
      <c r="K36478">
        <v>1</v>
      </c>
      <c r="L36478">
        <v>1</v>
      </c>
      <c r="M36478">
        <v>54.99</v>
      </c>
      <c r="N36478">
        <v>54.99</v>
      </c>
      <c r="O36478">
        <v>0</v>
      </c>
      <c r="P36478">
        <v>0</v>
      </c>
      <c r="Q36478">
        <v>20.566299999999998</v>
      </c>
      <c r="R36478">
        <v>20.566299999999998</v>
      </c>
      <c r="S36478">
        <v>54.99</v>
      </c>
      <c r="T36478">
        <v>4.3992000000000004</v>
      </c>
      <c r="U36478">
        <v>1.3748</v>
      </c>
      <c r="X36478">
        <v>41429</v>
      </c>
      <c r="Y36478">
        <v>41441</v>
      </c>
      <c r="Z36478">
        <v>41436</v>
      </c>
    </row>
    <row r="36479" spans="1:26" x14ac:dyDescent="0.35">
      <c r="A36479">
        <v>357</v>
      </c>
      <c r="B36479">
        <v>20130604</v>
      </c>
      <c r="C36479">
        <v>20130616</v>
      </c>
      <c r="D36479">
        <v>20130611</v>
      </c>
      <c r="E36479">
        <v>13406</v>
      </c>
      <c r="F36479">
        <v>1</v>
      </c>
      <c r="G36479">
        <v>100</v>
      </c>
      <c r="H36479">
        <v>8</v>
      </c>
      <c r="I36479" t="s">
        <v>20262</v>
      </c>
      <c r="J36479">
        <v>1</v>
      </c>
      <c r="K36479">
        <v>1</v>
      </c>
      <c r="L36479">
        <v>1</v>
      </c>
      <c r="M36479">
        <v>2319.9899999999998</v>
      </c>
      <c r="N36479">
        <v>2319.9899999999998</v>
      </c>
      <c r="O36479">
        <v>0</v>
      </c>
      <c r="P36479">
        <v>0</v>
      </c>
      <c r="Q36479">
        <v>1265.6195</v>
      </c>
      <c r="R36479">
        <v>1265.6195</v>
      </c>
      <c r="S36479">
        <v>2319.9899999999998</v>
      </c>
      <c r="T36479">
        <v>185.5992</v>
      </c>
      <c r="U36479">
        <v>57.9998</v>
      </c>
      <c r="X36479">
        <v>41429</v>
      </c>
      <c r="Y36479">
        <v>41441</v>
      </c>
      <c r="Z36479">
        <v>41436</v>
      </c>
    </row>
    <row r="36480" spans="1:26" x14ac:dyDescent="0.35">
      <c r="A36480">
        <v>478</v>
      </c>
      <c r="B36480">
        <v>20130604</v>
      </c>
      <c r="C36480">
        <v>20130616</v>
      </c>
      <c r="D36480">
        <v>20130611</v>
      </c>
      <c r="E36480">
        <v>13406</v>
      </c>
      <c r="F36480">
        <v>1</v>
      </c>
      <c r="G36480">
        <v>100</v>
      </c>
      <c r="H36480">
        <v>8</v>
      </c>
      <c r="I36480" t="s">
        <v>20262</v>
      </c>
      <c r="J36480">
        <v>2</v>
      </c>
      <c r="K36480">
        <v>1</v>
      </c>
      <c r="L36480">
        <v>1</v>
      </c>
      <c r="M36480">
        <v>9.99</v>
      </c>
      <c r="N36480">
        <v>9.99</v>
      </c>
      <c r="O36480">
        <v>0</v>
      </c>
      <c r="P36480">
        <v>0</v>
      </c>
      <c r="Q36480">
        <v>3.7363</v>
      </c>
      <c r="R36480">
        <v>3.7363</v>
      </c>
      <c r="S36480">
        <v>9.99</v>
      </c>
      <c r="T36480">
        <v>0.79920000000000002</v>
      </c>
      <c r="U36480">
        <v>0.24979999999999999</v>
      </c>
      <c r="X36480">
        <v>41429</v>
      </c>
      <c r="Y36480">
        <v>41441</v>
      </c>
      <c r="Z36480">
        <v>41436</v>
      </c>
    </row>
    <row r="36481" spans="1:26" x14ac:dyDescent="0.35">
      <c r="A36481">
        <v>477</v>
      </c>
      <c r="B36481">
        <v>20130604</v>
      </c>
      <c r="C36481">
        <v>20130616</v>
      </c>
      <c r="D36481">
        <v>20130611</v>
      </c>
      <c r="E36481">
        <v>13406</v>
      </c>
      <c r="F36481">
        <v>1</v>
      </c>
      <c r="G36481">
        <v>100</v>
      </c>
      <c r="H36481">
        <v>8</v>
      </c>
      <c r="I36481" t="s">
        <v>20262</v>
      </c>
      <c r="J36481">
        <v>3</v>
      </c>
      <c r="K36481">
        <v>1</v>
      </c>
      <c r="L36481">
        <v>1</v>
      </c>
      <c r="M36481">
        <v>4.99</v>
      </c>
      <c r="N36481">
        <v>4.99</v>
      </c>
      <c r="O36481">
        <v>0</v>
      </c>
      <c r="P36481">
        <v>0</v>
      </c>
      <c r="Q36481">
        <v>1.8663000000000001</v>
      </c>
      <c r="R36481">
        <v>1.8663000000000001</v>
      </c>
      <c r="S36481">
        <v>4.99</v>
      </c>
      <c r="T36481">
        <v>0.3992</v>
      </c>
      <c r="U36481">
        <v>0.12479999999999999</v>
      </c>
      <c r="X36481">
        <v>41429</v>
      </c>
      <c r="Y36481">
        <v>41441</v>
      </c>
      <c r="Z36481">
        <v>41436</v>
      </c>
    </row>
    <row r="36482" spans="1:26" x14ac:dyDescent="0.35">
      <c r="A36482">
        <v>217</v>
      </c>
      <c r="B36482">
        <v>20130604</v>
      </c>
      <c r="C36482">
        <v>20130616</v>
      </c>
      <c r="D36482">
        <v>20130611</v>
      </c>
      <c r="E36482">
        <v>13406</v>
      </c>
      <c r="F36482">
        <v>1</v>
      </c>
      <c r="G36482">
        <v>100</v>
      </c>
      <c r="H36482">
        <v>8</v>
      </c>
      <c r="I36482" t="s">
        <v>20262</v>
      </c>
      <c r="J36482">
        <v>4</v>
      </c>
      <c r="K36482">
        <v>1</v>
      </c>
      <c r="L36482">
        <v>1</v>
      </c>
      <c r="M36482">
        <v>34.99</v>
      </c>
      <c r="N36482">
        <v>34.99</v>
      </c>
      <c r="O36482">
        <v>0</v>
      </c>
      <c r="P36482">
        <v>0</v>
      </c>
      <c r="Q36482">
        <v>13.0863</v>
      </c>
      <c r="R36482">
        <v>13.0863</v>
      </c>
      <c r="S36482">
        <v>34.99</v>
      </c>
      <c r="T36482">
        <v>2.7991999999999999</v>
      </c>
      <c r="U36482">
        <v>0.87480000000000002</v>
      </c>
      <c r="X36482">
        <v>41429</v>
      </c>
      <c r="Y36482">
        <v>41441</v>
      </c>
      <c r="Z36482">
        <v>41436</v>
      </c>
    </row>
    <row r="36483" spans="1:26" x14ac:dyDescent="0.35">
      <c r="A36483">
        <v>357</v>
      </c>
      <c r="B36483">
        <v>20130604</v>
      </c>
      <c r="C36483">
        <v>20130616</v>
      </c>
      <c r="D36483">
        <v>20130611</v>
      </c>
      <c r="E36483">
        <v>14160</v>
      </c>
      <c r="F36483">
        <v>1</v>
      </c>
      <c r="G36483">
        <v>100</v>
      </c>
      <c r="H36483">
        <v>8</v>
      </c>
      <c r="I36483" t="s">
        <v>20263</v>
      </c>
      <c r="J36483">
        <v>1</v>
      </c>
      <c r="K36483">
        <v>1</v>
      </c>
      <c r="L36483">
        <v>1</v>
      </c>
      <c r="M36483">
        <v>2319.9899999999998</v>
      </c>
      <c r="N36483">
        <v>2319.9899999999998</v>
      </c>
      <c r="O36483">
        <v>0</v>
      </c>
      <c r="P36483">
        <v>0</v>
      </c>
      <c r="Q36483">
        <v>1265.6195</v>
      </c>
      <c r="R36483">
        <v>1265.6195</v>
      </c>
      <c r="S36483">
        <v>2319.9899999999998</v>
      </c>
      <c r="T36483">
        <v>185.5992</v>
      </c>
      <c r="U36483">
        <v>57.9998</v>
      </c>
      <c r="X36483">
        <v>41429</v>
      </c>
      <c r="Y36483">
        <v>41441</v>
      </c>
      <c r="Z36483">
        <v>41436</v>
      </c>
    </row>
    <row r="36484" spans="1:26" x14ac:dyDescent="0.35">
      <c r="A36484">
        <v>485</v>
      </c>
      <c r="B36484">
        <v>20130604</v>
      </c>
      <c r="C36484">
        <v>20130616</v>
      </c>
      <c r="D36484">
        <v>20130611</v>
      </c>
      <c r="E36484">
        <v>14160</v>
      </c>
      <c r="F36484">
        <v>1</v>
      </c>
      <c r="G36484">
        <v>100</v>
      </c>
      <c r="H36484">
        <v>8</v>
      </c>
      <c r="I36484" t="s">
        <v>20263</v>
      </c>
      <c r="J36484">
        <v>2</v>
      </c>
      <c r="K36484">
        <v>1</v>
      </c>
      <c r="L36484">
        <v>1</v>
      </c>
      <c r="M36484">
        <v>21.98</v>
      </c>
      <c r="N36484">
        <v>21.98</v>
      </c>
      <c r="O36484">
        <v>0</v>
      </c>
      <c r="P36484">
        <v>0</v>
      </c>
      <c r="Q36484">
        <v>8.2204999999999995</v>
      </c>
      <c r="R36484">
        <v>8.2204999999999995</v>
      </c>
      <c r="S36484">
        <v>21.98</v>
      </c>
      <c r="T36484">
        <v>1.7584</v>
      </c>
      <c r="U36484">
        <v>0.54949999999999999</v>
      </c>
      <c r="X36484">
        <v>41429</v>
      </c>
      <c r="Y36484">
        <v>41441</v>
      </c>
      <c r="Z36484">
        <v>41436</v>
      </c>
    </row>
    <row r="36485" spans="1:26" x14ac:dyDescent="0.35">
      <c r="A36485">
        <v>222</v>
      </c>
      <c r="B36485">
        <v>20130604</v>
      </c>
      <c r="C36485">
        <v>20130616</v>
      </c>
      <c r="D36485">
        <v>20130611</v>
      </c>
      <c r="E36485">
        <v>14160</v>
      </c>
      <c r="F36485">
        <v>1</v>
      </c>
      <c r="G36485">
        <v>100</v>
      </c>
      <c r="H36485">
        <v>8</v>
      </c>
      <c r="I36485" t="s">
        <v>20263</v>
      </c>
      <c r="J36485">
        <v>3</v>
      </c>
      <c r="K36485">
        <v>1</v>
      </c>
      <c r="L36485">
        <v>1</v>
      </c>
      <c r="M36485">
        <v>34.99</v>
      </c>
      <c r="N36485">
        <v>34.99</v>
      </c>
      <c r="O36485">
        <v>0</v>
      </c>
      <c r="P36485">
        <v>0</v>
      </c>
      <c r="Q36485">
        <v>13.0863</v>
      </c>
      <c r="R36485">
        <v>13.0863</v>
      </c>
      <c r="S36485">
        <v>34.99</v>
      </c>
      <c r="T36485">
        <v>2.7991999999999999</v>
      </c>
      <c r="U36485">
        <v>0.87480000000000002</v>
      </c>
      <c r="X36485">
        <v>41429</v>
      </c>
      <c r="Y36485">
        <v>41441</v>
      </c>
      <c r="Z36485">
        <v>41436</v>
      </c>
    </row>
    <row r="36486" spans="1:26" x14ac:dyDescent="0.35">
      <c r="A36486">
        <v>376</v>
      </c>
      <c r="B36486">
        <v>20130604</v>
      </c>
      <c r="C36486">
        <v>20130616</v>
      </c>
      <c r="D36486">
        <v>20130611</v>
      </c>
      <c r="E36486">
        <v>22524</v>
      </c>
      <c r="F36486">
        <v>1</v>
      </c>
      <c r="G36486">
        <v>100</v>
      </c>
      <c r="H36486">
        <v>7</v>
      </c>
      <c r="I36486" t="s">
        <v>20264</v>
      </c>
      <c r="J36486">
        <v>1</v>
      </c>
      <c r="K36486">
        <v>1</v>
      </c>
      <c r="L36486">
        <v>1</v>
      </c>
      <c r="M36486">
        <v>2443.35</v>
      </c>
      <c r="N36486">
        <v>2443.35</v>
      </c>
      <c r="O36486">
        <v>0</v>
      </c>
      <c r="P36486">
        <v>0</v>
      </c>
      <c r="Q36486">
        <v>1554.9478999999999</v>
      </c>
      <c r="R36486">
        <v>1554.9478999999999</v>
      </c>
      <c r="S36486">
        <v>2443.35</v>
      </c>
      <c r="T36486">
        <v>195.46799999999999</v>
      </c>
      <c r="U36486">
        <v>61.083799999999997</v>
      </c>
      <c r="X36486">
        <v>41429</v>
      </c>
      <c r="Y36486">
        <v>41441</v>
      </c>
      <c r="Z36486">
        <v>41436</v>
      </c>
    </row>
    <row r="36487" spans="1:26" x14ac:dyDescent="0.35">
      <c r="A36487">
        <v>540</v>
      </c>
      <c r="B36487">
        <v>20130604</v>
      </c>
      <c r="C36487">
        <v>20130616</v>
      </c>
      <c r="D36487">
        <v>20130611</v>
      </c>
      <c r="E36487">
        <v>22524</v>
      </c>
      <c r="F36487">
        <v>1</v>
      </c>
      <c r="G36487">
        <v>100</v>
      </c>
      <c r="H36487">
        <v>7</v>
      </c>
      <c r="I36487" t="s">
        <v>20264</v>
      </c>
      <c r="J36487">
        <v>2</v>
      </c>
      <c r="K36487">
        <v>1</v>
      </c>
      <c r="L36487">
        <v>1</v>
      </c>
      <c r="M36487">
        <v>32.6</v>
      </c>
      <c r="N36487">
        <v>32.6</v>
      </c>
      <c r="O36487">
        <v>0</v>
      </c>
      <c r="P36487">
        <v>0</v>
      </c>
      <c r="Q36487">
        <v>12.192399999999999</v>
      </c>
      <c r="R36487">
        <v>12.192399999999999</v>
      </c>
      <c r="S36487">
        <v>32.6</v>
      </c>
      <c r="T36487">
        <v>2.6080000000000001</v>
      </c>
      <c r="U36487">
        <v>0.81499999999999995</v>
      </c>
      <c r="X36487">
        <v>41429</v>
      </c>
      <c r="Y36487">
        <v>41441</v>
      </c>
      <c r="Z36487">
        <v>41436</v>
      </c>
    </row>
    <row r="36488" spans="1:26" x14ac:dyDescent="0.35">
      <c r="A36488">
        <v>480</v>
      </c>
      <c r="B36488">
        <v>20130604</v>
      </c>
      <c r="C36488">
        <v>20130616</v>
      </c>
      <c r="D36488">
        <v>20130611</v>
      </c>
      <c r="E36488">
        <v>22524</v>
      </c>
      <c r="F36488">
        <v>1</v>
      </c>
      <c r="G36488">
        <v>100</v>
      </c>
      <c r="H36488">
        <v>7</v>
      </c>
      <c r="I36488" t="s">
        <v>20264</v>
      </c>
      <c r="J36488">
        <v>3</v>
      </c>
      <c r="K36488">
        <v>1</v>
      </c>
      <c r="L36488">
        <v>1</v>
      </c>
      <c r="M36488">
        <v>2.29</v>
      </c>
      <c r="N36488">
        <v>2.29</v>
      </c>
      <c r="O36488">
        <v>0</v>
      </c>
      <c r="P36488">
        <v>0</v>
      </c>
      <c r="Q36488">
        <v>0.85650000000000004</v>
      </c>
      <c r="R36488">
        <v>0.85650000000000004</v>
      </c>
      <c r="S36488">
        <v>2.29</v>
      </c>
      <c r="T36488">
        <v>0.1832</v>
      </c>
      <c r="U36488">
        <v>5.7299999999999997E-2</v>
      </c>
      <c r="X36488">
        <v>41429</v>
      </c>
      <c r="Y36488">
        <v>41441</v>
      </c>
      <c r="Z36488">
        <v>41436</v>
      </c>
    </row>
    <row r="36489" spans="1:26" x14ac:dyDescent="0.35">
      <c r="A36489">
        <v>539</v>
      </c>
      <c r="B36489">
        <v>20130604</v>
      </c>
      <c r="C36489">
        <v>20130616</v>
      </c>
      <c r="D36489">
        <v>20130611</v>
      </c>
      <c r="E36489">
        <v>14015</v>
      </c>
      <c r="F36489">
        <v>1</v>
      </c>
      <c r="G36489">
        <v>6</v>
      </c>
      <c r="H36489">
        <v>9</v>
      </c>
      <c r="I36489" t="s">
        <v>20265</v>
      </c>
      <c r="J36489">
        <v>1</v>
      </c>
      <c r="K36489">
        <v>1</v>
      </c>
      <c r="L36489">
        <v>1</v>
      </c>
      <c r="M36489">
        <v>24.99</v>
      </c>
      <c r="N36489">
        <v>24.99</v>
      </c>
      <c r="O36489">
        <v>0</v>
      </c>
      <c r="P36489">
        <v>0</v>
      </c>
      <c r="Q36489">
        <v>9.3462999999999994</v>
      </c>
      <c r="R36489">
        <v>9.3462999999999994</v>
      </c>
      <c r="S36489">
        <v>24.99</v>
      </c>
      <c r="T36489">
        <v>1.9992000000000001</v>
      </c>
      <c r="U36489">
        <v>0.62480000000000002</v>
      </c>
      <c r="X36489">
        <v>41429</v>
      </c>
      <c r="Y36489">
        <v>41441</v>
      </c>
      <c r="Z36489">
        <v>41436</v>
      </c>
    </row>
    <row r="36490" spans="1:26" x14ac:dyDescent="0.35">
      <c r="A36490">
        <v>485</v>
      </c>
      <c r="B36490">
        <v>20130604</v>
      </c>
      <c r="C36490">
        <v>20130616</v>
      </c>
      <c r="D36490">
        <v>20130611</v>
      </c>
      <c r="E36490">
        <v>18744</v>
      </c>
      <c r="F36490">
        <v>1</v>
      </c>
      <c r="G36490">
        <v>6</v>
      </c>
      <c r="H36490">
        <v>9</v>
      </c>
      <c r="I36490" t="s">
        <v>20266</v>
      </c>
      <c r="J36490">
        <v>1</v>
      </c>
      <c r="K36490">
        <v>1</v>
      </c>
      <c r="L36490">
        <v>1</v>
      </c>
      <c r="M36490">
        <v>21.98</v>
      </c>
      <c r="N36490">
        <v>21.98</v>
      </c>
      <c r="O36490">
        <v>0</v>
      </c>
      <c r="P36490">
        <v>0</v>
      </c>
      <c r="Q36490">
        <v>8.2204999999999995</v>
      </c>
      <c r="R36490">
        <v>8.2204999999999995</v>
      </c>
      <c r="S36490">
        <v>21.98</v>
      </c>
      <c r="T36490">
        <v>1.7584</v>
      </c>
      <c r="U36490">
        <v>0.54949999999999999</v>
      </c>
      <c r="X36490">
        <v>41429</v>
      </c>
      <c r="Y36490">
        <v>41441</v>
      </c>
      <c r="Z36490">
        <v>41436</v>
      </c>
    </row>
    <row r="36491" spans="1:26" x14ac:dyDescent="0.35">
      <c r="A36491">
        <v>528</v>
      </c>
      <c r="B36491">
        <v>20130604</v>
      </c>
      <c r="C36491">
        <v>20130616</v>
      </c>
      <c r="D36491">
        <v>20130611</v>
      </c>
      <c r="E36491">
        <v>11149</v>
      </c>
      <c r="F36491">
        <v>1</v>
      </c>
      <c r="G36491">
        <v>6</v>
      </c>
      <c r="H36491">
        <v>9</v>
      </c>
      <c r="I36491" t="s">
        <v>20267</v>
      </c>
      <c r="J36491">
        <v>1</v>
      </c>
      <c r="K36491">
        <v>1</v>
      </c>
      <c r="L36491">
        <v>1</v>
      </c>
      <c r="M36491">
        <v>4.99</v>
      </c>
      <c r="N36491">
        <v>4.99</v>
      </c>
      <c r="O36491">
        <v>0</v>
      </c>
      <c r="P36491">
        <v>0</v>
      </c>
      <c r="Q36491">
        <v>1.8663000000000001</v>
      </c>
      <c r="R36491">
        <v>1.8663000000000001</v>
      </c>
      <c r="S36491">
        <v>4.99</v>
      </c>
      <c r="T36491">
        <v>0.3992</v>
      </c>
      <c r="U36491">
        <v>0.12479999999999999</v>
      </c>
      <c r="X36491">
        <v>41429</v>
      </c>
      <c r="Y36491">
        <v>41441</v>
      </c>
      <c r="Z36491">
        <v>41436</v>
      </c>
    </row>
    <row r="36492" spans="1:26" x14ac:dyDescent="0.35">
      <c r="A36492">
        <v>480</v>
      </c>
      <c r="B36492">
        <v>20130604</v>
      </c>
      <c r="C36492">
        <v>20130616</v>
      </c>
      <c r="D36492">
        <v>20130611</v>
      </c>
      <c r="E36492">
        <v>11149</v>
      </c>
      <c r="F36492">
        <v>2</v>
      </c>
      <c r="G36492">
        <v>6</v>
      </c>
      <c r="H36492">
        <v>9</v>
      </c>
      <c r="I36492" t="s">
        <v>20267</v>
      </c>
      <c r="J36492">
        <v>2</v>
      </c>
      <c r="K36492">
        <v>1</v>
      </c>
      <c r="L36492">
        <v>1</v>
      </c>
      <c r="M36492">
        <v>2.29</v>
      </c>
      <c r="N36492">
        <v>2.29</v>
      </c>
      <c r="O36492">
        <v>0</v>
      </c>
      <c r="P36492">
        <v>0</v>
      </c>
      <c r="Q36492">
        <v>0.85650000000000004</v>
      </c>
      <c r="R36492">
        <v>0.85650000000000004</v>
      </c>
      <c r="S36492">
        <v>2.29</v>
      </c>
      <c r="T36492">
        <v>0.1832</v>
      </c>
      <c r="U36492">
        <v>5.7299999999999997E-2</v>
      </c>
      <c r="X36492">
        <v>41429</v>
      </c>
      <c r="Y36492">
        <v>41441</v>
      </c>
      <c r="Z36492">
        <v>41436</v>
      </c>
    </row>
    <row r="36493" spans="1:26" x14ac:dyDescent="0.35">
      <c r="A36493">
        <v>536</v>
      </c>
      <c r="B36493">
        <v>20130604</v>
      </c>
      <c r="C36493">
        <v>20130616</v>
      </c>
      <c r="D36493">
        <v>20130611</v>
      </c>
      <c r="E36493">
        <v>17300</v>
      </c>
      <c r="F36493">
        <v>1</v>
      </c>
      <c r="G36493">
        <v>6</v>
      </c>
      <c r="H36493">
        <v>9</v>
      </c>
      <c r="I36493" t="s">
        <v>20268</v>
      </c>
      <c r="J36493">
        <v>1</v>
      </c>
      <c r="K36493">
        <v>1</v>
      </c>
      <c r="L36493">
        <v>1</v>
      </c>
      <c r="M36493">
        <v>29.99</v>
      </c>
      <c r="N36493">
        <v>29.99</v>
      </c>
      <c r="O36493">
        <v>0</v>
      </c>
      <c r="P36493">
        <v>0</v>
      </c>
      <c r="Q36493">
        <v>11.2163</v>
      </c>
      <c r="R36493">
        <v>11.2163</v>
      </c>
      <c r="S36493">
        <v>29.99</v>
      </c>
      <c r="T36493">
        <v>2.3992</v>
      </c>
      <c r="U36493">
        <v>0.74980000000000002</v>
      </c>
      <c r="X36493">
        <v>41429</v>
      </c>
      <c r="Y36493">
        <v>41441</v>
      </c>
      <c r="Z36493">
        <v>41436</v>
      </c>
    </row>
    <row r="36494" spans="1:26" x14ac:dyDescent="0.35">
      <c r="A36494">
        <v>480</v>
      </c>
      <c r="B36494">
        <v>20130604</v>
      </c>
      <c r="C36494">
        <v>20130616</v>
      </c>
      <c r="D36494">
        <v>20130611</v>
      </c>
      <c r="E36494">
        <v>17300</v>
      </c>
      <c r="F36494">
        <v>2</v>
      </c>
      <c r="G36494">
        <v>6</v>
      </c>
      <c r="H36494">
        <v>9</v>
      </c>
      <c r="I36494" t="s">
        <v>20268</v>
      </c>
      <c r="J36494">
        <v>2</v>
      </c>
      <c r="K36494">
        <v>1</v>
      </c>
      <c r="L36494">
        <v>1</v>
      </c>
      <c r="M36494">
        <v>2.29</v>
      </c>
      <c r="N36494">
        <v>2.29</v>
      </c>
      <c r="O36494">
        <v>0</v>
      </c>
      <c r="P36494">
        <v>0</v>
      </c>
      <c r="Q36494">
        <v>0.85650000000000004</v>
      </c>
      <c r="R36494">
        <v>0.85650000000000004</v>
      </c>
      <c r="S36494">
        <v>2.29</v>
      </c>
      <c r="T36494">
        <v>0.1832</v>
      </c>
      <c r="U36494">
        <v>5.7299999999999997E-2</v>
      </c>
      <c r="X36494">
        <v>41429</v>
      </c>
      <c r="Y36494">
        <v>41441</v>
      </c>
      <c r="Z36494">
        <v>41436</v>
      </c>
    </row>
    <row r="36495" spans="1:26" x14ac:dyDescent="0.35">
      <c r="A36495">
        <v>484</v>
      </c>
      <c r="B36495">
        <v>20130604</v>
      </c>
      <c r="C36495">
        <v>20130616</v>
      </c>
      <c r="D36495">
        <v>20130611</v>
      </c>
      <c r="E36495">
        <v>17300</v>
      </c>
      <c r="F36495">
        <v>1</v>
      </c>
      <c r="G36495">
        <v>6</v>
      </c>
      <c r="H36495">
        <v>9</v>
      </c>
      <c r="I36495" t="s">
        <v>20268</v>
      </c>
      <c r="J36495">
        <v>3</v>
      </c>
      <c r="K36495">
        <v>1</v>
      </c>
      <c r="L36495">
        <v>1</v>
      </c>
      <c r="M36495">
        <v>7.95</v>
      </c>
      <c r="N36495">
        <v>7.95</v>
      </c>
      <c r="O36495">
        <v>0</v>
      </c>
      <c r="P36495">
        <v>0</v>
      </c>
      <c r="Q36495">
        <v>2.9733000000000001</v>
      </c>
      <c r="R36495">
        <v>2.9733000000000001</v>
      </c>
      <c r="S36495">
        <v>7.95</v>
      </c>
      <c r="T36495">
        <v>0.63600000000000001</v>
      </c>
      <c r="U36495">
        <v>0.1988</v>
      </c>
      <c r="X36495">
        <v>41429</v>
      </c>
      <c r="Y36495">
        <v>41441</v>
      </c>
      <c r="Z36495">
        <v>41436</v>
      </c>
    </row>
    <row r="36496" spans="1:26" x14ac:dyDescent="0.35">
      <c r="A36496">
        <v>476</v>
      </c>
      <c r="B36496">
        <v>20130604</v>
      </c>
      <c r="C36496">
        <v>20130616</v>
      </c>
      <c r="D36496">
        <v>20130611</v>
      </c>
      <c r="E36496">
        <v>21377</v>
      </c>
      <c r="F36496">
        <v>1</v>
      </c>
      <c r="G36496">
        <v>6</v>
      </c>
      <c r="H36496">
        <v>9</v>
      </c>
      <c r="I36496" t="s">
        <v>20269</v>
      </c>
      <c r="J36496">
        <v>1</v>
      </c>
      <c r="K36496">
        <v>1</v>
      </c>
      <c r="L36496">
        <v>1</v>
      </c>
      <c r="M36496">
        <v>69.989999999999995</v>
      </c>
      <c r="N36496">
        <v>69.989999999999995</v>
      </c>
      <c r="O36496">
        <v>0</v>
      </c>
      <c r="P36496">
        <v>0</v>
      </c>
      <c r="Q36496">
        <v>26.176300000000001</v>
      </c>
      <c r="R36496">
        <v>26.176300000000001</v>
      </c>
      <c r="S36496">
        <v>69.989999999999995</v>
      </c>
      <c r="T36496">
        <v>5.5991999999999997</v>
      </c>
      <c r="U36496">
        <v>1.7498</v>
      </c>
      <c r="X36496">
        <v>41429</v>
      </c>
      <c r="Y36496">
        <v>41441</v>
      </c>
      <c r="Z36496">
        <v>41436</v>
      </c>
    </row>
    <row r="36497" spans="1:26" x14ac:dyDescent="0.35">
      <c r="A36497">
        <v>217</v>
      </c>
      <c r="B36497">
        <v>20130604</v>
      </c>
      <c r="C36497">
        <v>20130616</v>
      </c>
      <c r="D36497">
        <v>20130611</v>
      </c>
      <c r="E36497">
        <v>15237</v>
      </c>
      <c r="F36497">
        <v>1</v>
      </c>
      <c r="G36497">
        <v>6</v>
      </c>
      <c r="H36497">
        <v>9</v>
      </c>
      <c r="I36497" t="s">
        <v>20270</v>
      </c>
      <c r="J36497">
        <v>1</v>
      </c>
      <c r="K36497">
        <v>1</v>
      </c>
      <c r="L36497">
        <v>1</v>
      </c>
      <c r="M36497">
        <v>34.99</v>
      </c>
      <c r="N36497">
        <v>34.99</v>
      </c>
      <c r="O36497">
        <v>0</v>
      </c>
      <c r="P36497">
        <v>0</v>
      </c>
      <c r="Q36497">
        <v>13.0863</v>
      </c>
      <c r="R36497">
        <v>13.0863</v>
      </c>
      <c r="S36497">
        <v>34.99</v>
      </c>
      <c r="T36497">
        <v>2.7991999999999999</v>
      </c>
      <c r="U36497">
        <v>0.87480000000000002</v>
      </c>
      <c r="X36497">
        <v>41429</v>
      </c>
      <c r="Y36497">
        <v>41441</v>
      </c>
      <c r="Z36497">
        <v>41436</v>
      </c>
    </row>
    <row r="36498" spans="1:26" x14ac:dyDescent="0.35">
      <c r="A36498">
        <v>228</v>
      </c>
      <c r="B36498">
        <v>20130604</v>
      </c>
      <c r="C36498">
        <v>20130616</v>
      </c>
      <c r="D36498">
        <v>20130611</v>
      </c>
      <c r="E36498">
        <v>14223</v>
      </c>
      <c r="F36498">
        <v>1</v>
      </c>
      <c r="G36498">
        <v>6</v>
      </c>
      <c r="H36498">
        <v>9</v>
      </c>
      <c r="I36498" t="s">
        <v>20271</v>
      </c>
      <c r="J36498">
        <v>1</v>
      </c>
      <c r="K36498">
        <v>1</v>
      </c>
      <c r="L36498">
        <v>1</v>
      </c>
      <c r="M36498">
        <v>49.99</v>
      </c>
      <c r="N36498">
        <v>49.99</v>
      </c>
      <c r="O36498">
        <v>0</v>
      </c>
      <c r="P36498">
        <v>0</v>
      </c>
      <c r="Q36498">
        <v>38.4923</v>
      </c>
      <c r="R36498">
        <v>38.4923</v>
      </c>
      <c r="S36498">
        <v>49.99</v>
      </c>
      <c r="T36498">
        <v>3.9992000000000001</v>
      </c>
      <c r="U36498">
        <v>1.2498</v>
      </c>
      <c r="X36498">
        <v>41429</v>
      </c>
      <c r="Y36498">
        <v>41441</v>
      </c>
      <c r="Z36498">
        <v>41436</v>
      </c>
    </row>
    <row r="36499" spans="1:26" x14ac:dyDescent="0.35">
      <c r="A36499">
        <v>581</v>
      </c>
      <c r="B36499">
        <v>20130604</v>
      </c>
      <c r="C36499">
        <v>20130616</v>
      </c>
      <c r="D36499">
        <v>20130611</v>
      </c>
      <c r="E36499">
        <v>21044</v>
      </c>
      <c r="F36499">
        <v>1</v>
      </c>
      <c r="G36499">
        <v>98</v>
      </c>
      <c r="H36499">
        <v>10</v>
      </c>
      <c r="I36499" t="s">
        <v>20272</v>
      </c>
      <c r="J36499">
        <v>1</v>
      </c>
      <c r="K36499">
        <v>1</v>
      </c>
      <c r="L36499">
        <v>1</v>
      </c>
      <c r="M36499">
        <v>1700.99</v>
      </c>
      <c r="N36499">
        <v>1700.99</v>
      </c>
      <c r="O36499">
        <v>0</v>
      </c>
      <c r="P36499">
        <v>0</v>
      </c>
      <c r="Q36499">
        <v>1082.51</v>
      </c>
      <c r="R36499">
        <v>1082.51</v>
      </c>
      <c r="S36499">
        <v>1700.99</v>
      </c>
      <c r="T36499">
        <v>136.07919999999999</v>
      </c>
      <c r="U36499">
        <v>42.524799999999999</v>
      </c>
      <c r="X36499">
        <v>41429</v>
      </c>
      <c r="Y36499">
        <v>41441</v>
      </c>
      <c r="Z36499">
        <v>41436</v>
      </c>
    </row>
    <row r="36500" spans="1:26" x14ac:dyDescent="0.35">
      <c r="A36500">
        <v>228</v>
      </c>
      <c r="B36500">
        <v>20130604</v>
      </c>
      <c r="C36500">
        <v>20130616</v>
      </c>
      <c r="D36500">
        <v>20130611</v>
      </c>
      <c r="E36500">
        <v>21044</v>
      </c>
      <c r="F36500">
        <v>1</v>
      </c>
      <c r="G36500">
        <v>98</v>
      </c>
      <c r="H36500">
        <v>10</v>
      </c>
      <c r="I36500" t="s">
        <v>20272</v>
      </c>
      <c r="J36500">
        <v>2</v>
      </c>
      <c r="K36500">
        <v>1</v>
      </c>
      <c r="L36500">
        <v>1</v>
      </c>
      <c r="M36500">
        <v>49.99</v>
      </c>
      <c r="N36500">
        <v>49.99</v>
      </c>
      <c r="O36500">
        <v>0</v>
      </c>
      <c r="P36500">
        <v>0</v>
      </c>
      <c r="Q36500">
        <v>38.4923</v>
      </c>
      <c r="R36500">
        <v>38.4923</v>
      </c>
      <c r="S36500">
        <v>49.99</v>
      </c>
      <c r="T36500">
        <v>3.9992000000000001</v>
      </c>
      <c r="U36500">
        <v>1.2498</v>
      </c>
      <c r="X36500">
        <v>41429</v>
      </c>
      <c r="Y36500">
        <v>41441</v>
      </c>
      <c r="Z36500">
        <v>41436</v>
      </c>
    </row>
    <row r="36501" spans="1:26" x14ac:dyDescent="0.35">
      <c r="A36501">
        <v>538</v>
      </c>
      <c r="B36501">
        <v>20130604</v>
      </c>
      <c r="C36501">
        <v>20130616</v>
      </c>
      <c r="D36501">
        <v>20130611</v>
      </c>
      <c r="E36501">
        <v>28077</v>
      </c>
      <c r="F36501">
        <v>1</v>
      </c>
      <c r="G36501">
        <v>100</v>
      </c>
      <c r="H36501">
        <v>4</v>
      </c>
      <c r="I36501" t="s">
        <v>20273</v>
      </c>
      <c r="J36501">
        <v>1</v>
      </c>
      <c r="K36501">
        <v>1</v>
      </c>
      <c r="L36501">
        <v>1</v>
      </c>
      <c r="M36501">
        <v>21.49</v>
      </c>
      <c r="N36501">
        <v>21.49</v>
      </c>
      <c r="O36501">
        <v>0</v>
      </c>
      <c r="P36501">
        <v>0</v>
      </c>
      <c r="Q36501">
        <v>8.0373000000000001</v>
      </c>
      <c r="R36501">
        <v>8.0373000000000001</v>
      </c>
      <c r="S36501">
        <v>21.49</v>
      </c>
      <c r="T36501">
        <v>1.7192000000000001</v>
      </c>
      <c r="U36501">
        <v>0.5373</v>
      </c>
      <c r="X36501">
        <v>41429</v>
      </c>
      <c r="Y36501">
        <v>41441</v>
      </c>
      <c r="Z36501">
        <v>41436</v>
      </c>
    </row>
    <row r="36502" spans="1:26" x14ac:dyDescent="0.35">
      <c r="A36502">
        <v>538</v>
      </c>
      <c r="B36502">
        <v>20130604</v>
      </c>
      <c r="C36502">
        <v>20130616</v>
      </c>
      <c r="D36502">
        <v>20130611</v>
      </c>
      <c r="E36502">
        <v>11215</v>
      </c>
      <c r="F36502">
        <v>1</v>
      </c>
      <c r="G36502">
        <v>19</v>
      </c>
      <c r="H36502">
        <v>6</v>
      </c>
      <c r="I36502" t="s">
        <v>20274</v>
      </c>
      <c r="J36502">
        <v>1</v>
      </c>
      <c r="K36502">
        <v>1</v>
      </c>
      <c r="L36502">
        <v>1</v>
      </c>
      <c r="M36502">
        <v>21.49</v>
      </c>
      <c r="N36502">
        <v>21.49</v>
      </c>
      <c r="O36502">
        <v>0</v>
      </c>
      <c r="P36502">
        <v>0</v>
      </c>
      <c r="Q36502">
        <v>8.0373000000000001</v>
      </c>
      <c r="R36502">
        <v>8.0373000000000001</v>
      </c>
      <c r="S36502">
        <v>21.49</v>
      </c>
      <c r="T36502">
        <v>1.7192000000000001</v>
      </c>
      <c r="U36502">
        <v>0.5373</v>
      </c>
      <c r="X36502">
        <v>41429</v>
      </c>
      <c r="Y36502">
        <v>41441</v>
      </c>
      <c r="Z36502">
        <v>41436</v>
      </c>
    </row>
    <row r="36503" spans="1:26" x14ac:dyDescent="0.35">
      <c r="A36503">
        <v>530</v>
      </c>
      <c r="B36503">
        <v>20130604</v>
      </c>
      <c r="C36503">
        <v>20130616</v>
      </c>
      <c r="D36503">
        <v>20130611</v>
      </c>
      <c r="E36503">
        <v>11330</v>
      </c>
      <c r="F36503">
        <v>1</v>
      </c>
      <c r="G36503">
        <v>19</v>
      </c>
      <c r="H36503">
        <v>6</v>
      </c>
      <c r="I36503" t="s">
        <v>20275</v>
      </c>
      <c r="J36503">
        <v>1</v>
      </c>
      <c r="K36503">
        <v>1</v>
      </c>
      <c r="L36503">
        <v>1</v>
      </c>
      <c r="M36503">
        <v>4.99</v>
      </c>
      <c r="N36503">
        <v>4.99</v>
      </c>
      <c r="O36503">
        <v>0</v>
      </c>
      <c r="P36503">
        <v>0</v>
      </c>
      <c r="Q36503">
        <v>1.8663000000000001</v>
      </c>
      <c r="R36503">
        <v>1.8663000000000001</v>
      </c>
      <c r="S36503">
        <v>4.99</v>
      </c>
      <c r="T36503">
        <v>0.3992</v>
      </c>
      <c r="U36503">
        <v>0.12479999999999999</v>
      </c>
      <c r="X36503">
        <v>41429</v>
      </c>
      <c r="Y36503">
        <v>41441</v>
      </c>
      <c r="Z36503">
        <v>41436</v>
      </c>
    </row>
    <row r="36504" spans="1:26" x14ac:dyDescent="0.35">
      <c r="A36504">
        <v>217</v>
      </c>
      <c r="B36504">
        <v>20130604</v>
      </c>
      <c r="C36504">
        <v>20130616</v>
      </c>
      <c r="D36504">
        <v>20130611</v>
      </c>
      <c r="E36504">
        <v>11330</v>
      </c>
      <c r="F36504">
        <v>1</v>
      </c>
      <c r="G36504">
        <v>19</v>
      </c>
      <c r="H36504">
        <v>6</v>
      </c>
      <c r="I36504" t="s">
        <v>20275</v>
      </c>
      <c r="J36504">
        <v>2</v>
      </c>
      <c r="K36504">
        <v>1</v>
      </c>
      <c r="L36504">
        <v>1</v>
      </c>
      <c r="M36504">
        <v>34.99</v>
      </c>
      <c r="N36504">
        <v>34.99</v>
      </c>
      <c r="O36504">
        <v>0</v>
      </c>
      <c r="P36504">
        <v>0</v>
      </c>
      <c r="Q36504">
        <v>13.0863</v>
      </c>
      <c r="R36504">
        <v>13.0863</v>
      </c>
      <c r="S36504">
        <v>34.99</v>
      </c>
      <c r="T36504">
        <v>2.7991999999999999</v>
      </c>
      <c r="U36504">
        <v>0.87480000000000002</v>
      </c>
      <c r="X36504">
        <v>41429</v>
      </c>
      <c r="Y36504">
        <v>41441</v>
      </c>
      <c r="Z36504">
        <v>41436</v>
      </c>
    </row>
    <row r="36505" spans="1:26" x14ac:dyDescent="0.35">
      <c r="A36505">
        <v>538</v>
      </c>
      <c r="B36505">
        <v>20130604</v>
      </c>
      <c r="C36505">
        <v>20130616</v>
      </c>
      <c r="D36505">
        <v>20130611</v>
      </c>
      <c r="E36505">
        <v>27411</v>
      </c>
      <c r="F36505">
        <v>1</v>
      </c>
      <c r="G36505">
        <v>100</v>
      </c>
      <c r="H36505">
        <v>1</v>
      </c>
      <c r="I36505" t="s">
        <v>20276</v>
      </c>
      <c r="J36505">
        <v>1</v>
      </c>
      <c r="K36505">
        <v>1</v>
      </c>
      <c r="L36505">
        <v>1</v>
      </c>
      <c r="M36505">
        <v>21.49</v>
      </c>
      <c r="N36505">
        <v>21.49</v>
      </c>
      <c r="O36505">
        <v>0</v>
      </c>
      <c r="P36505">
        <v>0</v>
      </c>
      <c r="Q36505">
        <v>8.0373000000000001</v>
      </c>
      <c r="R36505">
        <v>8.0373000000000001</v>
      </c>
      <c r="S36505">
        <v>21.49</v>
      </c>
      <c r="T36505">
        <v>1.7192000000000001</v>
      </c>
      <c r="U36505">
        <v>0.5373</v>
      </c>
      <c r="X36505">
        <v>41429</v>
      </c>
      <c r="Y36505">
        <v>41441</v>
      </c>
      <c r="Z36505">
        <v>41436</v>
      </c>
    </row>
    <row r="36506" spans="1:26" x14ac:dyDescent="0.35">
      <c r="A36506">
        <v>480</v>
      </c>
      <c r="B36506">
        <v>20130604</v>
      </c>
      <c r="C36506">
        <v>20130616</v>
      </c>
      <c r="D36506">
        <v>20130611</v>
      </c>
      <c r="E36506">
        <v>27411</v>
      </c>
      <c r="F36506">
        <v>1</v>
      </c>
      <c r="G36506">
        <v>100</v>
      </c>
      <c r="H36506">
        <v>1</v>
      </c>
      <c r="I36506" t="s">
        <v>20276</v>
      </c>
      <c r="J36506">
        <v>2</v>
      </c>
      <c r="K36506">
        <v>1</v>
      </c>
      <c r="L36506">
        <v>1</v>
      </c>
      <c r="M36506">
        <v>2.29</v>
      </c>
      <c r="N36506">
        <v>2.29</v>
      </c>
      <c r="O36506">
        <v>0</v>
      </c>
      <c r="P36506">
        <v>0</v>
      </c>
      <c r="Q36506">
        <v>0.85650000000000004</v>
      </c>
      <c r="R36506">
        <v>0.85650000000000004</v>
      </c>
      <c r="S36506">
        <v>2.29</v>
      </c>
      <c r="T36506">
        <v>0.1832</v>
      </c>
      <c r="U36506">
        <v>5.7299999999999997E-2</v>
      </c>
      <c r="X36506">
        <v>41429</v>
      </c>
      <c r="Y36506">
        <v>41441</v>
      </c>
      <c r="Z36506">
        <v>41436</v>
      </c>
    </row>
    <row r="36507" spans="1:26" x14ac:dyDescent="0.35">
      <c r="A36507">
        <v>529</v>
      </c>
      <c r="B36507">
        <v>20130604</v>
      </c>
      <c r="C36507">
        <v>20130616</v>
      </c>
      <c r="D36507">
        <v>20130611</v>
      </c>
      <c r="E36507">
        <v>11287</v>
      </c>
      <c r="F36507">
        <v>1</v>
      </c>
      <c r="G36507">
        <v>19</v>
      </c>
      <c r="H36507">
        <v>6</v>
      </c>
      <c r="I36507" t="s">
        <v>20277</v>
      </c>
      <c r="J36507">
        <v>1</v>
      </c>
      <c r="K36507">
        <v>1</v>
      </c>
      <c r="L36507">
        <v>1</v>
      </c>
      <c r="M36507">
        <v>3.99</v>
      </c>
      <c r="N36507">
        <v>3.99</v>
      </c>
      <c r="O36507">
        <v>0</v>
      </c>
      <c r="P36507">
        <v>0</v>
      </c>
      <c r="Q36507">
        <v>1.4923</v>
      </c>
      <c r="R36507">
        <v>1.4923</v>
      </c>
      <c r="S36507">
        <v>3.99</v>
      </c>
      <c r="T36507">
        <v>0.31919999999999998</v>
      </c>
      <c r="U36507">
        <v>9.98E-2</v>
      </c>
      <c r="X36507">
        <v>41429</v>
      </c>
      <c r="Y36507">
        <v>41441</v>
      </c>
      <c r="Z36507">
        <v>41436</v>
      </c>
    </row>
    <row r="36508" spans="1:26" x14ac:dyDescent="0.35">
      <c r="A36508">
        <v>540</v>
      </c>
      <c r="B36508">
        <v>20130604</v>
      </c>
      <c r="C36508">
        <v>20130616</v>
      </c>
      <c r="D36508">
        <v>20130611</v>
      </c>
      <c r="E36508">
        <v>11287</v>
      </c>
      <c r="F36508">
        <v>1</v>
      </c>
      <c r="G36508">
        <v>19</v>
      </c>
      <c r="H36508">
        <v>6</v>
      </c>
      <c r="I36508" t="s">
        <v>20277</v>
      </c>
      <c r="J36508">
        <v>2</v>
      </c>
      <c r="K36508">
        <v>1</v>
      </c>
      <c r="L36508">
        <v>1</v>
      </c>
      <c r="M36508">
        <v>32.6</v>
      </c>
      <c r="N36508">
        <v>32.6</v>
      </c>
      <c r="O36508">
        <v>0</v>
      </c>
      <c r="P36508">
        <v>0</v>
      </c>
      <c r="Q36508">
        <v>12.192399999999999</v>
      </c>
      <c r="R36508">
        <v>12.192399999999999</v>
      </c>
      <c r="S36508">
        <v>32.6</v>
      </c>
      <c r="T36508">
        <v>2.6080000000000001</v>
      </c>
      <c r="U36508">
        <v>0.81499999999999995</v>
      </c>
      <c r="X36508">
        <v>41429</v>
      </c>
      <c r="Y36508">
        <v>41441</v>
      </c>
      <c r="Z36508">
        <v>41436</v>
      </c>
    </row>
    <row r="36509" spans="1:26" x14ac:dyDescent="0.35">
      <c r="A36509">
        <v>480</v>
      </c>
      <c r="B36509">
        <v>20130604</v>
      </c>
      <c r="C36509">
        <v>20130616</v>
      </c>
      <c r="D36509">
        <v>20130611</v>
      </c>
      <c r="E36509">
        <v>11287</v>
      </c>
      <c r="F36509">
        <v>1</v>
      </c>
      <c r="G36509">
        <v>19</v>
      </c>
      <c r="H36509">
        <v>6</v>
      </c>
      <c r="I36509" t="s">
        <v>20277</v>
      </c>
      <c r="J36509">
        <v>3</v>
      </c>
      <c r="K36509">
        <v>1</v>
      </c>
      <c r="L36509">
        <v>1</v>
      </c>
      <c r="M36509">
        <v>2.29</v>
      </c>
      <c r="N36509">
        <v>2.29</v>
      </c>
      <c r="O36509">
        <v>0</v>
      </c>
      <c r="P36509">
        <v>0</v>
      </c>
      <c r="Q36509">
        <v>0.85650000000000004</v>
      </c>
      <c r="R36509">
        <v>0.85650000000000004</v>
      </c>
      <c r="S36509">
        <v>2.29</v>
      </c>
      <c r="T36509">
        <v>0.1832</v>
      </c>
      <c r="U36509">
        <v>5.7299999999999997E-2</v>
      </c>
      <c r="X36509">
        <v>41429</v>
      </c>
      <c r="Y36509">
        <v>41441</v>
      </c>
      <c r="Z36509">
        <v>41436</v>
      </c>
    </row>
    <row r="36510" spans="1:26" x14ac:dyDescent="0.35">
      <c r="A36510">
        <v>540</v>
      </c>
      <c r="B36510">
        <v>20130604</v>
      </c>
      <c r="C36510">
        <v>20130616</v>
      </c>
      <c r="D36510">
        <v>20130611</v>
      </c>
      <c r="E36510">
        <v>24973</v>
      </c>
      <c r="F36510">
        <v>1</v>
      </c>
      <c r="G36510">
        <v>100</v>
      </c>
      <c r="H36510">
        <v>4</v>
      </c>
      <c r="I36510" t="s">
        <v>20278</v>
      </c>
      <c r="J36510">
        <v>1</v>
      </c>
      <c r="K36510">
        <v>1</v>
      </c>
      <c r="L36510">
        <v>1</v>
      </c>
      <c r="M36510">
        <v>32.6</v>
      </c>
      <c r="N36510">
        <v>32.6</v>
      </c>
      <c r="O36510">
        <v>0</v>
      </c>
      <c r="P36510">
        <v>0</v>
      </c>
      <c r="Q36510">
        <v>12.192399999999999</v>
      </c>
      <c r="R36510">
        <v>12.192399999999999</v>
      </c>
      <c r="S36510">
        <v>32.6</v>
      </c>
      <c r="T36510">
        <v>2.6080000000000001</v>
      </c>
      <c r="U36510">
        <v>0.81499999999999995</v>
      </c>
      <c r="X36510">
        <v>41429</v>
      </c>
      <c r="Y36510">
        <v>41441</v>
      </c>
      <c r="Z36510">
        <v>41436</v>
      </c>
    </row>
    <row r="36511" spans="1:26" x14ac:dyDescent="0.35">
      <c r="A36511">
        <v>529</v>
      </c>
      <c r="B36511">
        <v>20130604</v>
      </c>
      <c r="C36511">
        <v>20130616</v>
      </c>
      <c r="D36511">
        <v>20130611</v>
      </c>
      <c r="E36511">
        <v>24973</v>
      </c>
      <c r="F36511">
        <v>1</v>
      </c>
      <c r="G36511">
        <v>100</v>
      </c>
      <c r="H36511">
        <v>4</v>
      </c>
      <c r="I36511" t="s">
        <v>20278</v>
      </c>
      <c r="J36511">
        <v>2</v>
      </c>
      <c r="K36511">
        <v>1</v>
      </c>
      <c r="L36511">
        <v>1</v>
      </c>
      <c r="M36511">
        <v>3.99</v>
      </c>
      <c r="N36511">
        <v>3.99</v>
      </c>
      <c r="O36511">
        <v>0</v>
      </c>
      <c r="P36511">
        <v>0</v>
      </c>
      <c r="Q36511">
        <v>1.4923</v>
      </c>
      <c r="R36511">
        <v>1.4923</v>
      </c>
      <c r="S36511">
        <v>3.99</v>
      </c>
      <c r="T36511">
        <v>0.31919999999999998</v>
      </c>
      <c r="U36511">
        <v>9.98E-2</v>
      </c>
      <c r="X36511">
        <v>41429</v>
      </c>
      <c r="Y36511">
        <v>41441</v>
      </c>
      <c r="Z36511">
        <v>41436</v>
      </c>
    </row>
    <row r="36512" spans="1:26" x14ac:dyDescent="0.35">
      <c r="A36512">
        <v>217</v>
      </c>
      <c r="B36512">
        <v>20130604</v>
      </c>
      <c r="C36512">
        <v>20130616</v>
      </c>
      <c r="D36512">
        <v>20130611</v>
      </c>
      <c r="E36512">
        <v>24973</v>
      </c>
      <c r="F36512">
        <v>1</v>
      </c>
      <c r="G36512">
        <v>100</v>
      </c>
      <c r="H36512">
        <v>4</v>
      </c>
      <c r="I36512" t="s">
        <v>20278</v>
      </c>
      <c r="J36512">
        <v>3</v>
      </c>
      <c r="K36512">
        <v>1</v>
      </c>
      <c r="L36512">
        <v>1</v>
      </c>
      <c r="M36512">
        <v>34.99</v>
      </c>
      <c r="N36512">
        <v>34.99</v>
      </c>
      <c r="O36512">
        <v>0</v>
      </c>
      <c r="P36512">
        <v>0</v>
      </c>
      <c r="Q36512">
        <v>13.0863</v>
      </c>
      <c r="R36512">
        <v>13.0863</v>
      </c>
      <c r="S36512">
        <v>34.99</v>
      </c>
      <c r="T36512">
        <v>2.7991999999999999</v>
      </c>
      <c r="U36512">
        <v>0.87480000000000002</v>
      </c>
      <c r="X36512">
        <v>41429</v>
      </c>
      <c r="Y36512">
        <v>41441</v>
      </c>
      <c r="Z36512">
        <v>41436</v>
      </c>
    </row>
    <row r="36513" spans="1:26" x14ac:dyDescent="0.35">
      <c r="A36513">
        <v>528</v>
      </c>
      <c r="B36513">
        <v>20130604</v>
      </c>
      <c r="C36513">
        <v>20130616</v>
      </c>
      <c r="D36513">
        <v>20130611</v>
      </c>
      <c r="E36513">
        <v>25870</v>
      </c>
      <c r="F36513">
        <v>1</v>
      </c>
      <c r="G36513">
        <v>100</v>
      </c>
      <c r="H36513">
        <v>1</v>
      </c>
      <c r="I36513" t="s">
        <v>20279</v>
      </c>
      <c r="J36513">
        <v>1</v>
      </c>
      <c r="K36513">
        <v>1</v>
      </c>
      <c r="L36513">
        <v>1</v>
      </c>
      <c r="M36513">
        <v>4.99</v>
      </c>
      <c r="N36513">
        <v>4.99</v>
      </c>
      <c r="O36513">
        <v>0</v>
      </c>
      <c r="P36513">
        <v>0</v>
      </c>
      <c r="Q36513">
        <v>1.8663000000000001</v>
      </c>
      <c r="R36513">
        <v>1.8663000000000001</v>
      </c>
      <c r="S36513">
        <v>4.99</v>
      </c>
      <c r="T36513">
        <v>0.3992</v>
      </c>
      <c r="U36513">
        <v>0.12479999999999999</v>
      </c>
      <c r="X36513">
        <v>41429</v>
      </c>
      <c r="Y36513">
        <v>41441</v>
      </c>
      <c r="Z36513">
        <v>41436</v>
      </c>
    </row>
    <row r="36514" spans="1:26" x14ac:dyDescent="0.35">
      <c r="A36514">
        <v>535</v>
      </c>
      <c r="B36514">
        <v>20130604</v>
      </c>
      <c r="C36514">
        <v>20130616</v>
      </c>
      <c r="D36514">
        <v>20130611</v>
      </c>
      <c r="E36514">
        <v>25870</v>
      </c>
      <c r="F36514">
        <v>1</v>
      </c>
      <c r="G36514">
        <v>100</v>
      </c>
      <c r="H36514">
        <v>1</v>
      </c>
      <c r="I36514" t="s">
        <v>20279</v>
      </c>
      <c r="J36514">
        <v>2</v>
      </c>
      <c r="K36514">
        <v>1</v>
      </c>
      <c r="L36514">
        <v>1</v>
      </c>
      <c r="M36514">
        <v>24.99</v>
      </c>
      <c r="N36514">
        <v>24.99</v>
      </c>
      <c r="O36514">
        <v>0</v>
      </c>
      <c r="P36514">
        <v>0</v>
      </c>
      <c r="Q36514">
        <v>9.3462999999999994</v>
      </c>
      <c r="R36514">
        <v>9.3462999999999994</v>
      </c>
      <c r="S36514">
        <v>24.99</v>
      </c>
      <c r="T36514">
        <v>1.9992000000000001</v>
      </c>
      <c r="U36514">
        <v>0.62480000000000002</v>
      </c>
      <c r="X36514">
        <v>41429</v>
      </c>
      <c r="Y36514">
        <v>41441</v>
      </c>
      <c r="Z36514">
        <v>41436</v>
      </c>
    </row>
    <row r="36515" spans="1:26" x14ac:dyDescent="0.35">
      <c r="A36515">
        <v>484</v>
      </c>
      <c r="B36515">
        <v>20130604</v>
      </c>
      <c r="C36515">
        <v>20130616</v>
      </c>
      <c r="D36515">
        <v>20130611</v>
      </c>
      <c r="E36515">
        <v>25870</v>
      </c>
      <c r="F36515">
        <v>1</v>
      </c>
      <c r="G36515">
        <v>100</v>
      </c>
      <c r="H36515">
        <v>1</v>
      </c>
      <c r="I36515" t="s">
        <v>20279</v>
      </c>
      <c r="J36515">
        <v>3</v>
      </c>
      <c r="K36515">
        <v>1</v>
      </c>
      <c r="L36515">
        <v>1</v>
      </c>
      <c r="M36515">
        <v>7.95</v>
      </c>
      <c r="N36515">
        <v>7.95</v>
      </c>
      <c r="O36515">
        <v>0</v>
      </c>
      <c r="P36515">
        <v>0</v>
      </c>
      <c r="Q36515">
        <v>2.9733000000000001</v>
      </c>
      <c r="R36515">
        <v>2.9733000000000001</v>
      </c>
      <c r="S36515">
        <v>7.95</v>
      </c>
      <c r="T36515">
        <v>0.63600000000000001</v>
      </c>
      <c r="U36515">
        <v>0.1988</v>
      </c>
      <c r="X36515">
        <v>41429</v>
      </c>
      <c r="Y36515">
        <v>41441</v>
      </c>
      <c r="Z36515">
        <v>41436</v>
      </c>
    </row>
    <row r="36516" spans="1:26" x14ac:dyDescent="0.35">
      <c r="A36516">
        <v>535</v>
      </c>
      <c r="B36516">
        <v>20130604</v>
      </c>
      <c r="C36516">
        <v>20130616</v>
      </c>
      <c r="D36516">
        <v>20130611</v>
      </c>
      <c r="E36516">
        <v>11091</v>
      </c>
      <c r="F36516">
        <v>1</v>
      </c>
      <c r="G36516">
        <v>19</v>
      </c>
      <c r="H36516">
        <v>6</v>
      </c>
      <c r="I36516" t="s">
        <v>20280</v>
      </c>
      <c r="J36516">
        <v>1</v>
      </c>
      <c r="K36516">
        <v>1</v>
      </c>
      <c r="L36516">
        <v>1</v>
      </c>
      <c r="M36516">
        <v>24.99</v>
      </c>
      <c r="N36516">
        <v>24.99</v>
      </c>
      <c r="O36516">
        <v>0</v>
      </c>
      <c r="P36516">
        <v>0</v>
      </c>
      <c r="Q36516">
        <v>9.3462999999999994</v>
      </c>
      <c r="R36516">
        <v>9.3462999999999994</v>
      </c>
      <c r="S36516">
        <v>24.99</v>
      </c>
      <c r="T36516">
        <v>1.9992000000000001</v>
      </c>
      <c r="U36516">
        <v>0.62480000000000002</v>
      </c>
      <c r="X36516">
        <v>41429</v>
      </c>
      <c r="Y36516">
        <v>41441</v>
      </c>
      <c r="Z36516">
        <v>41436</v>
      </c>
    </row>
    <row r="36517" spans="1:26" x14ac:dyDescent="0.35">
      <c r="A36517">
        <v>528</v>
      </c>
      <c r="B36517">
        <v>20130604</v>
      </c>
      <c r="C36517">
        <v>20130616</v>
      </c>
      <c r="D36517">
        <v>20130611</v>
      </c>
      <c r="E36517">
        <v>11091</v>
      </c>
      <c r="F36517">
        <v>1</v>
      </c>
      <c r="G36517">
        <v>19</v>
      </c>
      <c r="H36517">
        <v>6</v>
      </c>
      <c r="I36517" t="s">
        <v>20280</v>
      </c>
      <c r="J36517">
        <v>2</v>
      </c>
      <c r="K36517">
        <v>1</v>
      </c>
      <c r="L36517">
        <v>1</v>
      </c>
      <c r="M36517">
        <v>4.99</v>
      </c>
      <c r="N36517">
        <v>4.99</v>
      </c>
      <c r="O36517">
        <v>0</v>
      </c>
      <c r="P36517">
        <v>0</v>
      </c>
      <c r="Q36517">
        <v>1.8663000000000001</v>
      </c>
      <c r="R36517">
        <v>1.8663000000000001</v>
      </c>
      <c r="S36517">
        <v>4.99</v>
      </c>
      <c r="T36517">
        <v>0.3992</v>
      </c>
      <c r="U36517">
        <v>0.12479999999999999</v>
      </c>
      <c r="X36517">
        <v>41429</v>
      </c>
      <c r="Y36517">
        <v>41441</v>
      </c>
      <c r="Z36517">
        <v>41436</v>
      </c>
    </row>
    <row r="36518" spans="1:26" x14ac:dyDescent="0.35">
      <c r="A36518">
        <v>480</v>
      </c>
      <c r="B36518">
        <v>20130604</v>
      </c>
      <c r="C36518">
        <v>20130616</v>
      </c>
      <c r="D36518">
        <v>20130611</v>
      </c>
      <c r="E36518">
        <v>11091</v>
      </c>
      <c r="F36518">
        <v>2</v>
      </c>
      <c r="G36518">
        <v>19</v>
      </c>
      <c r="H36518">
        <v>6</v>
      </c>
      <c r="I36518" t="s">
        <v>20280</v>
      </c>
      <c r="J36518">
        <v>3</v>
      </c>
      <c r="K36518">
        <v>1</v>
      </c>
      <c r="L36518">
        <v>1</v>
      </c>
      <c r="M36518">
        <v>2.29</v>
      </c>
      <c r="N36518">
        <v>2.29</v>
      </c>
      <c r="O36518">
        <v>0</v>
      </c>
      <c r="P36518">
        <v>0</v>
      </c>
      <c r="Q36518">
        <v>0.85650000000000004</v>
      </c>
      <c r="R36518">
        <v>0.85650000000000004</v>
      </c>
      <c r="S36518">
        <v>2.29</v>
      </c>
      <c r="T36518">
        <v>0.1832</v>
      </c>
      <c r="U36518">
        <v>5.7299999999999997E-2</v>
      </c>
      <c r="X36518">
        <v>41429</v>
      </c>
      <c r="Y36518">
        <v>41441</v>
      </c>
      <c r="Z36518">
        <v>41436</v>
      </c>
    </row>
    <row r="36519" spans="1:26" x14ac:dyDescent="0.35">
      <c r="A36519">
        <v>536</v>
      </c>
      <c r="B36519">
        <v>20130604</v>
      </c>
      <c r="C36519">
        <v>20130616</v>
      </c>
      <c r="D36519">
        <v>20130611</v>
      </c>
      <c r="E36519">
        <v>11253</v>
      </c>
      <c r="F36519">
        <v>1</v>
      </c>
      <c r="G36519">
        <v>19</v>
      </c>
      <c r="H36519">
        <v>6</v>
      </c>
      <c r="I36519" t="s">
        <v>20281</v>
      </c>
      <c r="J36519">
        <v>1</v>
      </c>
      <c r="K36519">
        <v>1</v>
      </c>
      <c r="L36519">
        <v>1</v>
      </c>
      <c r="M36519">
        <v>29.99</v>
      </c>
      <c r="N36519">
        <v>29.99</v>
      </c>
      <c r="O36519">
        <v>0</v>
      </c>
      <c r="P36519">
        <v>0</v>
      </c>
      <c r="Q36519">
        <v>11.2163</v>
      </c>
      <c r="R36519">
        <v>11.2163</v>
      </c>
      <c r="S36519">
        <v>29.99</v>
      </c>
      <c r="T36519">
        <v>2.3992</v>
      </c>
      <c r="U36519">
        <v>0.74980000000000002</v>
      </c>
      <c r="X36519">
        <v>41429</v>
      </c>
      <c r="Y36519">
        <v>41441</v>
      </c>
      <c r="Z36519">
        <v>41436</v>
      </c>
    </row>
    <row r="36520" spans="1:26" x14ac:dyDescent="0.35">
      <c r="A36520">
        <v>528</v>
      </c>
      <c r="B36520">
        <v>20130604</v>
      </c>
      <c r="C36520">
        <v>20130616</v>
      </c>
      <c r="D36520">
        <v>20130611</v>
      </c>
      <c r="E36520">
        <v>11253</v>
      </c>
      <c r="F36520">
        <v>1</v>
      </c>
      <c r="G36520">
        <v>19</v>
      </c>
      <c r="H36520">
        <v>6</v>
      </c>
      <c r="I36520" t="s">
        <v>20281</v>
      </c>
      <c r="J36520">
        <v>2</v>
      </c>
      <c r="K36520">
        <v>1</v>
      </c>
      <c r="L36520">
        <v>1</v>
      </c>
      <c r="M36520">
        <v>4.99</v>
      </c>
      <c r="N36520">
        <v>4.99</v>
      </c>
      <c r="O36520">
        <v>0</v>
      </c>
      <c r="P36520">
        <v>0</v>
      </c>
      <c r="Q36520">
        <v>1.8663000000000001</v>
      </c>
      <c r="R36520">
        <v>1.8663000000000001</v>
      </c>
      <c r="S36520">
        <v>4.99</v>
      </c>
      <c r="T36520">
        <v>0.3992</v>
      </c>
      <c r="U36520">
        <v>0.12479999999999999</v>
      </c>
      <c r="X36520">
        <v>41429</v>
      </c>
      <c r="Y36520">
        <v>41441</v>
      </c>
      <c r="Z36520">
        <v>41436</v>
      </c>
    </row>
    <row r="36521" spans="1:26" x14ac:dyDescent="0.35">
      <c r="A36521">
        <v>480</v>
      </c>
      <c r="B36521">
        <v>20130604</v>
      </c>
      <c r="C36521">
        <v>20130616</v>
      </c>
      <c r="D36521">
        <v>20130611</v>
      </c>
      <c r="E36521">
        <v>11253</v>
      </c>
      <c r="F36521">
        <v>1</v>
      </c>
      <c r="G36521">
        <v>19</v>
      </c>
      <c r="H36521">
        <v>6</v>
      </c>
      <c r="I36521" t="s">
        <v>20281</v>
      </c>
      <c r="J36521">
        <v>3</v>
      </c>
      <c r="K36521">
        <v>1</v>
      </c>
      <c r="L36521">
        <v>1</v>
      </c>
      <c r="M36521">
        <v>2.29</v>
      </c>
      <c r="N36521">
        <v>2.29</v>
      </c>
      <c r="O36521">
        <v>0</v>
      </c>
      <c r="P36521">
        <v>0</v>
      </c>
      <c r="Q36521">
        <v>0.85650000000000004</v>
      </c>
      <c r="R36521">
        <v>0.85650000000000004</v>
      </c>
      <c r="S36521">
        <v>2.29</v>
      </c>
      <c r="T36521">
        <v>0.1832</v>
      </c>
      <c r="U36521">
        <v>5.7299999999999997E-2</v>
      </c>
      <c r="X36521">
        <v>41429</v>
      </c>
      <c r="Y36521">
        <v>41441</v>
      </c>
      <c r="Z36521">
        <v>41436</v>
      </c>
    </row>
    <row r="36522" spans="1:26" x14ac:dyDescent="0.35">
      <c r="A36522">
        <v>540</v>
      </c>
      <c r="B36522">
        <v>20130604</v>
      </c>
      <c r="C36522">
        <v>20130616</v>
      </c>
      <c r="D36522">
        <v>20130611</v>
      </c>
      <c r="E36522">
        <v>24980</v>
      </c>
      <c r="F36522">
        <v>1</v>
      </c>
      <c r="G36522">
        <v>100</v>
      </c>
      <c r="H36522">
        <v>4</v>
      </c>
      <c r="I36522" t="s">
        <v>20282</v>
      </c>
      <c r="J36522">
        <v>1</v>
      </c>
      <c r="K36522">
        <v>1</v>
      </c>
      <c r="L36522">
        <v>1</v>
      </c>
      <c r="M36522">
        <v>32.6</v>
      </c>
      <c r="N36522">
        <v>32.6</v>
      </c>
      <c r="O36522">
        <v>0</v>
      </c>
      <c r="P36522">
        <v>0</v>
      </c>
      <c r="Q36522">
        <v>12.192399999999999</v>
      </c>
      <c r="R36522">
        <v>12.192399999999999</v>
      </c>
      <c r="S36522">
        <v>32.6</v>
      </c>
      <c r="T36522">
        <v>2.6080000000000001</v>
      </c>
      <c r="U36522">
        <v>0.81499999999999995</v>
      </c>
      <c r="X36522">
        <v>41429</v>
      </c>
      <c r="Y36522">
        <v>41441</v>
      </c>
      <c r="Z36522">
        <v>41436</v>
      </c>
    </row>
    <row r="36523" spans="1:26" x14ac:dyDescent="0.35">
      <c r="A36523">
        <v>536</v>
      </c>
      <c r="B36523">
        <v>20130604</v>
      </c>
      <c r="C36523">
        <v>20130616</v>
      </c>
      <c r="D36523">
        <v>20130611</v>
      </c>
      <c r="E36523">
        <v>22240</v>
      </c>
      <c r="F36523">
        <v>1</v>
      </c>
      <c r="G36523">
        <v>100</v>
      </c>
      <c r="H36523">
        <v>1</v>
      </c>
      <c r="I36523" t="s">
        <v>20283</v>
      </c>
      <c r="J36523">
        <v>1</v>
      </c>
      <c r="K36523">
        <v>1</v>
      </c>
      <c r="L36523">
        <v>1</v>
      </c>
      <c r="M36523">
        <v>29.99</v>
      </c>
      <c r="N36523">
        <v>29.99</v>
      </c>
      <c r="O36523">
        <v>0</v>
      </c>
      <c r="P36523">
        <v>0</v>
      </c>
      <c r="Q36523">
        <v>11.2163</v>
      </c>
      <c r="R36523">
        <v>11.2163</v>
      </c>
      <c r="S36523">
        <v>29.99</v>
      </c>
      <c r="T36523">
        <v>2.3992</v>
      </c>
      <c r="U36523">
        <v>0.74980000000000002</v>
      </c>
      <c r="X36523">
        <v>41429</v>
      </c>
      <c r="Y36523">
        <v>41441</v>
      </c>
      <c r="Z36523">
        <v>41436</v>
      </c>
    </row>
    <row r="36524" spans="1:26" x14ac:dyDescent="0.35">
      <c r="A36524">
        <v>480</v>
      </c>
      <c r="B36524">
        <v>20130604</v>
      </c>
      <c r="C36524">
        <v>20130616</v>
      </c>
      <c r="D36524">
        <v>20130611</v>
      </c>
      <c r="E36524">
        <v>22240</v>
      </c>
      <c r="F36524">
        <v>2</v>
      </c>
      <c r="G36524">
        <v>100</v>
      </c>
      <c r="H36524">
        <v>1</v>
      </c>
      <c r="I36524" t="s">
        <v>20283</v>
      </c>
      <c r="J36524">
        <v>2</v>
      </c>
      <c r="K36524">
        <v>1</v>
      </c>
      <c r="L36524">
        <v>1</v>
      </c>
      <c r="M36524">
        <v>2.29</v>
      </c>
      <c r="N36524">
        <v>2.29</v>
      </c>
      <c r="O36524">
        <v>0</v>
      </c>
      <c r="P36524">
        <v>0</v>
      </c>
      <c r="Q36524">
        <v>0.85650000000000004</v>
      </c>
      <c r="R36524">
        <v>0.85650000000000004</v>
      </c>
      <c r="S36524">
        <v>2.29</v>
      </c>
      <c r="T36524">
        <v>0.1832</v>
      </c>
      <c r="U36524">
        <v>5.7299999999999997E-2</v>
      </c>
      <c r="X36524">
        <v>41429</v>
      </c>
      <c r="Y36524">
        <v>41441</v>
      </c>
      <c r="Z36524">
        <v>41436</v>
      </c>
    </row>
    <row r="36525" spans="1:26" x14ac:dyDescent="0.35">
      <c r="A36525">
        <v>478</v>
      </c>
      <c r="B36525">
        <v>20130604</v>
      </c>
      <c r="C36525">
        <v>20130616</v>
      </c>
      <c r="D36525">
        <v>20130611</v>
      </c>
      <c r="E36525">
        <v>22355</v>
      </c>
      <c r="F36525">
        <v>1</v>
      </c>
      <c r="G36525">
        <v>100</v>
      </c>
      <c r="H36525">
        <v>4</v>
      </c>
      <c r="I36525" t="s">
        <v>20284</v>
      </c>
      <c r="J36525">
        <v>1</v>
      </c>
      <c r="K36525">
        <v>1</v>
      </c>
      <c r="L36525">
        <v>1</v>
      </c>
      <c r="M36525">
        <v>9.99</v>
      </c>
      <c r="N36525">
        <v>9.99</v>
      </c>
      <c r="O36525">
        <v>0</v>
      </c>
      <c r="P36525">
        <v>0</v>
      </c>
      <c r="Q36525">
        <v>3.7363</v>
      </c>
      <c r="R36525">
        <v>3.7363</v>
      </c>
      <c r="S36525">
        <v>9.99</v>
      </c>
      <c r="T36525">
        <v>0.79920000000000002</v>
      </c>
      <c r="U36525">
        <v>0.24979999999999999</v>
      </c>
      <c r="X36525">
        <v>41429</v>
      </c>
      <c r="Y36525">
        <v>41441</v>
      </c>
      <c r="Z36525">
        <v>41436</v>
      </c>
    </row>
    <row r="36526" spans="1:26" x14ac:dyDescent="0.35">
      <c r="A36526">
        <v>478</v>
      </c>
      <c r="B36526">
        <v>20130604</v>
      </c>
      <c r="C36526">
        <v>20130616</v>
      </c>
      <c r="D36526">
        <v>20130611</v>
      </c>
      <c r="E36526">
        <v>21244</v>
      </c>
      <c r="F36526">
        <v>1</v>
      </c>
      <c r="G36526">
        <v>100</v>
      </c>
      <c r="H36526">
        <v>4</v>
      </c>
      <c r="I36526" t="s">
        <v>20285</v>
      </c>
      <c r="J36526">
        <v>1</v>
      </c>
      <c r="K36526">
        <v>1</v>
      </c>
      <c r="L36526">
        <v>1</v>
      </c>
      <c r="M36526">
        <v>9.99</v>
      </c>
      <c r="N36526">
        <v>9.99</v>
      </c>
      <c r="O36526">
        <v>0</v>
      </c>
      <c r="P36526">
        <v>0</v>
      </c>
      <c r="Q36526">
        <v>3.7363</v>
      </c>
      <c r="R36526">
        <v>3.7363</v>
      </c>
      <c r="S36526">
        <v>9.99</v>
      </c>
      <c r="T36526">
        <v>0.79920000000000002</v>
      </c>
      <c r="U36526">
        <v>0.24979999999999999</v>
      </c>
      <c r="X36526">
        <v>41429</v>
      </c>
      <c r="Y36526">
        <v>41441</v>
      </c>
      <c r="Z36526">
        <v>41436</v>
      </c>
    </row>
    <row r="36527" spans="1:26" x14ac:dyDescent="0.35">
      <c r="A36527">
        <v>477</v>
      </c>
      <c r="B36527">
        <v>20130604</v>
      </c>
      <c r="C36527">
        <v>20130616</v>
      </c>
      <c r="D36527">
        <v>20130611</v>
      </c>
      <c r="E36527">
        <v>21244</v>
      </c>
      <c r="F36527">
        <v>1</v>
      </c>
      <c r="G36527">
        <v>100</v>
      </c>
      <c r="H36527">
        <v>4</v>
      </c>
      <c r="I36527" t="s">
        <v>20285</v>
      </c>
      <c r="J36527">
        <v>2</v>
      </c>
      <c r="K36527">
        <v>1</v>
      </c>
      <c r="L36527">
        <v>1</v>
      </c>
      <c r="M36527">
        <v>4.99</v>
      </c>
      <c r="N36527">
        <v>4.99</v>
      </c>
      <c r="O36527">
        <v>0</v>
      </c>
      <c r="P36527">
        <v>0</v>
      </c>
      <c r="Q36527">
        <v>1.8663000000000001</v>
      </c>
      <c r="R36527">
        <v>1.8663000000000001</v>
      </c>
      <c r="S36527">
        <v>4.99</v>
      </c>
      <c r="T36527">
        <v>0.3992</v>
      </c>
      <c r="U36527">
        <v>0.12479999999999999</v>
      </c>
      <c r="X36527">
        <v>41429</v>
      </c>
      <c r="Y36527">
        <v>41441</v>
      </c>
      <c r="Z36527">
        <v>41436</v>
      </c>
    </row>
    <row r="36528" spans="1:26" x14ac:dyDescent="0.35">
      <c r="A36528">
        <v>214</v>
      </c>
      <c r="B36528">
        <v>20130604</v>
      </c>
      <c r="C36528">
        <v>20130616</v>
      </c>
      <c r="D36528">
        <v>20130611</v>
      </c>
      <c r="E36528">
        <v>21244</v>
      </c>
      <c r="F36528">
        <v>1</v>
      </c>
      <c r="G36528">
        <v>100</v>
      </c>
      <c r="H36528">
        <v>4</v>
      </c>
      <c r="I36528" t="s">
        <v>20285</v>
      </c>
      <c r="J36528">
        <v>3</v>
      </c>
      <c r="K36528">
        <v>1</v>
      </c>
      <c r="L36528">
        <v>1</v>
      </c>
      <c r="M36528">
        <v>34.99</v>
      </c>
      <c r="N36528">
        <v>34.99</v>
      </c>
      <c r="O36528">
        <v>0</v>
      </c>
      <c r="P36528">
        <v>0</v>
      </c>
      <c r="Q36528">
        <v>13.0863</v>
      </c>
      <c r="R36528">
        <v>13.0863</v>
      </c>
      <c r="S36528">
        <v>34.99</v>
      </c>
      <c r="T36528">
        <v>2.7991999999999999</v>
      </c>
      <c r="U36528">
        <v>0.87480000000000002</v>
      </c>
      <c r="X36528">
        <v>41429</v>
      </c>
      <c r="Y36528">
        <v>41441</v>
      </c>
      <c r="Z36528">
        <v>41436</v>
      </c>
    </row>
    <row r="36529" spans="1:26" x14ac:dyDescent="0.35">
      <c r="A36529">
        <v>475</v>
      </c>
      <c r="B36529">
        <v>20130604</v>
      </c>
      <c r="C36529">
        <v>20130616</v>
      </c>
      <c r="D36529">
        <v>20130611</v>
      </c>
      <c r="E36529">
        <v>19243</v>
      </c>
      <c r="F36529">
        <v>1</v>
      </c>
      <c r="G36529">
        <v>100</v>
      </c>
      <c r="H36529">
        <v>4</v>
      </c>
      <c r="I36529" t="s">
        <v>20286</v>
      </c>
      <c r="J36529">
        <v>1</v>
      </c>
      <c r="K36529">
        <v>1</v>
      </c>
      <c r="L36529">
        <v>1</v>
      </c>
      <c r="M36529">
        <v>69.989999999999995</v>
      </c>
      <c r="N36529">
        <v>69.989999999999995</v>
      </c>
      <c r="O36529">
        <v>0</v>
      </c>
      <c r="P36529">
        <v>0</v>
      </c>
      <c r="Q36529">
        <v>26.176300000000001</v>
      </c>
      <c r="R36529">
        <v>26.176300000000001</v>
      </c>
      <c r="S36529">
        <v>69.989999999999995</v>
      </c>
      <c r="T36529">
        <v>5.5991999999999997</v>
      </c>
      <c r="U36529">
        <v>1.7498</v>
      </c>
      <c r="X36529">
        <v>41429</v>
      </c>
      <c r="Y36529">
        <v>41441</v>
      </c>
      <c r="Z36529">
        <v>41436</v>
      </c>
    </row>
    <row r="36530" spans="1:26" x14ac:dyDescent="0.35">
      <c r="A36530">
        <v>477</v>
      </c>
      <c r="B36530">
        <v>20130604</v>
      </c>
      <c r="C36530">
        <v>20130616</v>
      </c>
      <c r="D36530">
        <v>20130611</v>
      </c>
      <c r="E36530">
        <v>17467</v>
      </c>
      <c r="F36530">
        <v>1</v>
      </c>
      <c r="G36530">
        <v>100</v>
      </c>
      <c r="H36530">
        <v>4</v>
      </c>
      <c r="I36530" t="s">
        <v>20287</v>
      </c>
      <c r="J36530">
        <v>1</v>
      </c>
      <c r="K36530">
        <v>1</v>
      </c>
      <c r="L36530">
        <v>1</v>
      </c>
      <c r="M36530">
        <v>4.99</v>
      </c>
      <c r="N36530">
        <v>4.99</v>
      </c>
      <c r="O36530">
        <v>0</v>
      </c>
      <c r="P36530">
        <v>0</v>
      </c>
      <c r="Q36530">
        <v>1.8663000000000001</v>
      </c>
      <c r="R36530">
        <v>1.8663000000000001</v>
      </c>
      <c r="S36530">
        <v>4.99</v>
      </c>
      <c r="T36530">
        <v>0.3992</v>
      </c>
      <c r="U36530">
        <v>0.12479999999999999</v>
      </c>
      <c r="X36530">
        <v>41429</v>
      </c>
      <c r="Y36530">
        <v>41441</v>
      </c>
      <c r="Z36530">
        <v>41436</v>
      </c>
    </row>
    <row r="36531" spans="1:26" x14ac:dyDescent="0.35">
      <c r="A36531">
        <v>477</v>
      </c>
      <c r="B36531">
        <v>20130604</v>
      </c>
      <c r="C36531">
        <v>20130616</v>
      </c>
      <c r="D36531">
        <v>20130611</v>
      </c>
      <c r="E36531">
        <v>24649</v>
      </c>
      <c r="F36531">
        <v>1</v>
      </c>
      <c r="G36531">
        <v>19</v>
      </c>
      <c r="H36531">
        <v>6</v>
      </c>
      <c r="I36531" t="s">
        <v>20288</v>
      </c>
      <c r="J36531">
        <v>1</v>
      </c>
      <c r="K36531">
        <v>1</v>
      </c>
      <c r="L36531">
        <v>1</v>
      </c>
      <c r="M36531">
        <v>4.99</v>
      </c>
      <c r="N36531">
        <v>4.99</v>
      </c>
      <c r="O36531">
        <v>0</v>
      </c>
      <c r="P36531">
        <v>0</v>
      </c>
      <c r="Q36531">
        <v>1.8663000000000001</v>
      </c>
      <c r="R36531">
        <v>1.8663000000000001</v>
      </c>
      <c r="S36531">
        <v>4.99</v>
      </c>
      <c r="T36531">
        <v>0.3992</v>
      </c>
      <c r="U36531">
        <v>0.12479999999999999</v>
      </c>
      <c r="X36531">
        <v>41429</v>
      </c>
      <c r="Y36531">
        <v>41441</v>
      </c>
      <c r="Z36531">
        <v>41436</v>
      </c>
    </row>
    <row r="36532" spans="1:26" x14ac:dyDescent="0.35">
      <c r="A36532">
        <v>485</v>
      </c>
      <c r="B36532">
        <v>20130604</v>
      </c>
      <c r="C36532">
        <v>20130616</v>
      </c>
      <c r="D36532">
        <v>20130611</v>
      </c>
      <c r="E36532">
        <v>16333</v>
      </c>
      <c r="F36532">
        <v>1</v>
      </c>
      <c r="G36532">
        <v>100</v>
      </c>
      <c r="H36532">
        <v>1</v>
      </c>
      <c r="I36532" t="s">
        <v>20289</v>
      </c>
      <c r="J36532">
        <v>1</v>
      </c>
      <c r="K36532">
        <v>1</v>
      </c>
      <c r="L36532">
        <v>1</v>
      </c>
      <c r="M36532">
        <v>21.98</v>
      </c>
      <c r="N36532">
        <v>21.98</v>
      </c>
      <c r="O36532">
        <v>0</v>
      </c>
      <c r="P36532">
        <v>0</v>
      </c>
      <c r="Q36532">
        <v>8.2204999999999995</v>
      </c>
      <c r="R36532">
        <v>8.2204999999999995</v>
      </c>
      <c r="S36532">
        <v>21.98</v>
      </c>
      <c r="T36532">
        <v>1.7584</v>
      </c>
      <c r="U36532">
        <v>0.54949999999999999</v>
      </c>
      <c r="X36532">
        <v>41429</v>
      </c>
      <c r="Y36532">
        <v>41441</v>
      </c>
      <c r="Z36532">
        <v>41436</v>
      </c>
    </row>
    <row r="36533" spans="1:26" x14ac:dyDescent="0.35">
      <c r="A36533">
        <v>217</v>
      </c>
      <c r="B36533">
        <v>20130604</v>
      </c>
      <c r="C36533">
        <v>20130616</v>
      </c>
      <c r="D36533">
        <v>20130611</v>
      </c>
      <c r="E36533">
        <v>16333</v>
      </c>
      <c r="F36533">
        <v>1</v>
      </c>
      <c r="G36533">
        <v>100</v>
      </c>
      <c r="H36533">
        <v>1</v>
      </c>
      <c r="I36533" t="s">
        <v>20289</v>
      </c>
      <c r="J36533">
        <v>2</v>
      </c>
      <c r="K36533">
        <v>1</v>
      </c>
      <c r="L36533">
        <v>1</v>
      </c>
      <c r="M36533">
        <v>34.99</v>
      </c>
      <c r="N36533">
        <v>34.99</v>
      </c>
      <c r="O36533">
        <v>0</v>
      </c>
      <c r="P36533">
        <v>0</v>
      </c>
      <c r="Q36533">
        <v>13.0863</v>
      </c>
      <c r="R36533">
        <v>13.0863</v>
      </c>
      <c r="S36533">
        <v>34.99</v>
      </c>
      <c r="T36533">
        <v>2.7991999999999999</v>
      </c>
      <c r="U36533">
        <v>0.87480000000000002</v>
      </c>
      <c r="X36533">
        <v>41429</v>
      </c>
      <c r="Y36533">
        <v>41441</v>
      </c>
      <c r="Z36533">
        <v>41436</v>
      </c>
    </row>
    <row r="36534" spans="1:26" x14ac:dyDescent="0.35">
      <c r="A36534">
        <v>528</v>
      </c>
      <c r="B36534">
        <v>20130604</v>
      </c>
      <c r="C36534">
        <v>20130616</v>
      </c>
      <c r="D36534">
        <v>20130611</v>
      </c>
      <c r="E36534">
        <v>15449</v>
      </c>
      <c r="F36534">
        <v>1</v>
      </c>
      <c r="G36534">
        <v>98</v>
      </c>
      <c r="H36534">
        <v>10</v>
      </c>
      <c r="I36534" t="s">
        <v>20290</v>
      </c>
      <c r="J36534">
        <v>1</v>
      </c>
      <c r="K36534">
        <v>1</v>
      </c>
      <c r="L36534">
        <v>1</v>
      </c>
      <c r="M36534">
        <v>4.99</v>
      </c>
      <c r="N36534">
        <v>4.99</v>
      </c>
      <c r="O36534">
        <v>0</v>
      </c>
      <c r="P36534">
        <v>0</v>
      </c>
      <c r="Q36534">
        <v>1.8663000000000001</v>
      </c>
      <c r="R36534">
        <v>1.8663000000000001</v>
      </c>
      <c r="S36534">
        <v>4.99</v>
      </c>
      <c r="T36534">
        <v>0.3992</v>
      </c>
      <c r="U36534">
        <v>0.12479999999999999</v>
      </c>
      <c r="X36534">
        <v>41429</v>
      </c>
      <c r="Y36534">
        <v>41441</v>
      </c>
      <c r="Z36534">
        <v>41436</v>
      </c>
    </row>
    <row r="36535" spans="1:26" x14ac:dyDescent="0.35">
      <c r="A36535">
        <v>537</v>
      </c>
      <c r="B36535">
        <v>20130604</v>
      </c>
      <c r="C36535">
        <v>20130616</v>
      </c>
      <c r="D36535">
        <v>20130611</v>
      </c>
      <c r="E36535">
        <v>15449</v>
      </c>
      <c r="F36535">
        <v>1</v>
      </c>
      <c r="G36535">
        <v>98</v>
      </c>
      <c r="H36535">
        <v>10</v>
      </c>
      <c r="I36535" t="s">
        <v>20290</v>
      </c>
      <c r="J36535">
        <v>2</v>
      </c>
      <c r="K36535">
        <v>1</v>
      </c>
      <c r="L36535">
        <v>1</v>
      </c>
      <c r="M36535">
        <v>35</v>
      </c>
      <c r="N36535">
        <v>35</v>
      </c>
      <c r="O36535">
        <v>0</v>
      </c>
      <c r="P36535">
        <v>0</v>
      </c>
      <c r="Q36535">
        <v>13.09</v>
      </c>
      <c r="R36535">
        <v>13.09</v>
      </c>
      <c r="S36535">
        <v>35</v>
      </c>
      <c r="T36535">
        <v>2.8</v>
      </c>
      <c r="U36535">
        <v>0.875</v>
      </c>
      <c r="X36535">
        <v>41429</v>
      </c>
      <c r="Y36535">
        <v>41441</v>
      </c>
      <c r="Z36535">
        <v>41436</v>
      </c>
    </row>
    <row r="36536" spans="1:26" x14ac:dyDescent="0.35">
      <c r="A36536">
        <v>480</v>
      </c>
      <c r="B36536">
        <v>20130604</v>
      </c>
      <c r="C36536">
        <v>20130616</v>
      </c>
      <c r="D36536">
        <v>20130611</v>
      </c>
      <c r="E36536">
        <v>15449</v>
      </c>
      <c r="F36536">
        <v>1</v>
      </c>
      <c r="G36536">
        <v>98</v>
      </c>
      <c r="H36536">
        <v>10</v>
      </c>
      <c r="I36536" t="s">
        <v>20290</v>
      </c>
      <c r="J36536">
        <v>3</v>
      </c>
      <c r="K36536">
        <v>1</v>
      </c>
      <c r="L36536">
        <v>1</v>
      </c>
      <c r="M36536">
        <v>2.29</v>
      </c>
      <c r="N36536">
        <v>2.29</v>
      </c>
      <c r="O36536">
        <v>0</v>
      </c>
      <c r="P36536">
        <v>0</v>
      </c>
      <c r="Q36536">
        <v>0.85650000000000004</v>
      </c>
      <c r="R36536">
        <v>0.85650000000000004</v>
      </c>
      <c r="S36536">
        <v>2.29</v>
      </c>
      <c r="T36536">
        <v>0.1832</v>
      </c>
      <c r="U36536">
        <v>5.7299999999999997E-2</v>
      </c>
      <c r="X36536">
        <v>41429</v>
      </c>
      <c r="Y36536">
        <v>41441</v>
      </c>
      <c r="Z36536">
        <v>41436</v>
      </c>
    </row>
    <row r="36537" spans="1:26" x14ac:dyDescent="0.35">
      <c r="A36537">
        <v>528</v>
      </c>
      <c r="B36537">
        <v>20130604</v>
      </c>
      <c r="C36537">
        <v>20130616</v>
      </c>
      <c r="D36537">
        <v>20130611</v>
      </c>
      <c r="E36537">
        <v>14810</v>
      </c>
      <c r="F36537">
        <v>1</v>
      </c>
      <c r="G36537">
        <v>100</v>
      </c>
      <c r="H36537">
        <v>7</v>
      </c>
      <c r="I36537" t="s">
        <v>20291</v>
      </c>
      <c r="J36537">
        <v>1</v>
      </c>
      <c r="K36537">
        <v>1</v>
      </c>
      <c r="L36537">
        <v>1</v>
      </c>
      <c r="M36537">
        <v>4.99</v>
      </c>
      <c r="N36537">
        <v>4.99</v>
      </c>
      <c r="O36537">
        <v>0</v>
      </c>
      <c r="P36537">
        <v>0</v>
      </c>
      <c r="Q36537">
        <v>1.8663000000000001</v>
      </c>
      <c r="R36537">
        <v>1.8663000000000001</v>
      </c>
      <c r="S36537">
        <v>4.99</v>
      </c>
      <c r="T36537">
        <v>0.3992</v>
      </c>
      <c r="U36537">
        <v>0.12479999999999999</v>
      </c>
      <c r="X36537">
        <v>41429</v>
      </c>
      <c r="Y36537">
        <v>41441</v>
      </c>
      <c r="Z36537">
        <v>41436</v>
      </c>
    </row>
    <row r="36538" spans="1:26" x14ac:dyDescent="0.35">
      <c r="A36538">
        <v>537</v>
      </c>
      <c r="B36538">
        <v>20130604</v>
      </c>
      <c r="C36538">
        <v>20130616</v>
      </c>
      <c r="D36538">
        <v>20130611</v>
      </c>
      <c r="E36538">
        <v>14810</v>
      </c>
      <c r="F36538">
        <v>1</v>
      </c>
      <c r="G36538">
        <v>100</v>
      </c>
      <c r="H36538">
        <v>7</v>
      </c>
      <c r="I36538" t="s">
        <v>20291</v>
      </c>
      <c r="J36538">
        <v>2</v>
      </c>
      <c r="K36538">
        <v>1</v>
      </c>
      <c r="L36538">
        <v>1</v>
      </c>
      <c r="M36538">
        <v>35</v>
      </c>
      <c r="N36538">
        <v>35</v>
      </c>
      <c r="O36538">
        <v>0</v>
      </c>
      <c r="P36538">
        <v>0</v>
      </c>
      <c r="Q36538">
        <v>13.09</v>
      </c>
      <c r="R36538">
        <v>13.09</v>
      </c>
      <c r="S36538">
        <v>35</v>
      </c>
      <c r="T36538">
        <v>2.8</v>
      </c>
      <c r="U36538">
        <v>0.875</v>
      </c>
      <c r="X36538">
        <v>41429</v>
      </c>
      <c r="Y36538">
        <v>41441</v>
      </c>
      <c r="Z36538">
        <v>41436</v>
      </c>
    </row>
    <row r="36539" spans="1:26" x14ac:dyDescent="0.35">
      <c r="A36539">
        <v>529</v>
      </c>
      <c r="B36539">
        <v>20130604</v>
      </c>
      <c r="C36539">
        <v>20130616</v>
      </c>
      <c r="D36539">
        <v>20130611</v>
      </c>
      <c r="E36539">
        <v>12376</v>
      </c>
      <c r="F36539">
        <v>1</v>
      </c>
      <c r="G36539">
        <v>98</v>
      </c>
      <c r="H36539">
        <v>10</v>
      </c>
      <c r="I36539" t="s">
        <v>20292</v>
      </c>
      <c r="J36539">
        <v>1</v>
      </c>
      <c r="K36539">
        <v>1</v>
      </c>
      <c r="L36539">
        <v>1</v>
      </c>
      <c r="M36539">
        <v>3.99</v>
      </c>
      <c r="N36539">
        <v>3.99</v>
      </c>
      <c r="O36539">
        <v>0</v>
      </c>
      <c r="P36539">
        <v>0</v>
      </c>
      <c r="Q36539">
        <v>1.4923</v>
      </c>
      <c r="R36539">
        <v>1.4923</v>
      </c>
      <c r="S36539">
        <v>3.99</v>
      </c>
      <c r="T36539">
        <v>0.31919999999999998</v>
      </c>
      <c r="U36539">
        <v>9.98E-2</v>
      </c>
      <c r="X36539">
        <v>41429</v>
      </c>
      <c r="Y36539">
        <v>41441</v>
      </c>
      <c r="Z36539">
        <v>41436</v>
      </c>
    </row>
    <row r="36540" spans="1:26" x14ac:dyDescent="0.35">
      <c r="A36540">
        <v>538</v>
      </c>
      <c r="B36540">
        <v>20130604</v>
      </c>
      <c r="C36540">
        <v>20130616</v>
      </c>
      <c r="D36540">
        <v>20130611</v>
      </c>
      <c r="E36540">
        <v>12376</v>
      </c>
      <c r="F36540">
        <v>1</v>
      </c>
      <c r="G36540">
        <v>98</v>
      </c>
      <c r="H36540">
        <v>10</v>
      </c>
      <c r="I36540" t="s">
        <v>20292</v>
      </c>
      <c r="J36540">
        <v>2</v>
      </c>
      <c r="K36540">
        <v>1</v>
      </c>
      <c r="L36540">
        <v>1</v>
      </c>
      <c r="M36540">
        <v>21.49</v>
      </c>
      <c r="N36540">
        <v>21.49</v>
      </c>
      <c r="O36540">
        <v>0</v>
      </c>
      <c r="P36540">
        <v>0</v>
      </c>
      <c r="Q36540">
        <v>8.0373000000000001</v>
      </c>
      <c r="R36540">
        <v>8.0373000000000001</v>
      </c>
      <c r="S36540">
        <v>21.49</v>
      </c>
      <c r="T36540">
        <v>1.7192000000000001</v>
      </c>
      <c r="U36540">
        <v>0.5373</v>
      </c>
      <c r="X36540">
        <v>41429</v>
      </c>
      <c r="Y36540">
        <v>41441</v>
      </c>
      <c r="Z36540">
        <v>41436</v>
      </c>
    </row>
    <row r="36541" spans="1:26" x14ac:dyDescent="0.35">
      <c r="A36541">
        <v>530</v>
      </c>
      <c r="B36541">
        <v>20130604</v>
      </c>
      <c r="C36541">
        <v>20130616</v>
      </c>
      <c r="D36541">
        <v>20130611</v>
      </c>
      <c r="E36541">
        <v>14694</v>
      </c>
      <c r="F36541">
        <v>1</v>
      </c>
      <c r="G36541">
        <v>98</v>
      </c>
      <c r="H36541">
        <v>10</v>
      </c>
      <c r="I36541" t="s">
        <v>20293</v>
      </c>
      <c r="J36541">
        <v>1</v>
      </c>
      <c r="K36541">
        <v>1</v>
      </c>
      <c r="L36541">
        <v>1</v>
      </c>
      <c r="M36541">
        <v>4.99</v>
      </c>
      <c r="N36541">
        <v>4.99</v>
      </c>
      <c r="O36541">
        <v>0</v>
      </c>
      <c r="P36541">
        <v>0</v>
      </c>
      <c r="Q36541">
        <v>1.8663000000000001</v>
      </c>
      <c r="R36541">
        <v>1.8663000000000001</v>
      </c>
      <c r="S36541">
        <v>4.99</v>
      </c>
      <c r="T36541">
        <v>0.3992</v>
      </c>
      <c r="U36541">
        <v>0.12479999999999999</v>
      </c>
      <c r="X36541">
        <v>41429</v>
      </c>
      <c r="Y36541">
        <v>41441</v>
      </c>
      <c r="Z36541">
        <v>41436</v>
      </c>
    </row>
    <row r="36542" spans="1:26" x14ac:dyDescent="0.35">
      <c r="A36542">
        <v>541</v>
      </c>
      <c r="B36542">
        <v>20130604</v>
      </c>
      <c r="C36542">
        <v>20130616</v>
      </c>
      <c r="D36542">
        <v>20130611</v>
      </c>
      <c r="E36542">
        <v>14694</v>
      </c>
      <c r="F36542">
        <v>1</v>
      </c>
      <c r="G36542">
        <v>98</v>
      </c>
      <c r="H36542">
        <v>10</v>
      </c>
      <c r="I36542" t="s">
        <v>20293</v>
      </c>
      <c r="J36542">
        <v>2</v>
      </c>
      <c r="K36542">
        <v>1</v>
      </c>
      <c r="L36542">
        <v>1</v>
      </c>
      <c r="M36542">
        <v>28.99</v>
      </c>
      <c r="N36542">
        <v>28.99</v>
      </c>
      <c r="O36542">
        <v>0</v>
      </c>
      <c r="P36542">
        <v>0</v>
      </c>
      <c r="Q36542">
        <v>10.8423</v>
      </c>
      <c r="R36542">
        <v>10.8423</v>
      </c>
      <c r="S36542">
        <v>28.99</v>
      </c>
      <c r="T36542">
        <v>2.3191999999999999</v>
      </c>
      <c r="U36542">
        <v>0.7248</v>
      </c>
      <c r="X36542">
        <v>41429</v>
      </c>
      <c r="Y36542">
        <v>41441</v>
      </c>
      <c r="Z36542">
        <v>41436</v>
      </c>
    </row>
    <row r="36543" spans="1:26" x14ac:dyDescent="0.35">
      <c r="A36543">
        <v>222</v>
      </c>
      <c r="B36543">
        <v>20130604</v>
      </c>
      <c r="C36543">
        <v>20130616</v>
      </c>
      <c r="D36543">
        <v>20130611</v>
      </c>
      <c r="E36543">
        <v>14694</v>
      </c>
      <c r="F36543">
        <v>1</v>
      </c>
      <c r="G36543">
        <v>98</v>
      </c>
      <c r="H36543">
        <v>10</v>
      </c>
      <c r="I36543" t="s">
        <v>20293</v>
      </c>
      <c r="J36543">
        <v>3</v>
      </c>
      <c r="K36543">
        <v>1</v>
      </c>
      <c r="L36543">
        <v>1</v>
      </c>
      <c r="M36543">
        <v>34.99</v>
      </c>
      <c r="N36543">
        <v>34.99</v>
      </c>
      <c r="O36543">
        <v>0</v>
      </c>
      <c r="P36543">
        <v>0</v>
      </c>
      <c r="Q36543">
        <v>13.0863</v>
      </c>
      <c r="R36543">
        <v>13.0863</v>
      </c>
      <c r="S36543">
        <v>34.99</v>
      </c>
      <c r="T36543">
        <v>2.7991999999999999</v>
      </c>
      <c r="U36543">
        <v>0.87480000000000002</v>
      </c>
      <c r="X36543">
        <v>41429</v>
      </c>
      <c r="Y36543">
        <v>41441</v>
      </c>
      <c r="Z36543">
        <v>41436</v>
      </c>
    </row>
    <row r="36544" spans="1:26" x14ac:dyDescent="0.35">
      <c r="A36544">
        <v>225</v>
      </c>
      <c r="B36544">
        <v>20130604</v>
      </c>
      <c r="C36544">
        <v>20130616</v>
      </c>
      <c r="D36544">
        <v>20130611</v>
      </c>
      <c r="E36544">
        <v>14694</v>
      </c>
      <c r="F36544">
        <v>1</v>
      </c>
      <c r="G36544">
        <v>98</v>
      </c>
      <c r="H36544">
        <v>10</v>
      </c>
      <c r="I36544" t="s">
        <v>20293</v>
      </c>
      <c r="J36544">
        <v>4</v>
      </c>
      <c r="K36544">
        <v>1</v>
      </c>
      <c r="L36544">
        <v>1</v>
      </c>
      <c r="M36544">
        <v>8.99</v>
      </c>
      <c r="N36544">
        <v>8.99</v>
      </c>
      <c r="O36544">
        <v>0</v>
      </c>
      <c r="P36544">
        <v>0</v>
      </c>
      <c r="Q36544">
        <v>6.9222999999999999</v>
      </c>
      <c r="R36544">
        <v>6.9222999999999999</v>
      </c>
      <c r="S36544">
        <v>8.99</v>
      </c>
      <c r="T36544">
        <v>0.71919999999999995</v>
      </c>
      <c r="U36544">
        <v>0.2248</v>
      </c>
      <c r="X36544">
        <v>41429</v>
      </c>
      <c r="Y36544">
        <v>41441</v>
      </c>
      <c r="Z36544">
        <v>41436</v>
      </c>
    </row>
    <row r="36545" spans="1:26" x14ac:dyDescent="0.35">
      <c r="A36545">
        <v>530</v>
      </c>
      <c r="B36545">
        <v>20130604</v>
      </c>
      <c r="C36545">
        <v>20130616</v>
      </c>
      <c r="D36545">
        <v>20130611</v>
      </c>
      <c r="E36545">
        <v>24720</v>
      </c>
      <c r="F36545">
        <v>1</v>
      </c>
      <c r="G36545">
        <v>98</v>
      </c>
      <c r="H36545">
        <v>10</v>
      </c>
      <c r="I36545" t="s">
        <v>20294</v>
      </c>
      <c r="J36545">
        <v>1</v>
      </c>
      <c r="K36545">
        <v>1</v>
      </c>
      <c r="L36545">
        <v>1</v>
      </c>
      <c r="M36545">
        <v>4.99</v>
      </c>
      <c r="N36545">
        <v>4.99</v>
      </c>
      <c r="O36545">
        <v>0</v>
      </c>
      <c r="P36545">
        <v>0</v>
      </c>
      <c r="Q36545">
        <v>1.8663000000000001</v>
      </c>
      <c r="R36545">
        <v>1.8663000000000001</v>
      </c>
      <c r="S36545">
        <v>4.99</v>
      </c>
      <c r="T36545">
        <v>0.3992</v>
      </c>
      <c r="U36545">
        <v>0.12479999999999999</v>
      </c>
      <c r="X36545">
        <v>41429</v>
      </c>
      <c r="Y36545">
        <v>41441</v>
      </c>
      <c r="Z36545">
        <v>41436</v>
      </c>
    </row>
    <row r="36546" spans="1:26" x14ac:dyDescent="0.35">
      <c r="A36546">
        <v>480</v>
      </c>
      <c r="B36546">
        <v>20130604</v>
      </c>
      <c r="C36546">
        <v>20130616</v>
      </c>
      <c r="D36546">
        <v>20130611</v>
      </c>
      <c r="E36546">
        <v>24720</v>
      </c>
      <c r="F36546">
        <v>1</v>
      </c>
      <c r="G36546">
        <v>98</v>
      </c>
      <c r="H36546">
        <v>10</v>
      </c>
      <c r="I36546" t="s">
        <v>20294</v>
      </c>
      <c r="J36546">
        <v>2</v>
      </c>
      <c r="K36546">
        <v>1</v>
      </c>
      <c r="L36546">
        <v>1</v>
      </c>
      <c r="M36546">
        <v>2.29</v>
      </c>
      <c r="N36546">
        <v>2.29</v>
      </c>
      <c r="O36546">
        <v>0</v>
      </c>
      <c r="P36546">
        <v>0</v>
      </c>
      <c r="Q36546">
        <v>0.85650000000000004</v>
      </c>
      <c r="R36546">
        <v>0.85650000000000004</v>
      </c>
      <c r="S36546">
        <v>2.29</v>
      </c>
      <c r="T36546">
        <v>0.1832</v>
      </c>
      <c r="U36546">
        <v>5.7299999999999997E-2</v>
      </c>
      <c r="X36546">
        <v>41429</v>
      </c>
      <c r="Y36546">
        <v>41441</v>
      </c>
      <c r="Z36546">
        <v>41436</v>
      </c>
    </row>
    <row r="36547" spans="1:26" x14ac:dyDescent="0.35">
      <c r="A36547">
        <v>484</v>
      </c>
      <c r="B36547">
        <v>20130604</v>
      </c>
      <c r="C36547">
        <v>20130616</v>
      </c>
      <c r="D36547">
        <v>20130611</v>
      </c>
      <c r="E36547">
        <v>24720</v>
      </c>
      <c r="F36547">
        <v>1</v>
      </c>
      <c r="G36547">
        <v>98</v>
      </c>
      <c r="H36547">
        <v>10</v>
      </c>
      <c r="I36547" t="s">
        <v>20294</v>
      </c>
      <c r="J36547">
        <v>3</v>
      </c>
      <c r="K36547">
        <v>1</v>
      </c>
      <c r="L36547">
        <v>1</v>
      </c>
      <c r="M36547">
        <v>7.95</v>
      </c>
      <c r="N36547">
        <v>7.95</v>
      </c>
      <c r="O36547">
        <v>0</v>
      </c>
      <c r="P36547">
        <v>0</v>
      </c>
      <c r="Q36547">
        <v>2.9733000000000001</v>
      </c>
      <c r="R36547">
        <v>2.9733000000000001</v>
      </c>
      <c r="S36547">
        <v>7.95</v>
      </c>
      <c r="T36547">
        <v>0.63600000000000001</v>
      </c>
      <c r="U36547">
        <v>0.1988</v>
      </c>
      <c r="X36547">
        <v>41429</v>
      </c>
      <c r="Y36547">
        <v>41441</v>
      </c>
      <c r="Z36547">
        <v>41436</v>
      </c>
    </row>
    <row r="36548" spans="1:26" x14ac:dyDescent="0.35">
      <c r="A36548">
        <v>530</v>
      </c>
      <c r="B36548">
        <v>20130604</v>
      </c>
      <c r="C36548">
        <v>20130616</v>
      </c>
      <c r="D36548">
        <v>20130611</v>
      </c>
      <c r="E36548">
        <v>17105</v>
      </c>
      <c r="F36548">
        <v>1</v>
      </c>
      <c r="G36548">
        <v>98</v>
      </c>
      <c r="H36548">
        <v>10</v>
      </c>
      <c r="I36548" t="s">
        <v>20295</v>
      </c>
      <c r="J36548">
        <v>1</v>
      </c>
      <c r="K36548">
        <v>1</v>
      </c>
      <c r="L36548">
        <v>1</v>
      </c>
      <c r="M36548">
        <v>4.99</v>
      </c>
      <c r="N36548">
        <v>4.99</v>
      </c>
      <c r="O36548">
        <v>0</v>
      </c>
      <c r="P36548">
        <v>0</v>
      </c>
      <c r="Q36548">
        <v>1.8663000000000001</v>
      </c>
      <c r="R36548">
        <v>1.8663000000000001</v>
      </c>
      <c r="S36548">
        <v>4.99</v>
      </c>
      <c r="T36548">
        <v>0.3992</v>
      </c>
      <c r="U36548">
        <v>0.12479999999999999</v>
      </c>
      <c r="X36548">
        <v>41429</v>
      </c>
      <c r="Y36548">
        <v>41441</v>
      </c>
      <c r="Z36548">
        <v>41436</v>
      </c>
    </row>
    <row r="36549" spans="1:26" x14ac:dyDescent="0.35">
      <c r="A36549">
        <v>479</v>
      </c>
      <c r="B36549">
        <v>20130604</v>
      </c>
      <c r="C36549">
        <v>20130616</v>
      </c>
      <c r="D36549">
        <v>20130611</v>
      </c>
      <c r="E36549">
        <v>17105</v>
      </c>
      <c r="F36549">
        <v>1</v>
      </c>
      <c r="G36549">
        <v>98</v>
      </c>
      <c r="H36549">
        <v>10</v>
      </c>
      <c r="I36549" t="s">
        <v>20295</v>
      </c>
      <c r="J36549">
        <v>2</v>
      </c>
      <c r="K36549">
        <v>1</v>
      </c>
      <c r="L36549">
        <v>1</v>
      </c>
      <c r="M36549">
        <v>8.99</v>
      </c>
      <c r="N36549">
        <v>8.99</v>
      </c>
      <c r="O36549">
        <v>0</v>
      </c>
      <c r="P36549">
        <v>0</v>
      </c>
      <c r="Q36549">
        <v>3.3622999999999998</v>
      </c>
      <c r="R36549">
        <v>3.3622999999999998</v>
      </c>
      <c r="S36549">
        <v>8.99</v>
      </c>
      <c r="T36549">
        <v>0.71919999999999995</v>
      </c>
      <c r="U36549">
        <v>0.2248</v>
      </c>
      <c r="X36549">
        <v>41429</v>
      </c>
      <c r="Y36549">
        <v>41441</v>
      </c>
      <c r="Z36549">
        <v>41436</v>
      </c>
    </row>
    <row r="36550" spans="1:26" x14ac:dyDescent="0.35">
      <c r="A36550">
        <v>465</v>
      </c>
      <c r="B36550">
        <v>20130604</v>
      </c>
      <c r="C36550">
        <v>20130616</v>
      </c>
      <c r="D36550">
        <v>20130611</v>
      </c>
      <c r="E36550">
        <v>17105</v>
      </c>
      <c r="F36550">
        <v>1</v>
      </c>
      <c r="G36550">
        <v>98</v>
      </c>
      <c r="H36550">
        <v>10</v>
      </c>
      <c r="I36550" t="s">
        <v>20295</v>
      </c>
      <c r="J36550">
        <v>3</v>
      </c>
      <c r="K36550">
        <v>1</v>
      </c>
      <c r="L36550">
        <v>1</v>
      </c>
      <c r="M36550">
        <v>24.49</v>
      </c>
      <c r="N36550">
        <v>24.49</v>
      </c>
      <c r="O36550">
        <v>0</v>
      </c>
      <c r="P36550">
        <v>0</v>
      </c>
      <c r="Q36550">
        <v>9.1593</v>
      </c>
      <c r="R36550">
        <v>9.1593</v>
      </c>
      <c r="S36550">
        <v>24.49</v>
      </c>
      <c r="T36550">
        <v>1.9592000000000001</v>
      </c>
      <c r="U36550">
        <v>0.61229999999999996</v>
      </c>
      <c r="X36550">
        <v>41429</v>
      </c>
      <c r="Y36550">
        <v>41441</v>
      </c>
      <c r="Z36550">
        <v>41436</v>
      </c>
    </row>
    <row r="36551" spans="1:26" x14ac:dyDescent="0.35">
      <c r="A36551">
        <v>477</v>
      </c>
      <c r="B36551">
        <v>20130604</v>
      </c>
      <c r="C36551">
        <v>20130616</v>
      </c>
      <c r="D36551">
        <v>20130611</v>
      </c>
      <c r="E36551">
        <v>17105</v>
      </c>
      <c r="F36551">
        <v>1</v>
      </c>
      <c r="G36551">
        <v>98</v>
      </c>
      <c r="H36551">
        <v>10</v>
      </c>
      <c r="I36551" t="s">
        <v>20295</v>
      </c>
      <c r="J36551">
        <v>4</v>
      </c>
      <c r="K36551">
        <v>1</v>
      </c>
      <c r="L36551">
        <v>1</v>
      </c>
      <c r="M36551">
        <v>4.99</v>
      </c>
      <c r="N36551">
        <v>4.99</v>
      </c>
      <c r="O36551">
        <v>0</v>
      </c>
      <c r="P36551">
        <v>0</v>
      </c>
      <c r="Q36551">
        <v>1.8663000000000001</v>
      </c>
      <c r="R36551">
        <v>1.8663000000000001</v>
      </c>
      <c r="S36551">
        <v>4.99</v>
      </c>
      <c r="T36551">
        <v>0.3992</v>
      </c>
      <c r="U36551">
        <v>0.12479999999999999</v>
      </c>
      <c r="X36551">
        <v>41429</v>
      </c>
      <c r="Y36551">
        <v>41441</v>
      </c>
      <c r="Z36551">
        <v>41436</v>
      </c>
    </row>
    <row r="36552" spans="1:26" x14ac:dyDescent="0.35">
      <c r="A36552">
        <v>537</v>
      </c>
      <c r="B36552">
        <v>20130604</v>
      </c>
      <c r="C36552">
        <v>20130616</v>
      </c>
      <c r="D36552">
        <v>20130611</v>
      </c>
      <c r="E36552">
        <v>14658</v>
      </c>
      <c r="F36552">
        <v>1</v>
      </c>
      <c r="G36552">
        <v>19</v>
      </c>
      <c r="H36552">
        <v>6</v>
      </c>
      <c r="I36552" t="s">
        <v>20296</v>
      </c>
      <c r="J36552">
        <v>1</v>
      </c>
      <c r="K36552">
        <v>1</v>
      </c>
      <c r="L36552">
        <v>1</v>
      </c>
      <c r="M36552">
        <v>35</v>
      </c>
      <c r="N36552">
        <v>35</v>
      </c>
      <c r="O36552">
        <v>0</v>
      </c>
      <c r="P36552">
        <v>0</v>
      </c>
      <c r="Q36552">
        <v>13.09</v>
      </c>
      <c r="R36552">
        <v>13.09</v>
      </c>
      <c r="S36552">
        <v>35</v>
      </c>
      <c r="T36552">
        <v>2.8</v>
      </c>
      <c r="U36552">
        <v>0.875</v>
      </c>
      <c r="X36552">
        <v>41429</v>
      </c>
      <c r="Y36552">
        <v>41441</v>
      </c>
      <c r="Z36552">
        <v>41436</v>
      </c>
    </row>
    <row r="36553" spans="1:26" x14ac:dyDescent="0.35">
      <c r="A36553">
        <v>480</v>
      </c>
      <c r="B36553">
        <v>20130604</v>
      </c>
      <c r="C36553">
        <v>20130616</v>
      </c>
      <c r="D36553">
        <v>20130611</v>
      </c>
      <c r="E36553">
        <v>14658</v>
      </c>
      <c r="F36553">
        <v>1</v>
      </c>
      <c r="G36553">
        <v>19</v>
      </c>
      <c r="H36553">
        <v>6</v>
      </c>
      <c r="I36553" t="s">
        <v>20296</v>
      </c>
      <c r="J36553">
        <v>2</v>
      </c>
      <c r="K36553">
        <v>1</v>
      </c>
      <c r="L36553">
        <v>1</v>
      </c>
      <c r="M36553">
        <v>2.29</v>
      </c>
      <c r="N36553">
        <v>2.29</v>
      </c>
      <c r="O36553">
        <v>0</v>
      </c>
      <c r="P36553">
        <v>0</v>
      </c>
      <c r="Q36553">
        <v>0.85650000000000004</v>
      </c>
      <c r="R36553">
        <v>0.85650000000000004</v>
      </c>
      <c r="S36553">
        <v>2.29</v>
      </c>
      <c r="T36553">
        <v>0.1832</v>
      </c>
      <c r="U36553">
        <v>5.7299999999999997E-2</v>
      </c>
      <c r="X36553">
        <v>41429</v>
      </c>
      <c r="Y36553">
        <v>41441</v>
      </c>
      <c r="Z36553">
        <v>41436</v>
      </c>
    </row>
    <row r="36554" spans="1:26" x14ac:dyDescent="0.35">
      <c r="A36554">
        <v>537</v>
      </c>
      <c r="B36554">
        <v>20130604</v>
      </c>
      <c r="C36554">
        <v>20130616</v>
      </c>
      <c r="D36554">
        <v>20130611</v>
      </c>
      <c r="E36554">
        <v>11867</v>
      </c>
      <c r="F36554">
        <v>1</v>
      </c>
      <c r="G36554">
        <v>100</v>
      </c>
      <c r="H36554">
        <v>4</v>
      </c>
      <c r="I36554" t="s">
        <v>20297</v>
      </c>
      <c r="J36554">
        <v>1</v>
      </c>
      <c r="K36554">
        <v>1</v>
      </c>
      <c r="L36554">
        <v>1</v>
      </c>
      <c r="M36554">
        <v>35</v>
      </c>
      <c r="N36554">
        <v>35</v>
      </c>
      <c r="O36554">
        <v>0</v>
      </c>
      <c r="P36554">
        <v>0</v>
      </c>
      <c r="Q36554">
        <v>13.09</v>
      </c>
      <c r="R36554">
        <v>13.09</v>
      </c>
      <c r="S36554">
        <v>35</v>
      </c>
      <c r="T36554">
        <v>2.8</v>
      </c>
      <c r="U36554">
        <v>0.875</v>
      </c>
      <c r="X36554">
        <v>41429</v>
      </c>
      <c r="Y36554">
        <v>41441</v>
      </c>
      <c r="Z36554">
        <v>41436</v>
      </c>
    </row>
    <row r="36555" spans="1:26" x14ac:dyDescent="0.35">
      <c r="A36555">
        <v>528</v>
      </c>
      <c r="B36555">
        <v>20130604</v>
      </c>
      <c r="C36555">
        <v>20130616</v>
      </c>
      <c r="D36555">
        <v>20130611</v>
      </c>
      <c r="E36555">
        <v>11867</v>
      </c>
      <c r="F36555">
        <v>1</v>
      </c>
      <c r="G36555">
        <v>100</v>
      </c>
      <c r="H36555">
        <v>4</v>
      </c>
      <c r="I36555" t="s">
        <v>20297</v>
      </c>
      <c r="J36555">
        <v>2</v>
      </c>
      <c r="K36555">
        <v>1</v>
      </c>
      <c r="L36555">
        <v>1</v>
      </c>
      <c r="M36555">
        <v>4.99</v>
      </c>
      <c r="N36555">
        <v>4.99</v>
      </c>
      <c r="O36555">
        <v>0</v>
      </c>
      <c r="P36555">
        <v>0</v>
      </c>
      <c r="Q36555">
        <v>1.8663000000000001</v>
      </c>
      <c r="R36555">
        <v>1.8663000000000001</v>
      </c>
      <c r="S36555">
        <v>4.99</v>
      </c>
      <c r="T36555">
        <v>0.3992</v>
      </c>
      <c r="U36555">
        <v>0.12479999999999999</v>
      </c>
      <c r="X36555">
        <v>41429</v>
      </c>
      <c r="Y36555">
        <v>41441</v>
      </c>
      <c r="Z36555">
        <v>41436</v>
      </c>
    </row>
    <row r="36556" spans="1:26" x14ac:dyDescent="0.35">
      <c r="A36556">
        <v>214</v>
      </c>
      <c r="B36556">
        <v>20130604</v>
      </c>
      <c r="C36556">
        <v>20130616</v>
      </c>
      <c r="D36556">
        <v>20130611</v>
      </c>
      <c r="E36556">
        <v>11867</v>
      </c>
      <c r="F36556">
        <v>1</v>
      </c>
      <c r="G36556">
        <v>100</v>
      </c>
      <c r="H36556">
        <v>4</v>
      </c>
      <c r="I36556" t="s">
        <v>20297</v>
      </c>
      <c r="J36556">
        <v>3</v>
      </c>
      <c r="K36556">
        <v>1</v>
      </c>
      <c r="L36556">
        <v>1</v>
      </c>
      <c r="M36556">
        <v>34.99</v>
      </c>
      <c r="N36556">
        <v>34.99</v>
      </c>
      <c r="O36556">
        <v>0</v>
      </c>
      <c r="P36556">
        <v>0</v>
      </c>
      <c r="Q36556">
        <v>13.0863</v>
      </c>
      <c r="R36556">
        <v>13.0863</v>
      </c>
      <c r="S36556">
        <v>34.99</v>
      </c>
      <c r="T36556">
        <v>2.7991999999999999</v>
      </c>
      <c r="U36556">
        <v>0.87480000000000002</v>
      </c>
      <c r="X36556">
        <v>41429</v>
      </c>
      <c r="Y36556">
        <v>41441</v>
      </c>
      <c r="Z36556">
        <v>41436</v>
      </c>
    </row>
    <row r="36557" spans="1:26" x14ac:dyDescent="0.35">
      <c r="A36557">
        <v>485</v>
      </c>
      <c r="B36557">
        <v>20130604</v>
      </c>
      <c r="C36557">
        <v>20130616</v>
      </c>
      <c r="D36557">
        <v>20130611</v>
      </c>
      <c r="E36557">
        <v>13307</v>
      </c>
      <c r="F36557">
        <v>1</v>
      </c>
      <c r="G36557">
        <v>100</v>
      </c>
      <c r="H36557">
        <v>4</v>
      </c>
      <c r="I36557" t="s">
        <v>20298</v>
      </c>
      <c r="J36557">
        <v>1</v>
      </c>
      <c r="K36557">
        <v>1</v>
      </c>
      <c r="L36557">
        <v>1</v>
      </c>
      <c r="M36557">
        <v>21.98</v>
      </c>
      <c r="N36557">
        <v>21.98</v>
      </c>
      <c r="O36557">
        <v>0</v>
      </c>
      <c r="P36557">
        <v>0</v>
      </c>
      <c r="Q36557">
        <v>8.2204999999999995</v>
      </c>
      <c r="R36557">
        <v>8.2204999999999995</v>
      </c>
      <c r="S36557">
        <v>21.98</v>
      </c>
      <c r="T36557">
        <v>1.7584</v>
      </c>
      <c r="U36557">
        <v>0.54949999999999999</v>
      </c>
      <c r="X36557">
        <v>41429</v>
      </c>
      <c r="Y36557">
        <v>41441</v>
      </c>
      <c r="Z36557">
        <v>41436</v>
      </c>
    </row>
    <row r="36558" spans="1:26" x14ac:dyDescent="0.35">
      <c r="A36558">
        <v>222</v>
      </c>
      <c r="B36558">
        <v>20130604</v>
      </c>
      <c r="C36558">
        <v>20130616</v>
      </c>
      <c r="D36558">
        <v>20130611</v>
      </c>
      <c r="E36558">
        <v>13307</v>
      </c>
      <c r="F36558">
        <v>1</v>
      </c>
      <c r="G36558">
        <v>100</v>
      </c>
      <c r="H36558">
        <v>4</v>
      </c>
      <c r="I36558" t="s">
        <v>20298</v>
      </c>
      <c r="J36558">
        <v>2</v>
      </c>
      <c r="K36558">
        <v>1</v>
      </c>
      <c r="L36558">
        <v>1</v>
      </c>
      <c r="M36558">
        <v>34.99</v>
      </c>
      <c r="N36558">
        <v>34.99</v>
      </c>
      <c r="O36558">
        <v>0</v>
      </c>
      <c r="P36558">
        <v>0</v>
      </c>
      <c r="Q36558">
        <v>13.0863</v>
      </c>
      <c r="R36558">
        <v>13.0863</v>
      </c>
      <c r="S36558">
        <v>34.99</v>
      </c>
      <c r="T36558">
        <v>2.7991999999999999</v>
      </c>
      <c r="U36558">
        <v>0.87480000000000002</v>
      </c>
      <c r="X36558">
        <v>41429</v>
      </c>
      <c r="Y36558">
        <v>41441</v>
      </c>
      <c r="Z36558">
        <v>41436</v>
      </c>
    </row>
    <row r="36559" spans="1:26" x14ac:dyDescent="0.35">
      <c r="A36559">
        <v>467</v>
      </c>
      <c r="B36559">
        <v>20130604</v>
      </c>
      <c r="C36559">
        <v>20130616</v>
      </c>
      <c r="D36559">
        <v>20130611</v>
      </c>
      <c r="E36559">
        <v>13307</v>
      </c>
      <c r="F36559">
        <v>1</v>
      </c>
      <c r="G36559">
        <v>100</v>
      </c>
      <c r="H36559">
        <v>4</v>
      </c>
      <c r="I36559" t="s">
        <v>20298</v>
      </c>
      <c r="J36559">
        <v>3</v>
      </c>
      <c r="K36559">
        <v>1</v>
      </c>
      <c r="L36559">
        <v>1</v>
      </c>
      <c r="M36559">
        <v>24.49</v>
      </c>
      <c r="N36559">
        <v>24.49</v>
      </c>
      <c r="O36559">
        <v>0</v>
      </c>
      <c r="P36559">
        <v>0</v>
      </c>
      <c r="Q36559">
        <v>9.1593</v>
      </c>
      <c r="R36559">
        <v>9.1593</v>
      </c>
      <c r="S36559">
        <v>24.49</v>
      </c>
      <c r="T36559">
        <v>1.9592000000000001</v>
      </c>
      <c r="U36559">
        <v>0.61229999999999996</v>
      </c>
      <c r="X36559">
        <v>41429</v>
      </c>
      <c r="Y36559">
        <v>41441</v>
      </c>
      <c r="Z36559">
        <v>41436</v>
      </c>
    </row>
    <row r="36560" spans="1:26" x14ac:dyDescent="0.35">
      <c r="A36560">
        <v>485</v>
      </c>
      <c r="B36560">
        <v>20130604</v>
      </c>
      <c r="C36560">
        <v>20130616</v>
      </c>
      <c r="D36560">
        <v>20130611</v>
      </c>
      <c r="E36560">
        <v>16106</v>
      </c>
      <c r="F36560">
        <v>1</v>
      </c>
      <c r="G36560">
        <v>19</v>
      </c>
      <c r="H36560">
        <v>6</v>
      </c>
      <c r="I36560" t="s">
        <v>20299</v>
      </c>
      <c r="J36560">
        <v>1</v>
      </c>
      <c r="K36560">
        <v>1</v>
      </c>
      <c r="L36560">
        <v>1</v>
      </c>
      <c r="M36560">
        <v>21.98</v>
      </c>
      <c r="N36560">
        <v>21.98</v>
      </c>
      <c r="O36560">
        <v>0</v>
      </c>
      <c r="P36560">
        <v>0</v>
      </c>
      <c r="Q36560">
        <v>8.2204999999999995</v>
      </c>
      <c r="R36560">
        <v>8.2204999999999995</v>
      </c>
      <c r="S36560">
        <v>21.98</v>
      </c>
      <c r="T36560">
        <v>1.7584</v>
      </c>
      <c r="U36560">
        <v>0.54949999999999999</v>
      </c>
      <c r="X36560">
        <v>41429</v>
      </c>
      <c r="Y36560">
        <v>41441</v>
      </c>
      <c r="Z36560">
        <v>41436</v>
      </c>
    </row>
    <row r="36561" spans="1:26" x14ac:dyDescent="0.35">
      <c r="A36561">
        <v>478</v>
      </c>
      <c r="B36561">
        <v>20130604</v>
      </c>
      <c r="C36561">
        <v>20130616</v>
      </c>
      <c r="D36561">
        <v>20130611</v>
      </c>
      <c r="E36561">
        <v>16106</v>
      </c>
      <c r="F36561">
        <v>1</v>
      </c>
      <c r="G36561">
        <v>19</v>
      </c>
      <c r="H36561">
        <v>6</v>
      </c>
      <c r="I36561" t="s">
        <v>20299</v>
      </c>
      <c r="J36561">
        <v>2</v>
      </c>
      <c r="K36561">
        <v>1</v>
      </c>
      <c r="L36561">
        <v>1</v>
      </c>
      <c r="M36561">
        <v>9.99</v>
      </c>
      <c r="N36561">
        <v>9.99</v>
      </c>
      <c r="O36561">
        <v>0</v>
      </c>
      <c r="P36561">
        <v>0</v>
      </c>
      <c r="Q36561">
        <v>3.7363</v>
      </c>
      <c r="R36561">
        <v>3.7363</v>
      </c>
      <c r="S36561">
        <v>9.99</v>
      </c>
      <c r="T36561">
        <v>0.79920000000000002</v>
      </c>
      <c r="U36561">
        <v>0.24979999999999999</v>
      </c>
      <c r="X36561">
        <v>41429</v>
      </c>
      <c r="Y36561">
        <v>41441</v>
      </c>
      <c r="Z36561">
        <v>41436</v>
      </c>
    </row>
    <row r="36562" spans="1:26" x14ac:dyDescent="0.35">
      <c r="A36562">
        <v>477</v>
      </c>
      <c r="B36562">
        <v>20130604</v>
      </c>
      <c r="C36562">
        <v>20130616</v>
      </c>
      <c r="D36562">
        <v>20130611</v>
      </c>
      <c r="E36562">
        <v>16106</v>
      </c>
      <c r="F36562">
        <v>1</v>
      </c>
      <c r="G36562">
        <v>19</v>
      </c>
      <c r="H36562">
        <v>6</v>
      </c>
      <c r="I36562" t="s">
        <v>20299</v>
      </c>
      <c r="J36562">
        <v>3</v>
      </c>
      <c r="K36562">
        <v>1</v>
      </c>
      <c r="L36562">
        <v>1</v>
      </c>
      <c r="M36562">
        <v>4.99</v>
      </c>
      <c r="N36562">
        <v>4.99</v>
      </c>
      <c r="O36562">
        <v>0</v>
      </c>
      <c r="P36562">
        <v>0</v>
      </c>
      <c r="Q36562">
        <v>1.8663000000000001</v>
      </c>
      <c r="R36562">
        <v>1.8663000000000001</v>
      </c>
      <c r="S36562">
        <v>4.99</v>
      </c>
      <c r="T36562">
        <v>0.3992</v>
      </c>
      <c r="U36562">
        <v>0.12479999999999999</v>
      </c>
      <c r="X36562">
        <v>41429</v>
      </c>
      <c r="Y36562">
        <v>41441</v>
      </c>
      <c r="Z36562">
        <v>41436</v>
      </c>
    </row>
    <row r="36563" spans="1:26" x14ac:dyDescent="0.35">
      <c r="A36563">
        <v>487</v>
      </c>
      <c r="B36563">
        <v>20130604</v>
      </c>
      <c r="C36563">
        <v>20130616</v>
      </c>
      <c r="D36563">
        <v>20130611</v>
      </c>
      <c r="E36563">
        <v>16106</v>
      </c>
      <c r="F36563">
        <v>1</v>
      </c>
      <c r="G36563">
        <v>19</v>
      </c>
      <c r="H36563">
        <v>6</v>
      </c>
      <c r="I36563" t="s">
        <v>20299</v>
      </c>
      <c r="J36563">
        <v>4</v>
      </c>
      <c r="K36563">
        <v>1</v>
      </c>
      <c r="L36563">
        <v>1</v>
      </c>
      <c r="M36563">
        <v>54.99</v>
      </c>
      <c r="N36563">
        <v>54.99</v>
      </c>
      <c r="O36563">
        <v>0</v>
      </c>
      <c r="P36563">
        <v>0</v>
      </c>
      <c r="Q36563">
        <v>20.566299999999998</v>
      </c>
      <c r="R36563">
        <v>20.566299999999998</v>
      </c>
      <c r="S36563">
        <v>54.99</v>
      </c>
      <c r="T36563">
        <v>4.3992000000000004</v>
      </c>
      <c r="U36563">
        <v>1.3748</v>
      </c>
      <c r="X36563">
        <v>41429</v>
      </c>
      <c r="Y36563">
        <v>41441</v>
      </c>
      <c r="Z36563">
        <v>41436</v>
      </c>
    </row>
    <row r="36564" spans="1:26" x14ac:dyDescent="0.35">
      <c r="A36564">
        <v>225</v>
      </c>
      <c r="B36564">
        <v>20130604</v>
      </c>
      <c r="C36564">
        <v>20130616</v>
      </c>
      <c r="D36564">
        <v>20130611</v>
      </c>
      <c r="E36564">
        <v>16106</v>
      </c>
      <c r="F36564">
        <v>1</v>
      </c>
      <c r="G36564">
        <v>19</v>
      </c>
      <c r="H36564">
        <v>6</v>
      </c>
      <c r="I36564" t="s">
        <v>20299</v>
      </c>
      <c r="J36564">
        <v>5</v>
      </c>
      <c r="K36564">
        <v>1</v>
      </c>
      <c r="L36564">
        <v>1</v>
      </c>
      <c r="M36564">
        <v>8.99</v>
      </c>
      <c r="N36564">
        <v>8.99</v>
      </c>
      <c r="O36564">
        <v>0</v>
      </c>
      <c r="P36564">
        <v>0</v>
      </c>
      <c r="Q36564">
        <v>6.9222999999999999</v>
      </c>
      <c r="R36564">
        <v>6.9222999999999999</v>
      </c>
      <c r="S36564">
        <v>8.99</v>
      </c>
      <c r="T36564">
        <v>0.71919999999999995</v>
      </c>
      <c r="U36564">
        <v>0.2248</v>
      </c>
      <c r="X36564">
        <v>41429</v>
      </c>
      <c r="Y36564">
        <v>41441</v>
      </c>
      <c r="Z36564">
        <v>41436</v>
      </c>
    </row>
    <row r="36565" spans="1:26" x14ac:dyDescent="0.35">
      <c r="A36565">
        <v>528</v>
      </c>
      <c r="B36565">
        <v>20130604</v>
      </c>
      <c r="C36565">
        <v>20130616</v>
      </c>
      <c r="D36565">
        <v>20130611</v>
      </c>
      <c r="E36565">
        <v>12427</v>
      </c>
      <c r="F36565">
        <v>1</v>
      </c>
      <c r="G36565">
        <v>100</v>
      </c>
      <c r="H36565">
        <v>4</v>
      </c>
      <c r="I36565" t="s">
        <v>20300</v>
      </c>
      <c r="J36565">
        <v>1</v>
      </c>
      <c r="K36565">
        <v>1</v>
      </c>
      <c r="L36565">
        <v>1</v>
      </c>
      <c r="M36565">
        <v>4.99</v>
      </c>
      <c r="N36565">
        <v>4.99</v>
      </c>
      <c r="O36565">
        <v>0</v>
      </c>
      <c r="P36565">
        <v>0</v>
      </c>
      <c r="Q36565">
        <v>1.8663000000000001</v>
      </c>
      <c r="R36565">
        <v>1.8663000000000001</v>
      </c>
      <c r="S36565">
        <v>4.99</v>
      </c>
      <c r="T36565">
        <v>0.3992</v>
      </c>
      <c r="U36565">
        <v>0.12479999999999999</v>
      </c>
      <c r="X36565">
        <v>41429</v>
      </c>
      <c r="Y36565">
        <v>41441</v>
      </c>
      <c r="Z36565">
        <v>41436</v>
      </c>
    </row>
    <row r="36566" spans="1:26" x14ac:dyDescent="0.35">
      <c r="A36566">
        <v>537</v>
      </c>
      <c r="B36566">
        <v>20130604</v>
      </c>
      <c r="C36566">
        <v>20130616</v>
      </c>
      <c r="D36566">
        <v>20130611</v>
      </c>
      <c r="E36566">
        <v>12427</v>
      </c>
      <c r="F36566">
        <v>1</v>
      </c>
      <c r="G36566">
        <v>100</v>
      </c>
      <c r="H36566">
        <v>4</v>
      </c>
      <c r="I36566" t="s">
        <v>20300</v>
      </c>
      <c r="J36566">
        <v>2</v>
      </c>
      <c r="K36566">
        <v>1</v>
      </c>
      <c r="L36566">
        <v>1</v>
      </c>
      <c r="M36566">
        <v>35</v>
      </c>
      <c r="N36566">
        <v>35</v>
      </c>
      <c r="O36566">
        <v>0</v>
      </c>
      <c r="P36566">
        <v>0</v>
      </c>
      <c r="Q36566">
        <v>13.09</v>
      </c>
      <c r="R36566">
        <v>13.09</v>
      </c>
      <c r="S36566">
        <v>35</v>
      </c>
      <c r="T36566">
        <v>2.8</v>
      </c>
      <c r="U36566">
        <v>0.875</v>
      </c>
      <c r="X36566">
        <v>41429</v>
      </c>
      <c r="Y36566">
        <v>41441</v>
      </c>
      <c r="Z36566">
        <v>41436</v>
      </c>
    </row>
    <row r="36567" spans="1:26" x14ac:dyDescent="0.35">
      <c r="A36567">
        <v>485</v>
      </c>
      <c r="B36567">
        <v>20130604</v>
      </c>
      <c r="C36567">
        <v>20130616</v>
      </c>
      <c r="D36567">
        <v>20130611</v>
      </c>
      <c r="E36567">
        <v>17027</v>
      </c>
      <c r="F36567">
        <v>1</v>
      </c>
      <c r="G36567">
        <v>19</v>
      </c>
      <c r="H36567">
        <v>6</v>
      </c>
      <c r="I36567" t="s">
        <v>20301</v>
      </c>
      <c r="J36567">
        <v>1</v>
      </c>
      <c r="K36567">
        <v>1</v>
      </c>
      <c r="L36567">
        <v>1</v>
      </c>
      <c r="M36567">
        <v>21.98</v>
      </c>
      <c r="N36567">
        <v>21.98</v>
      </c>
      <c r="O36567">
        <v>0</v>
      </c>
      <c r="P36567">
        <v>0</v>
      </c>
      <c r="Q36567">
        <v>8.2204999999999995</v>
      </c>
      <c r="R36567">
        <v>8.2204999999999995</v>
      </c>
      <c r="S36567">
        <v>21.98</v>
      </c>
      <c r="T36567">
        <v>1.7584</v>
      </c>
      <c r="U36567">
        <v>0.54949999999999999</v>
      </c>
      <c r="X36567">
        <v>41429</v>
      </c>
      <c r="Y36567">
        <v>41441</v>
      </c>
      <c r="Z36567">
        <v>41436</v>
      </c>
    </row>
    <row r="36568" spans="1:26" x14ac:dyDescent="0.35">
      <c r="A36568">
        <v>471</v>
      </c>
      <c r="B36568">
        <v>20130604</v>
      </c>
      <c r="C36568">
        <v>20130616</v>
      </c>
      <c r="D36568">
        <v>20130611</v>
      </c>
      <c r="E36568">
        <v>17027</v>
      </c>
      <c r="F36568">
        <v>1</v>
      </c>
      <c r="G36568">
        <v>19</v>
      </c>
      <c r="H36568">
        <v>6</v>
      </c>
      <c r="I36568" t="s">
        <v>20301</v>
      </c>
      <c r="J36568">
        <v>2</v>
      </c>
      <c r="K36568">
        <v>1</v>
      </c>
      <c r="L36568">
        <v>1</v>
      </c>
      <c r="M36568">
        <v>63.5</v>
      </c>
      <c r="N36568">
        <v>63.5</v>
      </c>
      <c r="O36568">
        <v>0</v>
      </c>
      <c r="P36568">
        <v>0</v>
      </c>
      <c r="Q36568">
        <v>23.748999999999999</v>
      </c>
      <c r="R36568">
        <v>23.748999999999999</v>
      </c>
      <c r="S36568">
        <v>63.5</v>
      </c>
      <c r="T36568">
        <v>5.08</v>
      </c>
      <c r="U36568">
        <v>1.5874999999999999</v>
      </c>
      <c r="X36568">
        <v>41429</v>
      </c>
      <c r="Y36568">
        <v>41441</v>
      </c>
      <c r="Z36568">
        <v>41436</v>
      </c>
    </row>
    <row r="36569" spans="1:26" x14ac:dyDescent="0.35">
      <c r="A36569">
        <v>478</v>
      </c>
      <c r="B36569">
        <v>20130604</v>
      </c>
      <c r="C36569">
        <v>20130616</v>
      </c>
      <c r="D36569">
        <v>20130611</v>
      </c>
      <c r="E36569">
        <v>11589</v>
      </c>
      <c r="F36569">
        <v>1</v>
      </c>
      <c r="G36569">
        <v>98</v>
      </c>
      <c r="H36569">
        <v>10</v>
      </c>
      <c r="I36569" t="s">
        <v>20302</v>
      </c>
      <c r="J36569">
        <v>1</v>
      </c>
      <c r="K36569">
        <v>1</v>
      </c>
      <c r="L36569">
        <v>1</v>
      </c>
      <c r="M36569">
        <v>9.99</v>
      </c>
      <c r="N36569">
        <v>9.99</v>
      </c>
      <c r="O36569">
        <v>0</v>
      </c>
      <c r="P36569">
        <v>0</v>
      </c>
      <c r="Q36569">
        <v>3.7363</v>
      </c>
      <c r="R36569">
        <v>3.7363</v>
      </c>
      <c r="S36569">
        <v>9.99</v>
      </c>
      <c r="T36569">
        <v>0.79920000000000002</v>
      </c>
      <c r="U36569">
        <v>0.24979999999999999</v>
      </c>
      <c r="X36569">
        <v>41429</v>
      </c>
      <c r="Y36569">
        <v>41441</v>
      </c>
      <c r="Z36569">
        <v>41436</v>
      </c>
    </row>
    <row r="36570" spans="1:26" x14ac:dyDescent="0.35">
      <c r="A36570">
        <v>477</v>
      </c>
      <c r="B36570">
        <v>20130604</v>
      </c>
      <c r="C36570">
        <v>20130616</v>
      </c>
      <c r="D36570">
        <v>20130611</v>
      </c>
      <c r="E36570">
        <v>11589</v>
      </c>
      <c r="F36570">
        <v>1</v>
      </c>
      <c r="G36570">
        <v>98</v>
      </c>
      <c r="H36570">
        <v>10</v>
      </c>
      <c r="I36570" t="s">
        <v>20302</v>
      </c>
      <c r="J36570">
        <v>2</v>
      </c>
      <c r="K36570">
        <v>1</v>
      </c>
      <c r="L36570">
        <v>1</v>
      </c>
      <c r="M36570">
        <v>4.99</v>
      </c>
      <c r="N36570">
        <v>4.99</v>
      </c>
      <c r="O36570">
        <v>0</v>
      </c>
      <c r="P36570">
        <v>0</v>
      </c>
      <c r="Q36570">
        <v>1.8663000000000001</v>
      </c>
      <c r="R36570">
        <v>1.8663000000000001</v>
      </c>
      <c r="S36570">
        <v>4.99</v>
      </c>
      <c r="T36570">
        <v>0.3992</v>
      </c>
      <c r="U36570">
        <v>0.12479999999999999</v>
      </c>
      <c r="X36570">
        <v>41429</v>
      </c>
      <c r="Y36570">
        <v>41441</v>
      </c>
      <c r="Z36570">
        <v>41436</v>
      </c>
    </row>
    <row r="36571" spans="1:26" x14ac:dyDescent="0.35">
      <c r="A36571">
        <v>590</v>
      </c>
      <c r="B36571">
        <v>20130604</v>
      </c>
      <c r="C36571">
        <v>20130616</v>
      </c>
      <c r="D36571">
        <v>20130611</v>
      </c>
      <c r="E36571">
        <v>14496</v>
      </c>
      <c r="F36571">
        <v>1</v>
      </c>
      <c r="G36571">
        <v>19</v>
      </c>
      <c r="H36571">
        <v>6</v>
      </c>
      <c r="I36571" t="s">
        <v>20303</v>
      </c>
      <c r="J36571">
        <v>1</v>
      </c>
      <c r="K36571">
        <v>1</v>
      </c>
      <c r="L36571">
        <v>1</v>
      </c>
      <c r="M36571">
        <v>769.49</v>
      </c>
      <c r="N36571">
        <v>769.49</v>
      </c>
      <c r="O36571">
        <v>0</v>
      </c>
      <c r="P36571">
        <v>0</v>
      </c>
      <c r="Q36571">
        <v>419.77839999999998</v>
      </c>
      <c r="R36571">
        <v>419.77839999999998</v>
      </c>
      <c r="S36571">
        <v>769.49</v>
      </c>
      <c r="T36571">
        <v>61.559199999999997</v>
      </c>
      <c r="U36571">
        <v>19.237300000000001</v>
      </c>
      <c r="X36571">
        <v>41429</v>
      </c>
      <c r="Y36571">
        <v>41441</v>
      </c>
      <c r="Z36571">
        <v>41436</v>
      </c>
    </row>
    <row r="36572" spans="1:26" x14ac:dyDescent="0.35">
      <c r="A36572">
        <v>222</v>
      </c>
      <c r="B36572">
        <v>20130604</v>
      </c>
      <c r="C36572">
        <v>20130616</v>
      </c>
      <c r="D36572">
        <v>20130611</v>
      </c>
      <c r="E36572">
        <v>14496</v>
      </c>
      <c r="F36572">
        <v>1</v>
      </c>
      <c r="G36572">
        <v>19</v>
      </c>
      <c r="H36572">
        <v>6</v>
      </c>
      <c r="I36572" t="s">
        <v>20303</v>
      </c>
      <c r="J36572">
        <v>2</v>
      </c>
      <c r="K36572">
        <v>1</v>
      </c>
      <c r="L36572">
        <v>1</v>
      </c>
      <c r="M36572">
        <v>34.99</v>
      </c>
      <c r="N36572">
        <v>34.99</v>
      </c>
      <c r="O36572">
        <v>0</v>
      </c>
      <c r="P36572">
        <v>0</v>
      </c>
      <c r="Q36572">
        <v>13.0863</v>
      </c>
      <c r="R36572">
        <v>13.0863</v>
      </c>
      <c r="S36572">
        <v>34.99</v>
      </c>
      <c r="T36572">
        <v>2.7991999999999999</v>
      </c>
      <c r="U36572">
        <v>0.87480000000000002</v>
      </c>
      <c r="X36572">
        <v>41429</v>
      </c>
      <c r="Y36572">
        <v>41441</v>
      </c>
      <c r="Z36572">
        <v>41436</v>
      </c>
    </row>
    <row r="36573" spans="1:26" x14ac:dyDescent="0.35">
      <c r="A36573">
        <v>597</v>
      </c>
      <c r="B36573">
        <v>20130604</v>
      </c>
      <c r="C36573">
        <v>20130616</v>
      </c>
      <c r="D36573">
        <v>20130611</v>
      </c>
      <c r="E36573">
        <v>19690</v>
      </c>
      <c r="F36573">
        <v>1</v>
      </c>
      <c r="G36573">
        <v>100</v>
      </c>
      <c r="H36573">
        <v>4</v>
      </c>
      <c r="I36573" t="s">
        <v>20304</v>
      </c>
      <c r="J36573">
        <v>1</v>
      </c>
      <c r="K36573">
        <v>1</v>
      </c>
      <c r="L36573">
        <v>1</v>
      </c>
      <c r="M36573">
        <v>539.99</v>
      </c>
      <c r="N36573">
        <v>539.99</v>
      </c>
      <c r="O36573">
        <v>0</v>
      </c>
      <c r="P36573">
        <v>0</v>
      </c>
      <c r="Q36573">
        <v>294.5797</v>
      </c>
      <c r="R36573">
        <v>294.5797</v>
      </c>
      <c r="S36573">
        <v>539.99</v>
      </c>
      <c r="T36573">
        <v>43.199199999999998</v>
      </c>
      <c r="U36573">
        <v>13.4998</v>
      </c>
      <c r="X36573">
        <v>41429</v>
      </c>
      <c r="Y36573">
        <v>41441</v>
      </c>
      <c r="Z36573">
        <v>41436</v>
      </c>
    </row>
    <row r="36574" spans="1:26" x14ac:dyDescent="0.35">
      <c r="A36574">
        <v>535</v>
      </c>
      <c r="B36574">
        <v>20130604</v>
      </c>
      <c r="C36574">
        <v>20130616</v>
      </c>
      <c r="D36574">
        <v>20130611</v>
      </c>
      <c r="E36574">
        <v>19690</v>
      </c>
      <c r="F36574">
        <v>1</v>
      </c>
      <c r="G36574">
        <v>100</v>
      </c>
      <c r="H36574">
        <v>4</v>
      </c>
      <c r="I36574" t="s">
        <v>20304</v>
      </c>
      <c r="J36574">
        <v>2</v>
      </c>
      <c r="K36574">
        <v>1</v>
      </c>
      <c r="L36574">
        <v>1</v>
      </c>
      <c r="M36574">
        <v>24.99</v>
      </c>
      <c r="N36574">
        <v>24.99</v>
      </c>
      <c r="O36574">
        <v>0</v>
      </c>
      <c r="P36574">
        <v>0</v>
      </c>
      <c r="Q36574">
        <v>9.3462999999999994</v>
      </c>
      <c r="R36574">
        <v>9.3462999999999994</v>
      </c>
      <c r="S36574">
        <v>24.99</v>
      </c>
      <c r="T36574">
        <v>1.9992000000000001</v>
      </c>
      <c r="U36574">
        <v>0.62480000000000002</v>
      </c>
      <c r="X36574">
        <v>41429</v>
      </c>
      <c r="Y36574">
        <v>41441</v>
      </c>
      <c r="Z36574">
        <v>41436</v>
      </c>
    </row>
    <row r="36575" spans="1:26" x14ac:dyDescent="0.35">
      <c r="A36575">
        <v>528</v>
      </c>
      <c r="B36575">
        <v>20130604</v>
      </c>
      <c r="C36575">
        <v>20130616</v>
      </c>
      <c r="D36575">
        <v>20130611</v>
      </c>
      <c r="E36575">
        <v>19690</v>
      </c>
      <c r="F36575">
        <v>1</v>
      </c>
      <c r="G36575">
        <v>100</v>
      </c>
      <c r="H36575">
        <v>4</v>
      </c>
      <c r="I36575" t="s">
        <v>20304</v>
      </c>
      <c r="J36575">
        <v>3</v>
      </c>
      <c r="K36575">
        <v>1</v>
      </c>
      <c r="L36575">
        <v>1</v>
      </c>
      <c r="M36575">
        <v>4.99</v>
      </c>
      <c r="N36575">
        <v>4.99</v>
      </c>
      <c r="O36575">
        <v>0</v>
      </c>
      <c r="P36575">
        <v>0</v>
      </c>
      <c r="Q36575">
        <v>1.8663000000000001</v>
      </c>
      <c r="R36575">
        <v>1.8663000000000001</v>
      </c>
      <c r="S36575">
        <v>4.99</v>
      </c>
      <c r="T36575">
        <v>0.3992</v>
      </c>
      <c r="U36575">
        <v>0.12479999999999999</v>
      </c>
      <c r="X36575">
        <v>41429</v>
      </c>
      <c r="Y36575">
        <v>41441</v>
      </c>
      <c r="Z36575">
        <v>41436</v>
      </c>
    </row>
    <row r="36576" spans="1:26" x14ac:dyDescent="0.35">
      <c r="A36576">
        <v>480</v>
      </c>
      <c r="B36576">
        <v>20130604</v>
      </c>
      <c r="C36576">
        <v>20130616</v>
      </c>
      <c r="D36576">
        <v>20130611</v>
      </c>
      <c r="E36576">
        <v>19690</v>
      </c>
      <c r="F36576">
        <v>2</v>
      </c>
      <c r="G36576">
        <v>100</v>
      </c>
      <c r="H36576">
        <v>4</v>
      </c>
      <c r="I36576" t="s">
        <v>20304</v>
      </c>
      <c r="J36576">
        <v>4</v>
      </c>
      <c r="K36576">
        <v>1</v>
      </c>
      <c r="L36576">
        <v>1</v>
      </c>
      <c r="M36576">
        <v>2.29</v>
      </c>
      <c r="N36576">
        <v>2.29</v>
      </c>
      <c r="O36576">
        <v>0</v>
      </c>
      <c r="P36576">
        <v>0</v>
      </c>
      <c r="Q36576">
        <v>0.85650000000000004</v>
      </c>
      <c r="R36576">
        <v>0.85650000000000004</v>
      </c>
      <c r="S36576">
        <v>2.29</v>
      </c>
      <c r="T36576">
        <v>0.1832</v>
      </c>
      <c r="U36576">
        <v>5.7299999999999997E-2</v>
      </c>
      <c r="X36576">
        <v>41429</v>
      </c>
      <c r="Y36576">
        <v>41441</v>
      </c>
      <c r="Z36576">
        <v>41436</v>
      </c>
    </row>
    <row r="36577" spans="1:26" x14ac:dyDescent="0.35">
      <c r="A36577">
        <v>353</v>
      </c>
      <c r="B36577">
        <v>20130604</v>
      </c>
      <c r="C36577">
        <v>20130616</v>
      </c>
      <c r="D36577">
        <v>20130611</v>
      </c>
      <c r="E36577">
        <v>13478</v>
      </c>
      <c r="F36577">
        <v>1</v>
      </c>
      <c r="G36577">
        <v>100</v>
      </c>
      <c r="H36577">
        <v>1</v>
      </c>
      <c r="I36577" t="s">
        <v>20305</v>
      </c>
      <c r="J36577">
        <v>1</v>
      </c>
      <c r="K36577">
        <v>1</v>
      </c>
      <c r="L36577">
        <v>1</v>
      </c>
      <c r="M36577">
        <v>2319.9899999999998</v>
      </c>
      <c r="N36577">
        <v>2319.9899999999998</v>
      </c>
      <c r="O36577">
        <v>0</v>
      </c>
      <c r="P36577">
        <v>0</v>
      </c>
      <c r="Q36577">
        <v>1265.6195</v>
      </c>
      <c r="R36577">
        <v>1265.6195</v>
      </c>
      <c r="S36577">
        <v>2319.9899999999998</v>
      </c>
      <c r="T36577">
        <v>185.5992</v>
      </c>
      <c r="U36577">
        <v>57.9998</v>
      </c>
      <c r="X36577">
        <v>41429</v>
      </c>
      <c r="Y36577">
        <v>41441</v>
      </c>
      <c r="Z36577">
        <v>41436</v>
      </c>
    </row>
    <row r="36578" spans="1:26" x14ac:dyDescent="0.35">
      <c r="A36578">
        <v>478</v>
      </c>
      <c r="B36578">
        <v>20130604</v>
      </c>
      <c r="C36578">
        <v>20130616</v>
      </c>
      <c r="D36578">
        <v>20130611</v>
      </c>
      <c r="E36578">
        <v>13478</v>
      </c>
      <c r="F36578">
        <v>1</v>
      </c>
      <c r="G36578">
        <v>100</v>
      </c>
      <c r="H36578">
        <v>1</v>
      </c>
      <c r="I36578" t="s">
        <v>20305</v>
      </c>
      <c r="J36578">
        <v>2</v>
      </c>
      <c r="K36578">
        <v>1</v>
      </c>
      <c r="L36578">
        <v>1</v>
      </c>
      <c r="M36578">
        <v>9.99</v>
      </c>
      <c r="N36578">
        <v>9.99</v>
      </c>
      <c r="O36578">
        <v>0</v>
      </c>
      <c r="P36578">
        <v>0</v>
      </c>
      <c r="Q36578">
        <v>3.7363</v>
      </c>
      <c r="R36578">
        <v>3.7363</v>
      </c>
      <c r="S36578">
        <v>9.99</v>
      </c>
      <c r="T36578">
        <v>0.79920000000000002</v>
      </c>
      <c r="U36578">
        <v>0.24979999999999999</v>
      </c>
      <c r="X36578">
        <v>41429</v>
      </c>
      <c r="Y36578">
        <v>41441</v>
      </c>
      <c r="Z36578">
        <v>41436</v>
      </c>
    </row>
    <row r="36579" spans="1:26" x14ac:dyDescent="0.35">
      <c r="A36579">
        <v>477</v>
      </c>
      <c r="B36579">
        <v>20130604</v>
      </c>
      <c r="C36579">
        <v>20130616</v>
      </c>
      <c r="D36579">
        <v>20130611</v>
      </c>
      <c r="E36579">
        <v>13478</v>
      </c>
      <c r="F36579">
        <v>1</v>
      </c>
      <c r="G36579">
        <v>100</v>
      </c>
      <c r="H36579">
        <v>1</v>
      </c>
      <c r="I36579" t="s">
        <v>20305</v>
      </c>
      <c r="J36579">
        <v>3</v>
      </c>
      <c r="K36579">
        <v>1</v>
      </c>
      <c r="L36579">
        <v>1</v>
      </c>
      <c r="M36579">
        <v>4.99</v>
      </c>
      <c r="N36579">
        <v>4.99</v>
      </c>
      <c r="O36579">
        <v>0</v>
      </c>
      <c r="P36579">
        <v>0</v>
      </c>
      <c r="Q36579">
        <v>1.8663000000000001</v>
      </c>
      <c r="R36579">
        <v>1.8663000000000001</v>
      </c>
      <c r="S36579">
        <v>4.99</v>
      </c>
      <c r="T36579">
        <v>0.3992</v>
      </c>
      <c r="U36579">
        <v>0.12479999999999999</v>
      </c>
      <c r="X36579">
        <v>41429</v>
      </c>
      <c r="Y36579">
        <v>41441</v>
      </c>
      <c r="Z36579">
        <v>41436</v>
      </c>
    </row>
    <row r="36580" spans="1:26" x14ac:dyDescent="0.35">
      <c r="A36580">
        <v>483</v>
      </c>
      <c r="B36580">
        <v>20130604</v>
      </c>
      <c r="C36580">
        <v>20130616</v>
      </c>
      <c r="D36580">
        <v>20130611</v>
      </c>
      <c r="E36580">
        <v>13478</v>
      </c>
      <c r="F36580">
        <v>1</v>
      </c>
      <c r="G36580">
        <v>100</v>
      </c>
      <c r="H36580">
        <v>1</v>
      </c>
      <c r="I36580" t="s">
        <v>20305</v>
      </c>
      <c r="J36580">
        <v>4</v>
      </c>
      <c r="K36580">
        <v>1</v>
      </c>
      <c r="L36580">
        <v>1</v>
      </c>
      <c r="M36580">
        <v>120</v>
      </c>
      <c r="N36580">
        <v>120</v>
      </c>
      <c r="O36580">
        <v>0</v>
      </c>
      <c r="P36580">
        <v>0</v>
      </c>
      <c r="Q36580">
        <v>44.88</v>
      </c>
      <c r="R36580">
        <v>44.88</v>
      </c>
      <c r="S36580">
        <v>120</v>
      </c>
      <c r="T36580">
        <v>9.6</v>
      </c>
      <c r="U36580">
        <v>3</v>
      </c>
      <c r="X36580">
        <v>41429</v>
      </c>
      <c r="Y36580">
        <v>41441</v>
      </c>
      <c r="Z36580">
        <v>41436</v>
      </c>
    </row>
    <row r="36581" spans="1:26" x14ac:dyDescent="0.35">
      <c r="A36581">
        <v>357</v>
      </c>
      <c r="B36581">
        <v>20130604</v>
      </c>
      <c r="C36581">
        <v>20130616</v>
      </c>
      <c r="D36581">
        <v>20130611</v>
      </c>
      <c r="E36581">
        <v>14044</v>
      </c>
      <c r="F36581">
        <v>1</v>
      </c>
      <c r="G36581">
        <v>100</v>
      </c>
      <c r="H36581">
        <v>4</v>
      </c>
      <c r="I36581" t="s">
        <v>20306</v>
      </c>
      <c r="J36581">
        <v>1</v>
      </c>
      <c r="K36581">
        <v>1</v>
      </c>
      <c r="L36581">
        <v>1</v>
      </c>
      <c r="M36581">
        <v>2319.9899999999998</v>
      </c>
      <c r="N36581">
        <v>2319.9899999999998</v>
      </c>
      <c r="O36581">
        <v>0</v>
      </c>
      <c r="P36581">
        <v>0</v>
      </c>
      <c r="Q36581">
        <v>1265.6195</v>
      </c>
      <c r="R36581">
        <v>1265.6195</v>
      </c>
      <c r="S36581">
        <v>2319.9899999999998</v>
      </c>
      <c r="T36581">
        <v>185.5992</v>
      </c>
      <c r="U36581">
        <v>57.9998</v>
      </c>
      <c r="X36581">
        <v>41429</v>
      </c>
      <c r="Y36581">
        <v>41441</v>
      </c>
      <c r="Z36581">
        <v>41436</v>
      </c>
    </row>
    <row r="36582" spans="1:26" x14ac:dyDescent="0.35">
      <c r="A36582">
        <v>537</v>
      </c>
      <c r="B36582">
        <v>20130604</v>
      </c>
      <c r="C36582">
        <v>20130616</v>
      </c>
      <c r="D36582">
        <v>20130611</v>
      </c>
      <c r="E36582">
        <v>14044</v>
      </c>
      <c r="F36582">
        <v>1</v>
      </c>
      <c r="G36582">
        <v>100</v>
      </c>
      <c r="H36582">
        <v>4</v>
      </c>
      <c r="I36582" t="s">
        <v>20306</v>
      </c>
      <c r="J36582">
        <v>2</v>
      </c>
      <c r="K36582">
        <v>1</v>
      </c>
      <c r="L36582">
        <v>1</v>
      </c>
      <c r="M36582">
        <v>35</v>
      </c>
      <c r="N36582">
        <v>35</v>
      </c>
      <c r="O36582">
        <v>0</v>
      </c>
      <c r="P36582">
        <v>0</v>
      </c>
      <c r="Q36582">
        <v>13.09</v>
      </c>
      <c r="R36582">
        <v>13.09</v>
      </c>
      <c r="S36582">
        <v>35</v>
      </c>
      <c r="T36582">
        <v>2.8</v>
      </c>
      <c r="U36582">
        <v>0.875</v>
      </c>
      <c r="X36582">
        <v>41429</v>
      </c>
      <c r="Y36582">
        <v>41441</v>
      </c>
      <c r="Z36582">
        <v>41436</v>
      </c>
    </row>
    <row r="36583" spans="1:26" x14ac:dyDescent="0.35">
      <c r="A36583">
        <v>480</v>
      </c>
      <c r="B36583">
        <v>20130604</v>
      </c>
      <c r="C36583">
        <v>20130616</v>
      </c>
      <c r="D36583">
        <v>20130611</v>
      </c>
      <c r="E36583">
        <v>14044</v>
      </c>
      <c r="F36583">
        <v>1</v>
      </c>
      <c r="G36583">
        <v>100</v>
      </c>
      <c r="H36583">
        <v>4</v>
      </c>
      <c r="I36583" t="s">
        <v>20306</v>
      </c>
      <c r="J36583">
        <v>3</v>
      </c>
      <c r="K36583">
        <v>1</v>
      </c>
      <c r="L36583">
        <v>1</v>
      </c>
      <c r="M36583">
        <v>2.29</v>
      </c>
      <c r="N36583">
        <v>2.29</v>
      </c>
      <c r="O36583">
        <v>0</v>
      </c>
      <c r="P36583">
        <v>0</v>
      </c>
      <c r="Q36583">
        <v>0.85650000000000004</v>
      </c>
      <c r="R36583">
        <v>0.85650000000000004</v>
      </c>
      <c r="S36583">
        <v>2.29</v>
      </c>
      <c r="T36583">
        <v>0.1832</v>
      </c>
      <c r="U36583">
        <v>5.7299999999999997E-2</v>
      </c>
      <c r="X36583">
        <v>41429</v>
      </c>
      <c r="Y36583">
        <v>41441</v>
      </c>
      <c r="Z36583">
        <v>41436</v>
      </c>
    </row>
    <row r="36584" spans="1:26" x14ac:dyDescent="0.35">
      <c r="A36584">
        <v>359</v>
      </c>
      <c r="B36584">
        <v>20130604</v>
      </c>
      <c r="C36584">
        <v>20130616</v>
      </c>
      <c r="D36584">
        <v>20130611</v>
      </c>
      <c r="E36584">
        <v>13436</v>
      </c>
      <c r="F36584">
        <v>1</v>
      </c>
      <c r="G36584">
        <v>100</v>
      </c>
      <c r="H36584">
        <v>1</v>
      </c>
      <c r="I36584" t="s">
        <v>20307</v>
      </c>
      <c r="J36584">
        <v>1</v>
      </c>
      <c r="K36584">
        <v>1</v>
      </c>
      <c r="L36584">
        <v>1</v>
      </c>
      <c r="M36584">
        <v>2294.9899999999998</v>
      </c>
      <c r="N36584">
        <v>2294.9899999999998</v>
      </c>
      <c r="O36584">
        <v>0</v>
      </c>
      <c r="P36584">
        <v>0</v>
      </c>
      <c r="Q36584">
        <v>1251.9812999999999</v>
      </c>
      <c r="R36584">
        <v>1251.9812999999999</v>
      </c>
      <c r="S36584">
        <v>2294.9899999999998</v>
      </c>
      <c r="T36584">
        <v>183.5992</v>
      </c>
      <c r="U36584">
        <v>57.3748</v>
      </c>
      <c r="X36584">
        <v>41429</v>
      </c>
      <c r="Y36584">
        <v>41441</v>
      </c>
      <c r="Z36584">
        <v>41436</v>
      </c>
    </row>
    <row r="36585" spans="1:26" x14ac:dyDescent="0.35">
      <c r="A36585">
        <v>485</v>
      </c>
      <c r="B36585">
        <v>20130604</v>
      </c>
      <c r="C36585">
        <v>20130616</v>
      </c>
      <c r="D36585">
        <v>20130611</v>
      </c>
      <c r="E36585">
        <v>13436</v>
      </c>
      <c r="F36585">
        <v>1</v>
      </c>
      <c r="G36585">
        <v>100</v>
      </c>
      <c r="H36585">
        <v>1</v>
      </c>
      <c r="I36585" t="s">
        <v>20307</v>
      </c>
      <c r="J36585">
        <v>2</v>
      </c>
      <c r="K36585">
        <v>1</v>
      </c>
      <c r="L36585">
        <v>1</v>
      </c>
      <c r="M36585">
        <v>21.98</v>
      </c>
      <c r="N36585">
        <v>21.98</v>
      </c>
      <c r="O36585">
        <v>0</v>
      </c>
      <c r="P36585">
        <v>0</v>
      </c>
      <c r="Q36585">
        <v>8.2204999999999995</v>
      </c>
      <c r="R36585">
        <v>8.2204999999999995</v>
      </c>
      <c r="S36585">
        <v>21.98</v>
      </c>
      <c r="T36585">
        <v>1.7584</v>
      </c>
      <c r="U36585">
        <v>0.54949999999999999</v>
      </c>
      <c r="X36585">
        <v>41429</v>
      </c>
      <c r="Y36585">
        <v>41441</v>
      </c>
      <c r="Z36585">
        <v>41436</v>
      </c>
    </row>
    <row r="36586" spans="1:26" x14ac:dyDescent="0.35">
      <c r="A36586">
        <v>566</v>
      </c>
      <c r="B36586">
        <v>20130604</v>
      </c>
      <c r="C36586">
        <v>20130616</v>
      </c>
      <c r="D36586">
        <v>20130611</v>
      </c>
      <c r="E36586">
        <v>26964</v>
      </c>
      <c r="F36586">
        <v>1</v>
      </c>
      <c r="G36586">
        <v>100</v>
      </c>
      <c r="H36586">
        <v>7</v>
      </c>
      <c r="I36586" t="s">
        <v>20308</v>
      </c>
      <c r="J36586">
        <v>1</v>
      </c>
      <c r="K36586">
        <v>1</v>
      </c>
      <c r="L36586">
        <v>1</v>
      </c>
      <c r="M36586">
        <v>742.35</v>
      </c>
      <c r="N36586">
        <v>742.35</v>
      </c>
      <c r="O36586">
        <v>0</v>
      </c>
      <c r="P36586">
        <v>0</v>
      </c>
      <c r="Q36586">
        <v>461.44479999999999</v>
      </c>
      <c r="R36586">
        <v>461.44479999999999</v>
      </c>
      <c r="S36586">
        <v>742.35</v>
      </c>
      <c r="T36586">
        <v>59.387999999999998</v>
      </c>
      <c r="U36586">
        <v>18.558800000000002</v>
      </c>
      <c r="X36586">
        <v>41429</v>
      </c>
      <c r="Y36586">
        <v>41441</v>
      </c>
      <c r="Z36586">
        <v>41436</v>
      </c>
    </row>
    <row r="36587" spans="1:26" x14ac:dyDescent="0.35">
      <c r="A36587">
        <v>481</v>
      </c>
      <c r="B36587">
        <v>20130604</v>
      </c>
      <c r="C36587">
        <v>20130616</v>
      </c>
      <c r="D36587">
        <v>20130611</v>
      </c>
      <c r="E36587">
        <v>26964</v>
      </c>
      <c r="F36587">
        <v>1</v>
      </c>
      <c r="G36587">
        <v>100</v>
      </c>
      <c r="H36587">
        <v>7</v>
      </c>
      <c r="I36587" t="s">
        <v>20308</v>
      </c>
      <c r="J36587">
        <v>2</v>
      </c>
      <c r="K36587">
        <v>1</v>
      </c>
      <c r="L36587">
        <v>1</v>
      </c>
      <c r="M36587">
        <v>8.99</v>
      </c>
      <c r="N36587">
        <v>8.99</v>
      </c>
      <c r="O36587">
        <v>0</v>
      </c>
      <c r="P36587">
        <v>0</v>
      </c>
      <c r="Q36587">
        <v>3.3622999999999998</v>
      </c>
      <c r="R36587">
        <v>3.3622999999999998</v>
      </c>
      <c r="S36587">
        <v>8.99</v>
      </c>
      <c r="T36587">
        <v>0.71919999999999995</v>
      </c>
      <c r="U36587">
        <v>0.2248</v>
      </c>
      <c r="X36587">
        <v>41429</v>
      </c>
      <c r="Y36587">
        <v>41441</v>
      </c>
      <c r="Z36587">
        <v>41436</v>
      </c>
    </row>
    <row r="36588" spans="1:26" x14ac:dyDescent="0.35">
      <c r="A36588">
        <v>560</v>
      </c>
      <c r="B36588">
        <v>20130604</v>
      </c>
      <c r="C36588">
        <v>20130616</v>
      </c>
      <c r="D36588">
        <v>20130611</v>
      </c>
      <c r="E36588">
        <v>26946</v>
      </c>
      <c r="F36588">
        <v>1</v>
      </c>
      <c r="G36588">
        <v>100</v>
      </c>
      <c r="H36588">
        <v>8</v>
      </c>
      <c r="I36588" t="s">
        <v>20309</v>
      </c>
      <c r="J36588">
        <v>1</v>
      </c>
      <c r="K36588">
        <v>1</v>
      </c>
      <c r="L36588">
        <v>1</v>
      </c>
      <c r="M36588">
        <v>1214.8499999999999</v>
      </c>
      <c r="N36588">
        <v>1214.8499999999999</v>
      </c>
      <c r="O36588">
        <v>0</v>
      </c>
      <c r="P36588">
        <v>0</v>
      </c>
      <c r="Q36588">
        <v>755.1508</v>
      </c>
      <c r="R36588">
        <v>755.1508</v>
      </c>
      <c r="S36588">
        <v>1214.8499999999999</v>
      </c>
      <c r="T36588">
        <v>97.188000000000002</v>
      </c>
      <c r="U36588">
        <v>30.371300000000002</v>
      </c>
      <c r="X36588">
        <v>41429</v>
      </c>
      <c r="Y36588">
        <v>41441</v>
      </c>
      <c r="Z36588">
        <v>41436</v>
      </c>
    </row>
    <row r="36589" spans="1:26" x14ac:dyDescent="0.35">
      <c r="A36589">
        <v>560</v>
      </c>
      <c r="B36589">
        <v>20130604</v>
      </c>
      <c r="C36589">
        <v>20130616</v>
      </c>
      <c r="D36589">
        <v>20130611</v>
      </c>
      <c r="E36589">
        <v>19298</v>
      </c>
      <c r="F36589">
        <v>1</v>
      </c>
      <c r="G36589">
        <v>100</v>
      </c>
      <c r="H36589">
        <v>8</v>
      </c>
      <c r="I36589" t="s">
        <v>20310</v>
      </c>
      <c r="J36589">
        <v>1</v>
      </c>
      <c r="K36589">
        <v>1</v>
      </c>
      <c r="L36589">
        <v>1</v>
      </c>
      <c r="M36589">
        <v>1214.8499999999999</v>
      </c>
      <c r="N36589">
        <v>1214.8499999999999</v>
      </c>
      <c r="O36589">
        <v>0</v>
      </c>
      <c r="P36589">
        <v>0</v>
      </c>
      <c r="Q36589">
        <v>755.1508</v>
      </c>
      <c r="R36589">
        <v>755.1508</v>
      </c>
      <c r="S36589">
        <v>1214.8499999999999</v>
      </c>
      <c r="T36589">
        <v>97.188000000000002</v>
      </c>
      <c r="U36589">
        <v>30.371300000000002</v>
      </c>
      <c r="X36589">
        <v>41429</v>
      </c>
      <c r="Y36589">
        <v>41441</v>
      </c>
      <c r="Z36589">
        <v>41436</v>
      </c>
    </row>
    <row r="36590" spans="1:26" x14ac:dyDescent="0.35">
      <c r="A36590">
        <v>582</v>
      </c>
      <c r="B36590">
        <v>20130604</v>
      </c>
      <c r="C36590">
        <v>20130616</v>
      </c>
      <c r="D36590">
        <v>20130611</v>
      </c>
      <c r="E36590">
        <v>15015</v>
      </c>
      <c r="F36590">
        <v>1</v>
      </c>
      <c r="G36590">
        <v>6</v>
      </c>
      <c r="H36590">
        <v>9</v>
      </c>
      <c r="I36590" t="s">
        <v>20311</v>
      </c>
      <c r="J36590">
        <v>1</v>
      </c>
      <c r="K36590">
        <v>1</v>
      </c>
      <c r="L36590">
        <v>1</v>
      </c>
      <c r="M36590">
        <v>1700.99</v>
      </c>
      <c r="N36590">
        <v>1700.99</v>
      </c>
      <c r="O36590">
        <v>0</v>
      </c>
      <c r="P36590">
        <v>0</v>
      </c>
      <c r="Q36590">
        <v>1082.51</v>
      </c>
      <c r="R36590">
        <v>1082.51</v>
      </c>
      <c r="S36590">
        <v>1700.99</v>
      </c>
      <c r="T36590">
        <v>136.07919999999999</v>
      </c>
      <c r="U36590">
        <v>42.524799999999999</v>
      </c>
      <c r="X36590">
        <v>41429</v>
      </c>
      <c r="Y36590">
        <v>41441</v>
      </c>
      <c r="Z36590">
        <v>41436</v>
      </c>
    </row>
    <row r="36591" spans="1:26" x14ac:dyDescent="0.35">
      <c r="A36591">
        <v>489</v>
      </c>
      <c r="B36591">
        <v>20130604</v>
      </c>
      <c r="C36591">
        <v>20130616</v>
      </c>
      <c r="D36591">
        <v>20130611</v>
      </c>
      <c r="E36591">
        <v>15015</v>
      </c>
      <c r="F36591">
        <v>1</v>
      </c>
      <c r="G36591">
        <v>6</v>
      </c>
      <c r="H36591">
        <v>9</v>
      </c>
      <c r="I36591" t="s">
        <v>20311</v>
      </c>
      <c r="J36591">
        <v>2</v>
      </c>
      <c r="K36591">
        <v>1</v>
      </c>
      <c r="L36591">
        <v>1</v>
      </c>
      <c r="M36591">
        <v>53.99</v>
      </c>
      <c r="N36591">
        <v>53.99</v>
      </c>
      <c r="O36591">
        <v>0</v>
      </c>
      <c r="P36591">
        <v>0</v>
      </c>
      <c r="Q36591">
        <v>41.572299999999998</v>
      </c>
      <c r="R36591">
        <v>41.572299999999998</v>
      </c>
      <c r="S36591">
        <v>53.99</v>
      </c>
      <c r="T36591">
        <v>4.3192000000000004</v>
      </c>
      <c r="U36591">
        <v>1.3498000000000001</v>
      </c>
      <c r="X36591">
        <v>41429</v>
      </c>
      <c r="Y36591">
        <v>41441</v>
      </c>
      <c r="Z36591">
        <v>41436</v>
      </c>
    </row>
    <row r="36592" spans="1:26" x14ac:dyDescent="0.35">
      <c r="A36592">
        <v>583</v>
      </c>
      <c r="B36592">
        <v>20130604</v>
      </c>
      <c r="C36592">
        <v>20130616</v>
      </c>
      <c r="D36592">
        <v>20130611</v>
      </c>
      <c r="E36592">
        <v>20216</v>
      </c>
      <c r="F36592">
        <v>1</v>
      </c>
      <c r="G36592">
        <v>6</v>
      </c>
      <c r="H36592">
        <v>9</v>
      </c>
      <c r="I36592" t="s">
        <v>20312</v>
      </c>
      <c r="J36592">
        <v>1</v>
      </c>
      <c r="K36592">
        <v>1</v>
      </c>
      <c r="L36592">
        <v>1</v>
      </c>
      <c r="M36592">
        <v>1700.99</v>
      </c>
      <c r="N36592">
        <v>1700.99</v>
      </c>
      <c r="O36592">
        <v>0</v>
      </c>
      <c r="P36592">
        <v>0</v>
      </c>
      <c r="Q36592">
        <v>1082.51</v>
      </c>
      <c r="R36592">
        <v>1082.51</v>
      </c>
      <c r="S36592">
        <v>1700.99</v>
      </c>
      <c r="T36592">
        <v>136.07919999999999</v>
      </c>
      <c r="U36592">
        <v>42.524799999999999</v>
      </c>
      <c r="X36592">
        <v>41429</v>
      </c>
      <c r="Y36592">
        <v>41441</v>
      </c>
      <c r="Z36592">
        <v>41436</v>
      </c>
    </row>
    <row r="36593" spans="1:26" x14ac:dyDescent="0.35">
      <c r="A36593">
        <v>463</v>
      </c>
      <c r="B36593">
        <v>20130604</v>
      </c>
      <c r="C36593">
        <v>20130616</v>
      </c>
      <c r="D36593">
        <v>20130611</v>
      </c>
      <c r="E36593">
        <v>20216</v>
      </c>
      <c r="F36593">
        <v>1</v>
      </c>
      <c r="G36593">
        <v>6</v>
      </c>
      <c r="H36593">
        <v>9</v>
      </c>
      <c r="I36593" t="s">
        <v>20312</v>
      </c>
      <c r="J36593">
        <v>2</v>
      </c>
      <c r="K36593">
        <v>1</v>
      </c>
      <c r="L36593">
        <v>1</v>
      </c>
      <c r="M36593">
        <v>24.49</v>
      </c>
      <c r="N36593">
        <v>24.49</v>
      </c>
      <c r="O36593">
        <v>0</v>
      </c>
      <c r="P36593">
        <v>0</v>
      </c>
      <c r="Q36593">
        <v>9.1593</v>
      </c>
      <c r="R36593">
        <v>9.1593</v>
      </c>
      <c r="S36593">
        <v>24.49</v>
      </c>
      <c r="T36593">
        <v>1.9592000000000001</v>
      </c>
      <c r="U36593">
        <v>0.61229999999999996</v>
      </c>
      <c r="X36593">
        <v>41429</v>
      </c>
      <c r="Y36593">
        <v>41441</v>
      </c>
      <c r="Z36593">
        <v>41436</v>
      </c>
    </row>
    <row r="36594" spans="1:26" x14ac:dyDescent="0.35">
      <c r="A36594">
        <v>217</v>
      </c>
      <c r="B36594">
        <v>20130604</v>
      </c>
      <c r="C36594">
        <v>20130616</v>
      </c>
      <c r="D36594">
        <v>20130611</v>
      </c>
      <c r="E36594">
        <v>20216</v>
      </c>
      <c r="F36594">
        <v>1</v>
      </c>
      <c r="G36594">
        <v>6</v>
      </c>
      <c r="H36594">
        <v>9</v>
      </c>
      <c r="I36594" t="s">
        <v>20312</v>
      </c>
      <c r="J36594">
        <v>3</v>
      </c>
      <c r="K36594">
        <v>1</v>
      </c>
      <c r="L36594">
        <v>1</v>
      </c>
      <c r="M36594">
        <v>34.99</v>
      </c>
      <c r="N36594">
        <v>34.99</v>
      </c>
      <c r="O36594">
        <v>0</v>
      </c>
      <c r="P36594">
        <v>0</v>
      </c>
      <c r="Q36594">
        <v>13.0863</v>
      </c>
      <c r="R36594">
        <v>13.0863</v>
      </c>
      <c r="S36594">
        <v>34.99</v>
      </c>
      <c r="T36594">
        <v>2.7991999999999999</v>
      </c>
      <c r="U36594">
        <v>0.87480000000000002</v>
      </c>
      <c r="X36594">
        <v>41429</v>
      </c>
      <c r="Y36594">
        <v>41441</v>
      </c>
      <c r="Z36594">
        <v>41436</v>
      </c>
    </row>
    <row r="36595" spans="1:26" x14ac:dyDescent="0.35">
      <c r="A36595">
        <v>378</v>
      </c>
      <c r="B36595">
        <v>20130604</v>
      </c>
      <c r="C36595">
        <v>20130616</v>
      </c>
      <c r="D36595">
        <v>20130611</v>
      </c>
      <c r="E36595">
        <v>20217</v>
      </c>
      <c r="F36595">
        <v>1</v>
      </c>
      <c r="G36595">
        <v>6</v>
      </c>
      <c r="H36595">
        <v>9</v>
      </c>
      <c r="I36595" t="s">
        <v>20313</v>
      </c>
      <c r="J36595">
        <v>1</v>
      </c>
      <c r="K36595">
        <v>1</v>
      </c>
      <c r="L36595">
        <v>1</v>
      </c>
      <c r="M36595">
        <v>2443.35</v>
      </c>
      <c r="N36595">
        <v>2443.35</v>
      </c>
      <c r="O36595">
        <v>0</v>
      </c>
      <c r="P36595">
        <v>0</v>
      </c>
      <c r="Q36595">
        <v>1554.9478999999999</v>
      </c>
      <c r="R36595">
        <v>1554.9478999999999</v>
      </c>
      <c r="S36595">
        <v>2443.35</v>
      </c>
      <c r="T36595">
        <v>195.46799999999999</v>
      </c>
      <c r="U36595">
        <v>61.083799999999997</v>
      </c>
      <c r="X36595">
        <v>41429</v>
      </c>
      <c r="Y36595">
        <v>41441</v>
      </c>
      <c r="Z36595">
        <v>41436</v>
      </c>
    </row>
    <row r="36596" spans="1:26" x14ac:dyDescent="0.35">
      <c r="A36596">
        <v>477</v>
      </c>
      <c r="B36596">
        <v>20130604</v>
      </c>
      <c r="C36596">
        <v>20130616</v>
      </c>
      <c r="D36596">
        <v>20130611</v>
      </c>
      <c r="E36596">
        <v>20217</v>
      </c>
      <c r="F36596">
        <v>1</v>
      </c>
      <c r="G36596">
        <v>6</v>
      </c>
      <c r="H36596">
        <v>9</v>
      </c>
      <c r="I36596" t="s">
        <v>20313</v>
      </c>
      <c r="J36596">
        <v>2</v>
      </c>
      <c r="K36596">
        <v>1</v>
      </c>
      <c r="L36596">
        <v>1</v>
      </c>
      <c r="M36596">
        <v>4.99</v>
      </c>
      <c r="N36596">
        <v>4.99</v>
      </c>
      <c r="O36596">
        <v>0</v>
      </c>
      <c r="P36596">
        <v>0</v>
      </c>
      <c r="Q36596">
        <v>1.8663000000000001</v>
      </c>
      <c r="R36596">
        <v>1.8663000000000001</v>
      </c>
      <c r="S36596">
        <v>4.99</v>
      </c>
      <c r="T36596">
        <v>0.3992</v>
      </c>
      <c r="U36596">
        <v>0.12479999999999999</v>
      </c>
      <c r="X36596">
        <v>41429</v>
      </c>
      <c r="Y36596">
        <v>41441</v>
      </c>
      <c r="Z36596">
        <v>41436</v>
      </c>
    </row>
    <row r="36597" spans="1:26" x14ac:dyDescent="0.35">
      <c r="A36597">
        <v>479</v>
      </c>
      <c r="B36597">
        <v>20130604</v>
      </c>
      <c r="C36597">
        <v>20130616</v>
      </c>
      <c r="D36597">
        <v>20130611</v>
      </c>
      <c r="E36597">
        <v>20217</v>
      </c>
      <c r="F36597">
        <v>1</v>
      </c>
      <c r="G36597">
        <v>6</v>
      </c>
      <c r="H36597">
        <v>9</v>
      </c>
      <c r="I36597" t="s">
        <v>20313</v>
      </c>
      <c r="J36597">
        <v>3</v>
      </c>
      <c r="K36597">
        <v>1</v>
      </c>
      <c r="L36597">
        <v>1</v>
      </c>
      <c r="M36597">
        <v>8.99</v>
      </c>
      <c r="N36597">
        <v>8.99</v>
      </c>
      <c r="O36597">
        <v>0</v>
      </c>
      <c r="P36597">
        <v>0</v>
      </c>
      <c r="Q36597">
        <v>3.3622999999999998</v>
      </c>
      <c r="R36597">
        <v>3.3622999999999998</v>
      </c>
      <c r="S36597">
        <v>8.99</v>
      </c>
      <c r="T36597">
        <v>0.71919999999999995</v>
      </c>
      <c r="U36597">
        <v>0.2248</v>
      </c>
      <c r="X36597">
        <v>41429</v>
      </c>
      <c r="Y36597">
        <v>41441</v>
      </c>
      <c r="Z36597">
        <v>41436</v>
      </c>
    </row>
    <row r="36598" spans="1:26" x14ac:dyDescent="0.35">
      <c r="A36598">
        <v>490</v>
      </c>
      <c r="B36598">
        <v>20130604</v>
      </c>
      <c r="C36598">
        <v>20130616</v>
      </c>
      <c r="D36598">
        <v>20130611</v>
      </c>
      <c r="E36598">
        <v>20217</v>
      </c>
      <c r="F36598">
        <v>1</v>
      </c>
      <c r="G36598">
        <v>6</v>
      </c>
      <c r="H36598">
        <v>9</v>
      </c>
      <c r="I36598" t="s">
        <v>20313</v>
      </c>
      <c r="J36598">
        <v>4</v>
      </c>
      <c r="K36598">
        <v>1</v>
      </c>
      <c r="L36598">
        <v>1</v>
      </c>
      <c r="M36598">
        <v>53.99</v>
      </c>
      <c r="N36598">
        <v>53.99</v>
      </c>
      <c r="O36598">
        <v>0</v>
      </c>
      <c r="P36598">
        <v>0</v>
      </c>
      <c r="Q36598">
        <v>41.572299999999998</v>
      </c>
      <c r="R36598">
        <v>41.572299999999998</v>
      </c>
      <c r="S36598">
        <v>53.99</v>
      </c>
      <c r="T36598">
        <v>4.3192000000000004</v>
      </c>
      <c r="U36598">
        <v>1.3498000000000001</v>
      </c>
      <c r="X36598">
        <v>41429</v>
      </c>
      <c r="Y36598">
        <v>41441</v>
      </c>
      <c r="Z36598">
        <v>41436</v>
      </c>
    </row>
    <row r="36599" spans="1:26" x14ac:dyDescent="0.35">
      <c r="A36599">
        <v>388</v>
      </c>
      <c r="B36599">
        <v>20130604</v>
      </c>
      <c r="C36599">
        <v>20130616</v>
      </c>
      <c r="D36599">
        <v>20130611</v>
      </c>
      <c r="E36599">
        <v>24465</v>
      </c>
      <c r="F36599">
        <v>1</v>
      </c>
      <c r="G36599">
        <v>6</v>
      </c>
      <c r="H36599">
        <v>9</v>
      </c>
      <c r="I36599" t="s">
        <v>20314</v>
      </c>
      <c r="J36599">
        <v>1</v>
      </c>
      <c r="K36599">
        <v>1</v>
      </c>
      <c r="L36599">
        <v>1</v>
      </c>
      <c r="M36599">
        <v>1120.49</v>
      </c>
      <c r="N36599">
        <v>1120.49</v>
      </c>
      <c r="O36599">
        <v>0</v>
      </c>
      <c r="P36599">
        <v>0</v>
      </c>
      <c r="Q36599">
        <v>713.07979999999998</v>
      </c>
      <c r="R36599">
        <v>713.07979999999998</v>
      </c>
      <c r="S36599">
        <v>1120.49</v>
      </c>
      <c r="T36599">
        <v>89.639200000000002</v>
      </c>
      <c r="U36599">
        <v>28.0123</v>
      </c>
      <c r="X36599">
        <v>41429</v>
      </c>
      <c r="Y36599">
        <v>41441</v>
      </c>
      <c r="Z36599">
        <v>41436</v>
      </c>
    </row>
    <row r="36600" spans="1:26" x14ac:dyDescent="0.35">
      <c r="A36600">
        <v>488</v>
      </c>
      <c r="B36600">
        <v>20130604</v>
      </c>
      <c r="C36600">
        <v>20130616</v>
      </c>
      <c r="D36600">
        <v>20130611</v>
      </c>
      <c r="E36600">
        <v>24465</v>
      </c>
      <c r="F36600">
        <v>1</v>
      </c>
      <c r="G36600">
        <v>6</v>
      </c>
      <c r="H36600">
        <v>9</v>
      </c>
      <c r="I36600" t="s">
        <v>20314</v>
      </c>
      <c r="J36600">
        <v>2</v>
      </c>
      <c r="K36600">
        <v>1</v>
      </c>
      <c r="L36600">
        <v>1</v>
      </c>
      <c r="M36600">
        <v>53.99</v>
      </c>
      <c r="N36600">
        <v>53.99</v>
      </c>
      <c r="O36600">
        <v>0</v>
      </c>
      <c r="P36600">
        <v>0</v>
      </c>
      <c r="Q36600">
        <v>41.572299999999998</v>
      </c>
      <c r="R36600">
        <v>41.572299999999998</v>
      </c>
      <c r="S36600">
        <v>53.99</v>
      </c>
      <c r="T36600">
        <v>4.3192000000000004</v>
      </c>
      <c r="U36600">
        <v>1.3498000000000001</v>
      </c>
      <c r="X36600">
        <v>41429</v>
      </c>
      <c r="Y36600">
        <v>41441</v>
      </c>
      <c r="Z36600">
        <v>41436</v>
      </c>
    </row>
    <row r="36601" spans="1:26" x14ac:dyDescent="0.35">
      <c r="A36601">
        <v>384</v>
      </c>
      <c r="B36601">
        <v>20130604</v>
      </c>
      <c r="C36601">
        <v>20130616</v>
      </c>
      <c r="D36601">
        <v>20130611</v>
      </c>
      <c r="E36601">
        <v>24466</v>
      </c>
      <c r="F36601">
        <v>1</v>
      </c>
      <c r="G36601">
        <v>6</v>
      </c>
      <c r="H36601">
        <v>9</v>
      </c>
      <c r="I36601" t="s">
        <v>20315</v>
      </c>
      <c r="J36601">
        <v>1</v>
      </c>
      <c r="K36601">
        <v>1</v>
      </c>
      <c r="L36601">
        <v>1</v>
      </c>
      <c r="M36601">
        <v>1120.49</v>
      </c>
      <c r="N36601">
        <v>1120.49</v>
      </c>
      <c r="O36601">
        <v>0</v>
      </c>
      <c r="P36601">
        <v>0</v>
      </c>
      <c r="Q36601">
        <v>713.07979999999998</v>
      </c>
      <c r="R36601">
        <v>713.07979999999998</v>
      </c>
      <c r="S36601">
        <v>1120.49</v>
      </c>
      <c r="T36601">
        <v>89.639200000000002</v>
      </c>
      <c r="U36601">
        <v>28.0123</v>
      </c>
      <c r="X36601">
        <v>41429</v>
      </c>
      <c r="Y36601">
        <v>41441</v>
      </c>
      <c r="Z36601">
        <v>41436</v>
      </c>
    </row>
    <row r="36602" spans="1:26" x14ac:dyDescent="0.35">
      <c r="A36602">
        <v>222</v>
      </c>
      <c r="B36602">
        <v>20130604</v>
      </c>
      <c r="C36602">
        <v>20130616</v>
      </c>
      <c r="D36602">
        <v>20130611</v>
      </c>
      <c r="E36602">
        <v>24466</v>
      </c>
      <c r="F36602">
        <v>1</v>
      </c>
      <c r="G36602">
        <v>6</v>
      </c>
      <c r="H36602">
        <v>9</v>
      </c>
      <c r="I36602" t="s">
        <v>20315</v>
      </c>
      <c r="J36602">
        <v>2</v>
      </c>
      <c r="K36602">
        <v>1</v>
      </c>
      <c r="L36602">
        <v>1</v>
      </c>
      <c r="M36602">
        <v>34.99</v>
      </c>
      <c r="N36602">
        <v>34.99</v>
      </c>
      <c r="O36602">
        <v>0</v>
      </c>
      <c r="P36602">
        <v>0</v>
      </c>
      <c r="Q36602">
        <v>13.0863</v>
      </c>
      <c r="R36602">
        <v>13.0863</v>
      </c>
      <c r="S36602">
        <v>34.99</v>
      </c>
      <c r="T36602">
        <v>2.7991999999999999</v>
      </c>
      <c r="U36602">
        <v>0.87480000000000002</v>
      </c>
      <c r="X36602">
        <v>41429</v>
      </c>
      <c r="Y36602">
        <v>41441</v>
      </c>
      <c r="Z36602">
        <v>41436</v>
      </c>
    </row>
    <row r="36603" spans="1:26" x14ac:dyDescent="0.35">
      <c r="A36603">
        <v>604</v>
      </c>
      <c r="B36603">
        <v>20130604</v>
      </c>
      <c r="C36603">
        <v>20130616</v>
      </c>
      <c r="D36603">
        <v>20130611</v>
      </c>
      <c r="E36603">
        <v>27362</v>
      </c>
      <c r="F36603">
        <v>1</v>
      </c>
      <c r="G36603">
        <v>6</v>
      </c>
      <c r="H36603">
        <v>9</v>
      </c>
      <c r="I36603" t="s">
        <v>20316</v>
      </c>
      <c r="J36603">
        <v>1</v>
      </c>
      <c r="K36603">
        <v>1</v>
      </c>
      <c r="L36603">
        <v>1</v>
      </c>
      <c r="M36603">
        <v>539.99</v>
      </c>
      <c r="N36603">
        <v>539.99</v>
      </c>
      <c r="O36603">
        <v>0</v>
      </c>
      <c r="P36603">
        <v>0</v>
      </c>
      <c r="Q36603">
        <v>343.64960000000002</v>
      </c>
      <c r="R36603">
        <v>343.64960000000002</v>
      </c>
      <c r="S36603">
        <v>539.99</v>
      </c>
      <c r="T36603">
        <v>43.199199999999998</v>
      </c>
      <c r="U36603">
        <v>13.4998</v>
      </c>
      <c r="X36603">
        <v>41429</v>
      </c>
      <c r="Y36603">
        <v>41441</v>
      </c>
      <c r="Z36603">
        <v>41436</v>
      </c>
    </row>
    <row r="36604" spans="1:26" x14ac:dyDescent="0.35">
      <c r="A36604">
        <v>538</v>
      </c>
      <c r="B36604">
        <v>20130604</v>
      </c>
      <c r="C36604">
        <v>20130616</v>
      </c>
      <c r="D36604">
        <v>20130611</v>
      </c>
      <c r="E36604">
        <v>27362</v>
      </c>
      <c r="F36604">
        <v>1</v>
      </c>
      <c r="G36604">
        <v>6</v>
      </c>
      <c r="H36604">
        <v>9</v>
      </c>
      <c r="I36604" t="s">
        <v>20316</v>
      </c>
      <c r="J36604">
        <v>2</v>
      </c>
      <c r="K36604">
        <v>1</v>
      </c>
      <c r="L36604">
        <v>1</v>
      </c>
      <c r="M36604">
        <v>21.49</v>
      </c>
      <c r="N36604">
        <v>21.49</v>
      </c>
      <c r="O36604">
        <v>0</v>
      </c>
      <c r="P36604">
        <v>0</v>
      </c>
      <c r="Q36604">
        <v>8.0373000000000001</v>
      </c>
      <c r="R36604">
        <v>8.0373000000000001</v>
      </c>
      <c r="S36604">
        <v>21.49</v>
      </c>
      <c r="T36604">
        <v>1.7192000000000001</v>
      </c>
      <c r="U36604">
        <v>0.5373</v>
      </c>
      <c r="X36604">
        <v>41429</v>
      </c>
      <c r="Y36604">
        <v>41441</v>
      </c>
      <c r="Z36604">
        <v>41436</v>
      </c>
    </row>
    <row r="36605" spans="1:26" x14ac:dyDescent="0.35">
      <c r="A36605">
        <v>488</v>
      </c>
      <c r="B36605">
        <v>20130604</v>
      </c>
      <c r="C36605">
        <v>20130616</v>
      </c>
      <c r="D36605">
        <v>20130611</v>
      </c>
      <c r="E36605">
        <v>27362</v>
      </c>
      <c r="F36605">
        <v>1</v>
      </c>
      <c r="G36605">
        <v>6</v>
      </c>
      <c r="H36605">
        <v>9</v>
      </c>
      <c r="I36605" t="s">
        <v>20316</v>
      </c>
      <c r="J36605">
        <v>3</v>
      </c>
      <c r="K36605">
        <v>1</v>
      </c>
      <c r="L36605">
        <v>1</v>
      </c>
      <c r="M36605">
        <v>53.99</v>
      </c>
      <c r="N36605">
        <v>53.99</v>
      </c>
      <c r="O36605">
        <v>0</v>
      </c>
      <c r="P36605">
        <v>0</v>
      </c>
      <c r="Q36605">
        <v>41.572299999999998</v>
      </c>
      <c r="R36605">
        <v>41.572299999999998</v>
      </c>
      <c r="S36605">
        <v>53.99</v>
      </c>
      <c r="T36605">
        <v>4.3192000000000004</v>
      </c>
      <c r="U36605">
        <v>1.3498000000000001</v>
      </c>
      <c r="X36605">
        <v>41429</v>
      </c>
      <c r="Y36605">
        <v>41441</v>
      </c>
      <c r="Z36605">
        <v>41436</v>
      </c>
    </row>
    <row r="36606" spans="1:26" x14ac:dyDescent="0.35">
      <c r="A36606">
        <v>225</v>
      </c>
      <c r="B36606">
        <v>20130604</v>
      </c>
      <c r="C36606">
        <v>20130616</v>
      </c>
      <c r="D36606">
        <v>20130611</v>
      </c>
      <c r="E36606">
        <v>27362</v>
      </c>
      <c r="F36606">
        <v>1</v>
      </c>
      <c r="G36606">
        <v>6</v>
      </c>
      <c r="H36606">
        <v>9</v>
      </c>
      <c r="I36606" t="s">
        <v>20316</v>
      </c>
      <c r="J36606">
        <v>4</v>
      </c>
      <c r="K36606">
        <v>1</v>
      </c>
      <c r="L36606">
        <v>1</v>
      </c>
      <c r="M36606">
        <v>8.99</v>
      </c>
      <c r="N36606">
        <v>8.99</v>
      </c>
      <c r="O36606">
        <v>0</v>
      </c>
      <c r="P36606">
        <v>0</v>
      </c>
      <c r="Q36606">
        <v>6.9222999999999999</v>
      </c>
      <c r="R36606">
        <v>6.9222999999999999</v>
      </c>
      <c r="S36606">
        <v>8.99</v>
      </c>
      <c r="T36606">
        <v>0.71919999999999995</v>
      </c>
      <c r="U36606">
        <v>0.2248</v>
      </c>
      <c r="X36606">
        <v>41429</v>
      </c>
      <c r="Y36606">
        <v>41441</v>
      </c>
      <c r="Z36606">
        <v>41436</v>
      </c>
    </row>
    <row r="36607" spans="1:26" x14ac:dyDescent="0.35">
      <c r="A36607">
        <v>573</v>
      </c>
      <c r="B36607">
        <v>20130604</v>
      </c>
      <c r="C36607">
        <v>20130616</v>
      </c>
      <c r="D36607">
        <v>20130611</v>
      </c>
      <c r="E36607">
        <v>11058</v>
      </c>
      <c r="F36607">
        <v>1</v>
      </c>
      <c r="G36607">
        <v>6</v>
      </c>
      <c r="H36607">
        <v>9</v>
      </c>
      <c r="I36607" t="s">
        <v>20317</v>
      </c>
      <c r="J36607">
        <v>1</v>
      </c>
      <c r="K36607">
        <v>1</v>
      </c>
      <c r="L36607">
        <v>1</v>
      </c>
      <c r="M36607">
        <v>2384.0700000000002</v>
      </c>
      <c r="N36607">
        <v>2384.0700000000002</v>
      </c>
      <c r="O36607">
        <v>0</v>
      </c>
      <c r="P36607">
        <v>0</v>
      </c>
      <c r="Q36607">
        <v>1481.9378999999999</v>
      </c>
      <c r="R36607">
        <v>1481.9378999999999</v>
      </c>
      <c r="S36607">
        <v>2384.0700000000002</v>
      </c>
      <c r="T36607">
        <v>190.72559999999999</v>
      </c>
      <c r="U36607">
        <v>59.601799999999997</v>
      </c>
      <c r="X36607">
        <v>41429</v>
      </c>
      <c r="Y36607">
        <v>41441</v>
      </c>
      <c r="Z36607">
        <v>41436</v>
      </c>
    </row>
    <row r="36608" spans="1:26" x14ac:dyDescent="0.35">
      <c r="A36608">
        <v>217</v>
      </c>
      <c r="B36608">
        <v>20130604</v>
      </c>
      <c r="C36608">
        <v>20130616</v>
      </c>
      <c r="D36608">
        <v>20130611</v>
      </c>
      <c r="E36608">
        <v>11058</v>
      </c>
      <c r="F36608">
        <v>1</v>
      </c>
      <c r="G36608">
        <v>6</v>
      </c>
      <c r="H36608">
        <v>9</v>
      </c>
      <c r="I36608" t="s">
        <v>20317</v>
      </c>
      <c r="J36608">
        <v>2</v>
      </c>
      <c r="K36608">
        <v>1</v>
      </c>
      <c r="L36608">
        <v>1</v>
      </c>
      <c r="M36608">
        <v>34.99</v>
      </c>
      <c r="N36608">
        <v>34.99</v>
      </c>
      <c r="O36608">
        <v>0</v>
      </c>
      <c r="P36608">
        <v>0</v>
      </c>
      <c r="Q36608">
        <v>13.0863</v>
      </c>
      <c r="R36608">
        <v>13.0863</v>
      </c>
      <c r="S36608">
        <v>34.99</v>
      </c>
      <c r="T36608">
        <v>2.7991999999999999</v>
      </c>
      <c r="U36608">
        <v>0.87480000000000002</v>
      </c>
      <c r="X36608">
        <v>41429</v>
      </c>
      <c r="Y36608">
        <v>41441</v>
      </c>
      <c r="Z36608">
        <v>41436</v>
      </c>
    </row>
    <row r="36609" spans="1:26" x14ac:dyDescent="0.35">
      <c r="A36609">
        <v>488</v>
      </c>
      <c r="B36609">
        <v>20130604</v>
      </c>
      <c r="C36609">
        <v>20130616</v>
      </c>
      <c r="D36609">
        <v>20130611</v>
      </c>
      <c r="E36609">
        <v>11058</v>
      </c>
      <c r="F36609">
        <v>1</v>
      </c>
      <c r="G36609">
        <v>6</v>
      </c>
      <c r="H36609">
        <v>9</v>
      </c>
      <c r="I36609" t="s">
        <v>20317</v>
      </c>
      <c r="J36609">
        <v>3</v>
      </c>
      <c r="K36609">
        <v>1</v>
      </c>
      <c r="L36609">
        <v>1</v>
      </c>
      <c r="M36609">
        <v>53.99</v>
      </c>
      <c r="N36609">
        <v>53.99</v>
      </c>
      <c r="O36609">
        <v>0</v>
      </c>
      <c r="P36609">
        <v>0</v>
      </c>
      <c r="Q36609">
        <v>41.572299999999998</v>
      </c>
      <c r="R36609">
        <v>41.572299999999998</v>
      </c>
      <c r="S36609">
        <v>53.99</v>
      </c>
      <c r="T36609">
        <v>4.3192000000000004</v>
      </c>
      <c r="U36609">
        <v>1.3498000000000001</v>
      </c>
      <c r="X36609">
        <v>41429</v>
      </c>
      <c r="Y36609">
        <v>41441</v>
      </c>
      <c r="Z36609">
        <v>41436</v>
      </c>
    </row>
    <row r="36610" spans="1:26" x14ac:dyDescent="0.35">
      <c r="A36610">
        <v>561</v>
      </c>
      <c r="B36610">
        <v>20130604</v>
      </c>
      <c r="C36610">
        <v>20130616</v>
      </c>
      <c r="D36610">
        <v>20130611</v>
      </c>
      <c r="E36610">
        <v>11069</v>
      </c>
      <c r="F36610">
        <v>1</v>
      </c>
      <c r="G36610">
        <v>6</v>
      </c>
      <c r="H36610">
        <v>9</v>
      </c>
      <c r="I36610" t="s">
        <v>20318</v>
      </c>
      <c r="J36610">
        <v>1</v>
      </c>
      <c r="K36610">
        <v>1</v>
      </c>
      <c r="L36610">
        <v>1</v>
      </c>
      <c r="M36610">
        <v>2384.0700000000002</v>
      </c>
      <c r="N36610">
        <v>2384.0700000000002</v>
      </c>
      <c r="O36610">
        <v>0</v>
      </c>
      <c r="P36610">
        <v>0</v>
      </c>
      <c r="Q36610">
        <v>1481.9378999999999</v>
      </c>
      <c r="R36610">
        <v>1481.9378999999999</v>
      </c>
      <c r="S36610">
        <v>2384.0700000000002</v>
      </c>
      <c r="T36610">
        <v>190.72559999999999</v>
      </c>
      <c r="U36610">
        <v>59.601799999999997</v>
      </c>
      <c r="X36610">
        <v>41429</v>
      </c>
      <c r="Y36610">
        <v>41441</v>
      </c>
      <c r="Z36610">
        <v>41436</v>
      </c>
    </row>
    <row r="36611" spans="1:26" x14ac:dyDescent="0.35">
      <c r="A36611">
        <v>565</v>
      </c>
      <c r="B36611">
        <v>20130604</v>
      </c>
      <c r="C36611">
        <v>20130616</v>
      </c>
      <c r="D36611">
        <v>20130611</v>
      </c>
      <c r="E36611">
        <v>29044</v>
      </c>
      <c r="F36611">
        <v>1</v>
      </c>
      <c r="G36611">
        <v>100</v>
      </c>
      <c r="H36611">
        <v>1</v>
      </c>
      <c r="I36611" t="s">
        <v>20319</v>
      </c>
      <c r="J36611">
        <v>1</v>
      </c>
      <c r="K36611">
        <v>1</v>
      </c>
      <c r="L36611">
        <v>1</v>
      </c>
      <c r="M36611">
        <v>742.35</v>
      </c>
      <c r="N36611">
        <v>742.35</v>
      </c>
      <c r="O36611">
        <v>0</v>
      </c>
      <c r="P36611">
        <v>0</v>
      </c>
      <c r="Q36611">
        <v>461.44479999999999</v>
      </c>
      <c r="R36611">
        <v>461.44479999999999</v>
      </c>
      <c r="S36611">
        <v>742.35</v>
      </c>
      <c r="T36611">
        <v>59.387999999999998</v>
      </c>
      <c r="U36611">
        <v>18.558800000000002</v>
      </c>
      <c r="X36611">
        <v>41429</v>
      </c>
      <c r="Y36611">
        <v>41441</v>
      </c>
      <c r="Z36611">
        <v>41436</v>
      </c>
    </row>
    <row r="36612" spans="1:26" x14ac:dyDescent="0.35">
      <c r="A36612">
        <v>571</v>
      </c>
      <c r="B36612">
        <v>20130604</v>
      </c>
      <c r="C36612">
        <v>20130616</v>
      </c>
      <c r="D36612">
        <v>20130611</v>
      </c>
      <c r="E36612">
        <v>16758</v>
      </c>
      <c r="F36612">
        <v>1</v>
      </c>
      <c r="G36612">
        <v>19</v>
      </c>
      <c r="H36612">
        <v>6</v>
      </c>
      <c r="I36612" t="s">
        <v>20320</v>
      </c>
      <c r="J36612">
        <v>1</v>
      </c>
      <c r="K36612">
        <v>1</v>
      </c>
      <c r="L36612">
        <v>1</v>
      </c>
      <c r="M36612">
        <v>742.35</v>
      </c>
      <c r="N36612">
        <v>742.35</v>
      </c>
      <c r="O36612">
        <v>0</v>
      </c>
      <c r="P36612">
        <v>0</v>
      </c>
      <c r="Q36612">
        <v>461.44479999999999</v>
      </c>
      <c r="R36612">
        <v>461.44479999999999</v>
      </c>
      <c r="S36612">
        <v>742.35</v>
      </c>
      <c r="T36612">
        <v>59.387999999999998</v>
      </c>
      <c r="U36612">
        <v>18.558800000000002</v>
      </c>
      <c r="X36612">
        <v>41429</v>
      </c>
      <c r="Y36612">
        <v>41441</v>
      </c>
      <c r="Z36612">
        <v>41436</v>
      </c>
    </row>
    <row r="36613" spans="1:26" x14ac:dyDescent="0.35">
      <c r="A36613">
        <v>225</v>
      </c>
      <c r="B36613">
        <v>20130604</v>
      </c>
      <c r="C36613">
        <v>20130616</v>
      </c>
      <c r="D36613">
        <v>20130611</v>
      </c>
      <c r="E36613">
        <v>26545</v>
      </c>
      <c r="F36613">
        <v>1</v>
      </c>
      <c r="G36613">
        <v>100</v>
      </c>
      <c r="H36613">
        <v>4</v>
      </c>
      <c r="I36613" t="s">
        <v>20321</v>
      </c>
      <c r="J36613">
        <v>1</v>
      </c>
      <c r="K36613">
        <v>1</v>
      </c>
      <c r="L36613">
        <v>1</v>
      </c>
      <c r="M36613">
        <v>8.99</v>
      </c>
      <c r="N36613">
        <v>8.99</v>
      </c>
      <c r="O36613">
        <v>0</v>
      </c>
      <c r="P36613">
        <v>0</v>
      </c>
      <c r="Q36613">
        <v>6.9222999999999999</v>
      </c>
      <c r="R36613">
        <v>6.9222999999999999</v>
      </c>
      <c r="S36613">
        <v>8.99</v>
      </c>
      <c r="T36613">
        <v>0.71919999999999995</v>
      </c>
      <c r="U36613">
        <v>0.2248</v>
      </c>
      <c r="X36613">
        <v>41429</v>
      </c>
      <c r="Y36613">
        <v>41441</v>
      </c>
      <c r="Z36613">
        <v>41436</v>
      </c>
    </row>
    <row r="36614" spans="1:26" x14ac:dyDescent="0.35">
      <c r="A36614">
        <v>572</v>
      </c>
      <c r="B36614">
        <v>20130604</v>
      </c>
      <c r="C36614">
        <v>20130616</v>
      </c>
      <c r="D36614">
        <v>20130611</v>
      </c>
      <c r="E36614">
        <v>26545</v>
      </c>
      <c r="F36614">
        <v>1</v>
      </c>
      <c r="G36614">
        <v>100</v>
      </c>
      <c r="H36614">
        <v>4</v>
      </c>
      <c r="I36614" t="s">
        <v>20321</v>
      </c>
      <c r="J36614">
        <v>2</v>
      </c>
      <c r="K36614">
        <v>1</v>
      </c>
      <c r="L36614">
        <v>1</v>
      </c>
      <c r="M36614">
        <v>742.35</v>
      </c>
      <c r="N36614">
        <v>742.35</v>
      </c>
      <c r="O36614">
        <v>0</v>
      </c>
      <c r="P36614">
        <v>0</v>
      </c>
      <c r="Q36614">
        <v>461.44479999999999</v>
      </c>
      <c r="R36614">
        <v>461.44479999999999</v>
      </c>
      <c r="S36614">
        <v>742.35</v>
      </c>
      <c r="T36614">
        <v>59.387999999999998</v>
      </c>
      <c r="U36614">
        <v>18.558800000000002</v>
      </c>
      <c r="X36614">
        <v>41429</v>
      </c>
      <c r="Y36614">
        <v>41441</v>
      </c>
      <c r="Z36614">
        <v>41436</v>
      </c>
    </row>
    <row r="36615" spans="1:26" x14ac:dyDescent="0.35">
      <c r="A36615">
        <v>571</v>
      </c>
      <c r="B36615">
        <v>20130604</v>
      </c>
      <c r="C36615">
        <v>20130616</v>
      </c>
      <c r="D36615">
        <v>20130611</v>
      </c>
      <c r="E36615">
        <v>24496</v>
      </c>
      <c r="F36615">
        <v>1</v>
      </c>
      <c r="G36615">
        <v>19</v>
      </c>
      <c r="H36615">
        <v>6</v>
      </c>
      <c r="I36615" t="s">
        <v>20322</v>
      </c>
      <c r="J36615">
        <v>1</v>
      </c>
      <c r="K36615">
        <v>1</v>
      </c>
      <c r="L36615">
        <v>1</v>
      </c>
      <c r="M36615">
        <v>742.35</v>
      </c>
      <c r="N36615">
        <v>742.35</v>
      </c>
      <c r="O36615">
        <v>0</v>
      </c>
      <c r="P36615">
        <v>0</v>
      </c>
      <c r="Q36615">
        <v>461.44479999999999</v>
      </c>
      <c r="R36615">
        <v>461.44479999999999</v>
      </c>
      <c r="S36615">
        <v>742.35</v>
      </c>
      <c r="T36615">
        <v>59.387999999999998</v>
      </c>
      <c r="U36615">
        <v>18.558800000000002</v>
      </c>
      <c r="X36615">
        <v>41429</v>
      </c>
      <c r="Y36615">
        <v>41441</v>
      </c>
      <c r="Z36615">
        <v>41436</v>
      </c>
    </row>
    <row r="36616" spans="1:26" x14ac:dyDescent="0.35">
      <c r="A36616">
        <v>541</v>
      </c>
      <c r="B36616">
        <v>20130604</v>
      </c>
      <c r="C36616">
        <v>20130616</v>
      </c>
      <c r="D36616">
        <v>20130611</v>
      </c>
      <c r="E36616">
        <v>24496</v>
      </c>
      <c r="F36616">
        <v>1</v>
      </c>
      <c r="G36616">
        <v>19</v>
      </c>
      <c r="H36616">
        <v>6</v>
      </c>
      <c r="I36616" t="s">
        <v>20322</v>
      </c>
      <c r="J36616">
        <v>2</v>
      </c>
      <c r="K36616">
        <v>1</v>
      </c>
      <c r="L36616">
        <v>1</v>
      </c>
      <c r="M36616">
        <v>28.99</v>
      </c>
      <c r="N36616">
        <v>28.99</v>
      </c>
      <c r="O36616">
        <v>0</v>
      </c>
      <c r="P36616">
        <v>0</v>
      </c>
      <c r="Q36616">
        <v>10.8423</v>
      </c>
      <c r="R36616">
        <v>10.8423</v>
      </c>
      <c r="S36616">
        <v>28.99</v>
      </c>
      <c r="T36616">
        <v>2.3191999999999999</v>
      </c>
      <c r="U36616">
        <v>0.7248</v>
      </c>
      <c r="X36616">
        <v>41429</v>
      </c>
      <c r="Y36616">
        <v>41441</v>
      </c>
      <c r="Z36616">
        <v>41436</v>
      </c>
    </row>
    <row r="36617" spans="1:26" x14ac:dyDescent="0.35">
      <c r="A36617">
        <v>563</v>
      </c>
      <c r="B36617">
        <v>20130604</v>
      </c>
      <c r="C36617">
        <v>20130616</v>
      </c>
      <c r="D36617">
        <v>20130611</v>
      </c>
      <c r="E36617">
        <v>25334</v>
      </c>
      <c r="F36617">
        <v>1</v>
      </c>
      <c r="G36617">
        <v>100</v>
      </c>
      <c r="H36617">
        <v>1</v>
      </c>
      <c r="I36617" t="s">
        <v>20323</v>
      </c>
      <c r="J36617">
        <v>1</v>
      </c>
      <c r="K36617">
        <v>1</v>
      </c>
      <c r="L36617">
        <v>1</v>
      </c>
      <c r="M36617">
        <v>2384.0700000000002</v>
      </c>
      <c r="N36617">
        <v>2384.0700000000002</v>
      </c>
      <c r="O36617">
        <v>0</v>
      </c>
      <c r="P36617">
        <v>0</v>
      </c>
      <c r="Q36617">
        <v>1481.9378999999999</v>
      </c>
      <c r="R36617">
        <v>1481.9378999999999</v>
      </c>
      <c r="S36617">
        <v>2384.0700000000002</v>
      </c>
      <c r="T36617">
        <v>190.72559999999999</v>
      </c>
      <c r="U36617">
        <v>59.601799999999997</v>
      </c>
      <c r="X36617">
        <v>41429</v>
      </c>
      <c r="Y36617">
        <v>41441</v>
      </c>
      <c r="Z36617">
        <v>41436</v>
      </c>
    </row>
    <row r="36618" spans="1:26" x14ac:dyDescent="0.35">
      <c r="A36618">
        <v>479</v>
      </c>
      <c r="B36618">
        <v>20130604</v>
      </c>
      <c r="C36618">
        <v>20130616</v>
      </c>
      <c r="D36618">
        <v>20130611</v>
      </c>
      <c r="E36618">
        <v>25334</v>
      </c>
      <c r="F36618">
        <v>1</v>
      </c>
      <c r="G36618">
        <v>100</v>
      </c>
      <c r="H36618">
        <v>1</v>
      </c>
      <c r="I36618" t="s">
        <v>20323</v>
      </c>
      <c r="J36618">
        <v>2</v>
      </c>
      <c r="K36618">
        <v>1</v>
      </c>
      <c r="L36618">
        <v>1</v>
      </c>
      <c r="M36618">
        <v>8.99</v>
      </c>
      <c r="N36618">
        <v>8.99</v>
      </c>
      <c r="O36618">
        <v>0</v>
      </c>
      <c r="P36618">
        <v>0</v>
      </c>
      <c r="Q36618">
        <v>3.3622999999999998</v>
      </c>
      <c r="R36618">
        <v>3.3622999999999998</v>
      </c>
      <c r="S36618">
        <v>8.99</v>
      </c>
      <c r="T36618">
        <v>0.71919999999999995</v>
      </c>
      <c r="U36618">
        <v>0.2248</v>
      </c>
      <c r="X36618">
        <v>41429</v>
      </c>
      <c r="Y36618">
        <v>41441</v>
      </c>
      <c r="Z36618">
        <v>41436</v>
      </c>
    </row>
    <row r="36619" spans="1:26" x14ac:dyDescent="0.35">
      <c r="A36619">
        <v>477</v>
      </c>
      <c r="B36619">
        <v>20130604</v>
      </c>
      <c r="C36619">
        <v>20130616</v>
      </c>
      <c r="D36619">
        <v>20130611</v>
      </c>
      <c r="E36619">
        <v>25334</v>
      </c>
      <c r="F36619">
        <v>1</v>
      </c>
      <c r="G36619">
        <v>100</v>
      </c>
      <c r="H36619">
        <v>1</v>
      </c>
      <c r="I36619" t="s">
        <v>20323</v>
      </c>
      <c r="J36619">
        <v>3</v>
      </c>
      <c r="K36619">
        <v>1</v>
      </c>
      <c r="L36619">
        <v>1</v>
      </c>
      <c r="M36619">
        <v>4.99</v>
      </c>
      <c r="N36619">
        <v>4.99</v>
      </c>
      <c r="O36619">
        <v>0</v>
      </c>
      <c r="P36619">
        <v>0</v>
      </c>
      <c r="Q36619">
        <v>1.8663000000000001</v>
      </c>
      <c r="R36619">
        <v>1.8663000000000001</v>
      </c>
      <c r="S36619">
        <v>4.99</v>
      </c>
      <c r="T36619">
        <v>0.3992</v>
      </c>
      <c r="U36619">
        <v>0.12479999999999999</v>
      </c>
      <c r="X36619">
        <v>41429</v>
      </c>
      <c r="Y36619">
        <v>41441</v>
      </c>
      <c r="Z36619">
        <v>41436</v>
      </c>
    </row>
    <row r="36620" spans="1:26" x14ac:dyDescent="0.35">
      <c r="A36620">
        <v>562</v>
      </c>
      <c r="B36620">
        <v>20130604</v>
      </c>
      <c r="C36620">
        <v>20130616</v>
      </c>
      <c r="D36620">
        <v>20130611</v>
      </c>
      <c r="E36620">
        <v>25398</v>
      </c>
      <c r="F36620">
        <v>1</v>
      </c>
      <c r="G36620">
        <v>100</v>
      </c>
      <c r="H36620">
        <v>4</v>
      </c>
      <c r="I36620" t="s">
        <v>20324</v>
      </c>
      <c r="J36620">
        <v>1</v>
      </c>
      <c r="K36620">
        <v>1</v>
      </c>
      <c r="L36620">
        <v>1</v>
      </c>
      <c r="M36620">
        <v>2384.0700000000002</v>
      </c>
      <c r="N36620">
        <v>2384.0700000000002</v>
      </c>
      <c r="O36620">
        <v>0</v>
      </c>
      <c r="P36620">
        <v>0</v>
      </c>
      <c r="Q36620">
        <v>1481.9378999999999</v>
      </c>
      <c r="R36620">
        <v>1481.9378999999999</v>
      </c>
      <c r="S36620">
        <v>2384.0700000000002</v>
      </c>
      <c r="T36620">
        <v>190.72559999999999</v>
      </c>
      <c r="U36620">
        <v>59.601799999999997</v>
      </c>
      <c r="X36620">
        <v>41429</v>
      </c>
      <c r="Y36620">
        <v>41441</v>
      </c>
      <c r="Z36620">
        <v>41436</v>
      </c>
    </row>
    <row r="36621" spans="1:26" x14ac:dyDescent="0.35">
      <c r="A36621">
        <v>217</v>
      </c>
      <c r="B36621">
        <v>20130604</v>
      </c>
      <c r="C36621">
        <v>20130616</v>
      </c>
      <c r="D36621">
        <v>20130611</v>
      </c>
      <c r="E36621">
        <v>25398</v>
      </c>
      <c r="F36621">
        <v>1</v>
      </c>
      <c r="G36621">
        <v>100</v>
      </c>
      <c r="H36621">
        <v>4</v>
      </c>
      <c r="I36621" t="s">
        <v>20324</v>
      </c>
      <c r="J36621">
        <v>2</v>
      </c>
      <c r="K36621">
        <v>1</v>
      </c>
      <c r="L36621">
        <v>1</v>
      </c>
      <c r="M36621">
        <v>34.99</v>
      </c>
      <c r="N36621">
        <v>34.99</v>
      </c>
      <c r="O36621">
        <v>0</v>
      </c>
      <c r="P36621">
        <v>0</v>
      </c>
      <c r="Q36621">
        <v>13.0863</v>
      </c>
      <c r="R36621">
        <v>13.0863</v>
      </c>
      <c r="S36621">
        <v>34.99</v>
      </c>
      <c r="T36621">
        <v>2.7991999999999999</v>
      </c>
      <c r="U36621">
        <v>0.87480000000000002</v>
      </c>
      <c r="X36621">
        <v>41429</v>
      </c>
      <c r="Y36621">
        <v>41441</v>
      </c>
      <c r="Z36621">
        <v>41436</v>
      </c>
    </row>
    <row r="36622" spans="1:26" x14ac:dyDescent="0.35">
      <c r="A36622">
        <v>575</v>
      </c>
      <c r="B36622">
        <v>20130604</v>
      </c>
      <c r="C36622">
        <v>20130616</v>
      </c>
      <c r="D36622">
        <v>20130611</v>
      </c>
      <c r="E36622">
        <v>25399</v>
      </c>
      <c r="F36622">
        <v>1</v>
      </c>
      <c r="G36622">
        <v>100</v>
      </c>
      <c r="H36622">
        <v>4</v>
      </c>
      <c r="I36622" t="s">
        <v>20325</v>
      </c>
      <c r="J36622">
        <v>1</v>
      </c>
      <c r="K36622">
        <v>1</v>
      </c>
      <c r="L36622">
        <v>1</v>
      </c>
      <c r="M36622">
        <v>2384.0700000000002</v>
      </c>
      <c r="N36622">
        <v>2384.0700000000002</v>
      </c>
      <c r="O36622">
        <v>0</v>
      </c>
      <c r="P36622">
        <v>0</v>
      </c>
      <c r="Q36622">
        <v>1481.9378999999999</v>
      </c>
      <c r="R36622">
        <v>1481.9378999999999</v>
      </c>
      <c r="S36622">
        <v>2384.0700000000002</v>
      </c>
      <c r="T36622">
        <v>190.72559999999999</v>
      </c>
      <c r="U36622">
        <v>59.601799999999997</v>
      </c>
      <c r="X36622">
        <v>41429</v>
      </c>
      <c r="Y36622">
        <v>41441</v>
      </c>
      <c r="Z36622">
        <v>41436</v>
      </c>
    </row>
    <row r="36623" spans="1:26" x14ac:dyDescent="0.35">
      <c r="A36623">
        <v>479</v>
      </c>
      <c r="B36623">
        <v>20130604</v>
      </c>
      <c r="C36623">
        <v>20130616</v>
      </c>
      <c r="D36623">
        <v>20130611</v>
      </c>
      <c r="E36623">
        <v>25399</v>
      </c>
      <c r="F36623">
        <v>1</v>
      </c>
      <c r="G36623">
        <v>100</v>
      </c>
      <c r="H36623">
        <v>4</v>
      </c>
      <c r="I36623" t="s">
        <v>20325</v>
      </c>
      <c r="J36623">
        <v>2</v>
      </c>
      <c r="K36623">
        <v>1</v>
      </c>
      <c r="L36623">
        <v>1</v>
      </c>
      <c r="M36623">
        <v>8.99</v>
      </c>
      <c r="N36623">
        <v>8.99</v>
      </c>
      <c r="O36623">
        <v>0</v>
      </c>
      <c r="P36623">
        <v>0</v>
      </c>
      <c r="Q36623">
        <v>3.3622999999999998</v>
      </c>
      <c r="R36623">
        <v>3.3622999999999998</v>
      </c>
      <c r="S36623">
        <v>8.99</v>
      </c>
      <c r="T36623">
        <v>0.71919999999999995</v>
      </c>
      <c r="U36623">
        <v>0.2248</v>
      </c>
      <c r="X36623">
        <v>41429</v>
      </c>
      <c r="Y36623">
        <v>41441</v>
      </c>
      <c r="Z36623">
        <v>41436</v>
      </c>
    </row>
    <row r="36624" spans="1:26" x14ac:dyDescent="0.35">
      <c r="A36624">
        <v>563</v>
      </c>
      <c r="B36624">
        <v>20130604</v>
      </c>
      <c r="C36624">
        <v>20130616</v>
      </c>
      <c r="D36624">
        <v>20130611</v>
      </c>
      <c r="E36624">
        <v>24633</v>
      </c>
      <c r="F36624">
        <v>1</v>
      </c>
      <c r="G36624">
        <v>100</v>
      </c>
      <c r="H36624">
        <v>1</v>
      </c>
      <c r="I36624" t="s">
        <v>20326</v>
      </c>
      <c r="J36624">
        <v>1</v>
      </c>
      <c r="K36624">
        <v>1</v>
      </c>
      <c r="L36624">
        <v>1</v>
      </c>
      <c r="M36624">
        <v>2384.0700000000002</v>
      </c>
      <c r="N36624">
        <v>2384.0700000000002</v>
      </c>
      <c r="O36624">
        <v>0</v>
      </c>
      <c r="P36624">
        <v>0</v>
      </c>
      <c r="Q36624">
        <v>1481.9378999999999</v>
      </c>
      <c r="R36624">
        <v>1481.9378999999999</v>
      </c>
      <c r="S36624">
        <v>2384.0700000000002</v>
      </c>
      <c r="T36624">
        <v>190.72559999999999</v>
      </c>
      <c r="U36624">
        <v>59.601799999999997</v>
      </c>
      <c r="X36624">
        <v>41429</v>
      </c>
      <c r="Y36624">
        <v>41441</v>
      </c>
      <c r="Z36624">
        <v>41436</v>
      </c>
    </row>
    <row r="36625" spans="1:26" x14ac:dyDescent="0.35">
      <c r="A36625">
        <v>225</v>
      </c>
      <c r="B36625">
        <v>20130604</v>
      </c>
      <c r="C36625">
        <v>20130616</v>
      </c>
      <c r="D36625">
        <v>20130611</v>
      </c>
      <c r="E36625">
        <v>24633</v>
      </c>
      <c r="F36625">
        <v>1</v>
      </c>
      <c r="G36625">
        <v>100</v>
      </c>
      <c r="H36625">
        <v>1</v>
      </c>
      <c r="I36625" t="s">
        <v>20326</v>
      </c>
      <c r="J36625">
        <v>2</v>
      </c>
      <c r="K36625">
        <v>1</v>
      </c>
      <c r="L36625">
        <v>1</v>
      </c>
      <c r="M36625">
        <v>8.99</v>
      </c>
      <c r="N36625">
        <v>8.99</v>
      </c>
      <c r="O36625">
        <v>0</v>
      </c>
      <c r="P36625">
        <v>0</v>
      </c>
      <c r="Q36625">
        <v>6.9222999999999999</v>
      </c>
      <c r="R36625">
        <v>6.9222999999999999</v>
      </c>
      <c r="S36625">
        <v>8.99</v>
      </c>
      <c r="T36625">
        <v>0.71919999999999995</v>
      </c>
      <c r="U36625">
        <v>0.2248</v>
      </c>
      <c r="X36625">
        <v>41429</v>
      </c>
      <c r="Y36625">
        <v>41441</v>
      </c>
      <c r="Z36625">
        <v>41436</v>
      </c>
    </row>
    <row r="36626" spans="1:26" x14ac:dyDescent="0.35">
      <c r="A36626">
        <v>490</v>
      </c>
      <c r="B36626">
        <v>20130604</v>
      </c>
      <c r="C36626">
        <v>20130616</v>
      </c>
      <c r="D36626">
        <v>20130611</v>
      </c>
      <c r="E36626">
        <v>24633</v>
      </c>
      <c r="F36626">
        <v>1</v>
      </c>
      <c r="G36626">
        <v>100</v>
      </c>
      <c r="H36626">
        <v>1</v>
      </c>
      <c r="I36626" t="s">
        <v>20326</v>
      </c>
      <c r="J36626">
        <v>3</v>
      </c>
      <c r="K36626">
        <v>1</v>
      </c>
      <c r="L36626">
        <v>1</v>
      </c>
      <c r="M36626">
        <v>53.99</v>
      </c>
      <c r="N36626">
        <v>53.99</v>
      </c>
      <c r="O36626">
        <v>0</v>
      </c>
      <c r="P36626">
        <v>0</v>
      </c>
      <c r="Q36626">
        <v>41.572299999999998</v>
      </c>
      <c r="R36626">
        <v>41.572299999999998</v>
      </c>
      <c r="S36626">
        <v>53.99</v>
      </c>
      <c r="T36626">
        <v>4.3192000000000004</v>
      </c>
      <c r="U36626">
        <v>1.3498000000000001</v>
      </c>
      <c r="X36626">
        <v>41429</v>
      </c>
      <c r="Y36626">
        <v>41441</v>
      </c>
      <c r="Z36626">
        <v>41436</v>
      </c>
    </row>
    <row r="36627" spans="1:26" x14ac:dyDescent="0.35">
      <c r="A36627">
        <v>576</v>
      </c>
      <c r="B36627">
        <v>20130604</v>
      </c>
      <c r="C36627">
        <v>20130616</v>
      </c>
      <c r="D36627">
        <v>20130611</v>
      </c>
      <c r="E36627">
        <v>24641</v>
      </c>
      <c r="F36627">
        <v>1</v>
      </c>
      <c r="G36627">
        <v>100</v>
      </c>
      <c r="H36627">
        <v>4</v>
      </c>
      <c r="I36627" t="s">
        <v>20327</v>
      </c>
      <c r="J36627">
        <v>1</v>
      </c>
      <c r="K36627">
        <v>1</v>
      </c>
      <c r="L36627">
        <v>1</v>
      </c>
      <c r="M36627">
        <v>2384.0700000000002</v>
      </c>
      <c r="N36627">
        <v>2384.0700000000002</v>
      </c>
      <c r="O36627">
        <v>0</v>
      </c>
      <c r="P36627">
        <v>0</v>
      </c>
      <c r="Q36627">
        <v>1481.9378999999999</v>
      </c>
      <c r="R36627">
        <v>1481.9378999999999</v>
      </c>
      <c r="S36627">
        <v>2384.0700000000002</v>
      </c>
      <c r="T36627">
        <v>190.72559999999999</v>
      </c>
      <c r="U36627">
        <v>59.601799999999997</v>
      </c>
      <c r="X36627">
        <v>41429</v>
      </c>
      <c r="Y36627">
        <v>41441</v>
      </c>
      <c r="Z36627">
        <v>41436</v>
      </c>
    </row>
    <row r="36628" spans="1:26" x14ac:dyDescent="0.35">
      <c r="A36628">
        <v>605</v>
      </c>
      <c r="B36628">
        <v>20130604</v>
      </c>
      <c r="C36628">
        <v>20130616</v>
      </c>
      <c r="D36628">
        <v>20130611</v>
      </c>
      <c r="E36628">
        <v>17664</v>
      </c>
      <c r="F36628">
        <v>1</v>
      </c>
      <c r="G36628">
        <v>100</v>
      </c>
      <c r="H36628">
        <v>4</v>
      </c>
      <c r="I36628" t="s">
        <v>20328</v>
      </c>
      <c r="J36628">
        <v>1</v>
      </c>
      <c r="K36628">
        <v>1</v>
      </c>
      <c r="L36628">
        <v>1</v>
      </c>
      <c r="M36628">
        <v>539.99</v>
      </c>
      <c r="N36628">
        <v>539.99</v>
      </c>
      <c r="O36628">
        <v>0</v>
      </c>
      <c r="P36628">
        <v>0</v>
      </c>
      <c r="Q36628">
        <v>343.64960000000002</v>
      </c>
      <c r="R36628">
        <v>343.64960000000002</v>
      </c>
      <c r="S36628">
        <v>539.99</v>
      </c>
      <c r="T36628">
        <v>43.199199999999998</v>
      </c>
      <c r="U36628">
        <v>13.4998</v>
      </c>
      <c r="X36628">
        <v>41429</v>
      </c>
      <c r="Y36628">
        <v>41441</v>
      </c>
      <c r="Z36628">
        <v>41436</v>
      </c>
    </row>
    <row r="36629" spans="1:26" x14ac:dyDescent="0.35">
      <c r="A36629">
        <v>529</v>
      </c>
      <c r="B36629">
        <v>20130604</v>
      </c>
      <c r="C36629">
        <v>20130616</v>
      </c>
      <c r="D36629">
        <v>20130611</v>
      </c>
      <c r="E36629">
        <v>17664</v>
      </c>
      <c r="F36629">
        <v>1</v>
      </c>
      <c r="G36629">
        <v>100</v>
      </c>
      <c r="H36629">
        <v>4</v>
      </c>
      <c r="I36629" t="s">
        <v>20328</v>
      </c>
      <c r="J36629">
        <v>2</v>
      </c>
      <c r="K36629">
        <v>1</v>
      </c>
      <c r="L36629">
        <v>1</v>
      </c>
      <c r="M36629">
        <v>3.99</v>
      </c>
      <c r="N36629">
        <v>3.99</v>
      </c>
      <c r="O36629">
        <v>0</v>
      </c>
      <c r="P36629">
        <v>0</v>
      </c>
      <c r="Q36629">
        <v>1.4923</v>
      </c>
      <c r="R36629">
        <v>1.4923</v>
      </c>
      <c r="S36629">
        <v>3.99</v>
      </c>
      <c r="T36629">
        <v>0.31919999999999998</v>
      </c>
      <c r="U36629">
        <v>9.98E-2</v>
      </c>
      <c r="X36629">
        <v>41429</v>
      </c>
      <c r="Y36629">
        <v>41441</v>
      </c>
      <c r="Z36629">
        <v>41436</v>
      </c>
    </row>
    <row r="36630" spans="1:26" x14ac:dyDescent="0.35">
      <c r="A36630">
        <v>538</v>
      </c>
      <c r="B36630">
        <v>20130604</v>
      </c>
      <c r="C36630">
        <v>20130616</v>
      </c>
      <c r="D36630">
        <v>20130611</v>
      </c>
      <c r="E36630">
        <v>17664</v>
      </c>
      <c r="F36630">
        <v>1</v>
      </c>
      <c r="G36630">
        <v>100</v>
      </c>
      <c r="H36630">
        <v>4</v>
      </c>
      <c r="I36630" t="s">
        <v>20328</v>
      </c>
      <c r="J36630">
        <v>3</v>
      </c>
      <c r="K36630">
        <v>1</v>
      </c>
      <c r="L36630">
        <v>1</v>
      </c>
      <c r="M36630">
        <v>21.49</v>
      </c>
      <c r="N36630">
        <v>21.49</v>
      </c>
      <c r="O36630">
        <v>0</v>
      </c>
      <c r="P36630">
        <v>0</v>
      </c>
      <c r="Q36630">
        <v>8.0373000000000001</v>
      </c>
      <c r="R36630">
        <v>8.0373000000000001</v>
      </c>
      <c r="S36630">
        <v>21.49</v>
      </c>
      <c r="T36630">
        <v>1.7192000000000001</v>
      </c>
      <c r="U36630">
        <v>0.5373</v>
      </c>
      <c r="X36630">
        <v>41429</v>
      </c>
      <c r="Y36630">
        <v>41441</v>
      </c>
      <c r="Z36630">
        <v>41436</v>
      </c>
    </row>
    <row r="36631" spans="1:26" x14ac:dyDescent="0.35">
      <c r="A36631">
        <v>222</v>
      </c>
      <c r="B36631">
        <v>20130604</v>
      </c>
      <c r="C36631">
        <v>20130616</v>
      </c>
      <c r="D36631">
        <v>20130611</v>
      </c>
      <c r="E36631">
        <v>17664</v>
      </c>
      <c r="F36631">
        <v>1</v>
      </c>
      <c r="G36631">
        <v>100</v>
      </c>
      <c r="H36631">
        <v>4</v>
      </c>
      <c r="I36631" t="s">
        <v>20328</v>
      </c>
      <c r="J36631">
        <v>4</v>
      </c>
      <c r="K36631">
        <v>1</v>
      </c>
      <c r="L36631">
        <v>1</v>
      </c>
      <c r="M36631">
        <v>34.99</v>
      </c>
      <c r="N36631">
        <v>34.99</v>
      </c>
      <c r="O36631">
        <v>0</v>
      </c>
      <c r="P36631">
        <v>0</v>
      </c>
      <c r="Q36631">
        <v>13.0863</v>
      </c>
      <c r="R36631">
        <v>13.0863</v>
      </c>
      <c r="S36631">
        <v>34.99</v>
      </c>
      <c r="T36631">
        <v>2.7991999999999999</v>
      </c>
      <c r="U36631">
        <v>0.87480000000000002</v>
      </c>
      <c r="X36631">
        <v>41429</v>
      </c>
      <c r="Y36631">
        <v>41441</v>
      </c>
      <c r="Z36631">
        <v>41436</v>
      </c>
    </row>
    <row r="36632" spans="1:26" x14ac:dyDescent="0.35">
      <c r="A36632">
        <v>465</v>
      </c>
      <c r="B36632">
        <v>20130604</v>
      </c>
      <c r="C36632">
        <v>20130616</v>
      </c>
      <c r="D36632">
        <v>20130611</v>
      </c>
      <c r="E36632">
        <v>17664</v>
      </c>
      <c r="F36632">
        <v>1</v>
      </c>
      <c r="G36632">
        <v>100</v>
      </c>
      <c r="H36632">
        <v>4</v>
      </c>
      <c r="I36632" t="s">
        <v>20328</v>
      </c>
      <c r="J36632">
        <v>5</v>
      </c>
      <c r="K36632">
        <v>1</v>
      </c>
      <c r="L36632">
        <v>1</v>
      </c>
      <c r="M36632">
        <v>24.49</v>
      </c>
      <c r="N36632">
        <v>24.49</v>
      </c>
      <c r="O36632">
        <v>0</v>
      </c>
      <c r="P36632">
        <v>0</v>
      </c>
      <c r="Q36632">
        <v>9.1593</v>
      </c>
      <c r="R36632">
        <v>9.1593</v>
      </c>
      <c r="S36632">
        <v>24.49</v>
      </c>
      <c r="T36632">
        <v>1.9592000000000001</v>
      </c>
      <c r="U36632">
        <v>0.61229999999999996</v>
      </c>
      <c r="X36632">
        <v>41429</v>
      </c>
      <c r="Y36632">
        <v>41441</v>
      </c>
      <c r="Z36632">
        <v>41436</v>
      </c>
    </row>
    <row r="36633" spans="1:26" x14ac:dyDescent="0.35">
      <c r="A36633">
        <v>388</v>
      </c>
      <c r="B36633">
        <v>20130604</v>
      </c>
      <c r="C36633">
        <v>20130616</v>
      </c>
      <c r="D36633">
        <v>20130611</v>
      </c>
      <c r="E36633">
        <v>23924</v>
      </c>
      <c r="F36633">
        <v>1</v>
      </c>
      <c r="G36633">
        <v>98</v>
      </c>
      <c r="H36633">
        <v>10</v>
      </c>
      <c r="I36633" t="s">
        <v>20329</v>
      </c>
      <c r="J36633">
        <v>1</v>
      </c>
      <c r="K36633">
        <v>1</v>
      </c>
      <c r="L36633">
        <v>1</v>
      </c>
      <c r="M36633">
        <v>1120.49</v>
      </c>
      <c r="N36633">
        <v>1120.49</v>
      </c>
      <c r="O36633">
        <v>0</v>
      </c>
      <c r="P36633">
        <v>0</v>
      </c>
      <c r="Q36633">
        <v>713.07979999999998</v>
      </c>
      <c r="R36633">
        <v>713.07979999999998</v>
      </c>
      <c r="S36633">
        <v>1120.49</v>
      </c>
      <c r="T36633">
        <v>89.639200000000002</v>
      </c>
      <c r="U36633">
        <v>28.0123</v>
      </c>
      <c r="X36633">
        <v>41429</v>
      </c>
      <c r="Y36633">
        <v>41441</v>
      </c>
      <c r="Z36633">
        <v>41436</v>
      </c>
    </row>
    <row r="36634" spans="1:26" x14ac:dyDescent="0.35">
      <c r="A36634">
        <v>479</v>
      </c>
      <c r="B36634">
        <v>20130604</v>
      </c>
      <c r="C36634">
        <v>20130616</v>
      </c>
      <c r="D36634">
        <v>20130611</v>
      </c>
      <c r="E36634">
        <v>23924</v>
      </c>
      <c r="F36634">
        <v>1</v>
      </c>
      <c r="G36634">
        <v>98</v>
      </c>
      <c r="H36634">
        <v>10</v>
      </c>
      <c r="I36634" t="s">
        <v>20329</v>
      </c>
      <c r="J36634">
        <v>2</v>
      </c>
      <c r="K36634">
        <v>1</v>
      </c>
      <c r="L36634">
        <v>1</v>
      </c>
      <c r="M36634">
        <v>8.99</v>
      </c>
      <c r="N36634">
        <v>8.99</v>
      </c>
      <c r="O36634">
        <v>0</v>
      </c>
      <c r="P36634">
        <v>0</v>
      </c>
      <c r="Q36634">
        <v>3.3622999999999998</v>
      </c>
      <c r="R36634">
        <v>3.3622999999999998</v>
      </c>
      <c r="S36634">
        <v>8.99</v>
      </c>
      <c r="T36634">
        <v>0.71919999999999995</v>
      </c>
      <c r="U36634">
        <v>0.2248</v>
      </c>
      <c r="X36634">
        <v>41429</v>
      </c>
      <c r="Y36634">
        <v>41441</v>
      </c>
      <c r="Z36634">
        <v>41436</v>
      </c>
    </row>
    <row r="36635" spans="1:26" x14ac:dyDescent="0.35">
      <c r="A36635">
        <v>606</v>
      </c>
      <c r="B36635">
        <v>20130604</v>
      </c>
      <c r="C36635">
        <v>20130616</v>
      </c>
      <c r="D36635">
        <v>20130611</v>
      </c>
      <c r="E36635">
        <v>22628</v>
      </c>
      <c r="F36635">
        <v>1</v>
      </c>
      <c r="G36635">
        <v>100</v>
      </c>
      <c r="H36635">
        <v>8</v>
      </c>
      <c r="I36635" t="s">
        <v>20330</v>
      </c>
      <c r="J36635">
        <v>1</v>
      </c>
      <c r="K36635">
        <v>1</v>
      </c>
      <c r="L36635">
        <v>1</v>
      </c>
      <c r="M36635">
        <v>539.99</v>
      </c>
      <c r="N36635">
        <v>539.99</v>
      </c>
      <c r="O36635">
        <v>0</v>
      </c>
      <c r="P36635">
        <v>0</v>
      </c>
      <c r="Q36635">
        <v>343.64960000000002</v>
      </c>
      <c r="R36635">
        <v>343.64960000000002</v>
      </c>
      <c r="S36635">
        <v>539.99</v>
      </c>
      <c r="T36635">
        <v>43.199199999999998</v>
      </c>
      <c r="U36635">
        <v>13.4998</v>
      </c>
      <c r="X36635">
        <v>41429</v>
      </c>
      <c r="Y36635">
        <v>41441</v>
      </c>
      <c r="Z36635">
        <v>41436</v>
      </c>
    </row>
    <row r="36636" spans="1:26" x14ac:dyDescent="0.35">
      <c r="A36636">
        <v>477</v>
      </c>
      <c r="B36636">
        <v>20130604</v>
      </c>
      <c r="C36636">
        <v>20130616</v>
      </c>
      <c r="D36636">
        <v>20130611</v>
      </c>
      <c r="E36636">
        <v>22628</v>
      </c>
      <c r="F36636">
        <v>1</v>
      </c>
      <c r="G36636">
        <v>100</v>
      </c>
      <c r="H36636">
        <v>8</v>
      </c>
      <c r="I36636" t="s">
        <v>20330</v>
      </c>
      <c r="J36636">
        <v>2</v>
      </c>
      <c r="K36636">
        <v>1</v>
      </c>
      <c r="L36636">
        <v>1</v>
      </c>
      <c r="M36636">
        <v>4.99</v>
      </c>
      <c r="N36636">
        <v>4.99</v>
      </c>
      <c r="O36636">
        <v>0</v>
      </c>
      <c r="P36636">
        <v>0</v>
      </c>
      <c r="Q36636">
        <v>1.8663000000000001</v>
      </c>
      <c r="R36636">
        <v>1.8663000000000001</v>
      </c>
      <c r="S36636">
        <v>4.99</v>
      </c>
      <c r="T36636">
        <v>0.3992</v>
      </c>
      <c r="U36636">
        <v>0.12479999999999999</v>
      </c>
      <c r="X36636">
        <v>41429</v>
      </c>
      <c r="Y36636">
        <v>41441</v>
      </c>
      <c r="Z36636">
        <v>41436</v>
      </c>
    </row>
    <row r="36637" spans="1:26" x14ac:dyDescent="0.35">
      <c r="A36637">
        <v>479</v>
      </c>
      <c r="B36637">
        <v>20130604</v>
      </c>
      <c r="C36637">
        <v>20130616</v>
      </c>
      <c r="D36637">
        <v>20130611</v>
      </c>
      <c r="E36637">
        <v>22628</v>
      </c>
      <c r="F36637">
        <v>1</v>
      </c>
      <c r="G36637">
        <v>100</v>
      </c>
      <c r="H36637">
        <v>8</v>
      </c>
      <c r="I36637" t="s">
        <v>20330</v>
      </c>
      <c r="J36637">
        <v>3</v>
      </c>
      <c r="K36637">
        <v>1</v>
      </c>
      <c r="L36637">
        <v>1</v>
      </c>
      <c r="M36637">
        <v>8.99</v>
      </c>
      <c r="N36637">
        <v>8.99</v>
      </c>
      <c r="O36637">
        <v>0</v>
      </c>
      <c r="P36637">
        <v>0</v>
      </c>
      <c r="Q36637">
        <v>3.3622999999999998</v>
      </c>
      <c r="R36637">
        <v>3.3622999999999998</v>
      </c>
      <c r="S36637">
        <v>8.99</v>
      </c>
      <c r="T36637">
        <v>0.71919999999999995</v>
      </c>
      <c r="U36637">
        <v>0.2248</v>
      </c>
      <c r="X36637">
        <v>41429</v>
      </c>
      <c r="Y36637">
        <v>41441</v>
      </c>
      <c r="Z36637">
        <v>41436</v>
      </c>
    </row>
    <row r="36638" spans="1:26" x14ac:dyDescent="0.35">
      <c r="A36638">
        <v>482</v>
      </c>
      <c r="B36638">
        <v>20130604</v>
      </c>
      <c r="C36638">
        <v>20130616</v>
      </c>
      <c r="D36638">
        <v>20130611</v>
      </c>
      <c r="E36638">
        <v>22628</v>
      </c>
      <c r="F36638">
        <v>1</v>
      </c>
      <c r="G36638">
        <v>100</v>
      </c>
      <c r="H36638">
        <v>8</v>
      </c>
      <c r="I36638" t="s">
        <v>20330</v>
      </c>
      <c r="J36638">
        <v>4</v>
      </c>
      <c r="K36638">
        <v>1</v>
      </c>
      <c r="L36638">
        <v>1</v>
      </c>
      <c r="M36638">
        <v>8.99</v>
      </c>
      <c r="N36638">
        <v>8.99</v>
      </c>
      <c r="O36638">
        <v>0</v>
      </c>
      <c r="P36638">
        <v>0</v>
      </c>
      <c r="Q36638">
        <v>3.3622999999999998</v>
      </c>
      <c r="R36638">
        <v>3.3622999999999998</v>
      </c>
      <c r="S36638">
        <v>8.99</v>
      </c>
      <c r="T36638">
        <v>0.71919999999999995</v>
      </c>
      <c r="U36638">
        <v>0.2248</v>
      </c>
      <c r="X36638">
        <v>41429</v>
      </c>
      <c r="Y36638">
        <v>41441</v>
      </c>
      <c r="Z36638">
        <v>41436</v>
      </c>
    </row>
    <row r="36639" spans="1:26" x14ac:dyDescent="0.35">
      <c r="A36639">
        <v>584</v>
      </c>
      <c r="B36639">
        <v>20130604</v>
      </c>
      <c r="C36639">
        <v>20130616</v>
      </c>
      <c r="D36639">
        <v>20130611</v>
      </c>
      <c r="E36639">
        <v>22610</v>
      </c>
      <c r="F36639">
        <v>1</v>
      </c>
      <c r="G36639">
        <v>100</v>
      </c>
      <c r="H36639">
        <v>8</v>
      </c>
      <c r="I36639" t="s">
        <v>20331</v>
      </c>
      <c r="J36639">
        <v>1</v>
      </c>
      <c r="K36639">
        <v>1</v>
      </c>
      <c r="L36639">
        <v>1</v>
      </c>
      <c r="M36639">
        <v>539.99</v>
      </c>
      <c r="N36639">
        <v>539.99</v>
      </c>
      <c r="O36639">
        <v>0</v>
      </c>
      <c r="P36639">
        <v>0</v>
      </c>
      <c r="Q36639">
        <v>343.64960000000002</v>
      </c>
      <c r="R36639">
        <v>343.64960000000002</v>
      </c>
      <c r="S36639">
        <v>539.99</v>
      </c>
      <c r="T36639">
        <v>43.199199999999998</v>
      </c>
      <c r="U36639">
        <v>13.4998</v>
      </c>
      <c r="X36639">
        <v>41429</v>
      </c>
      <c r="Y36639">
        <v>41441</v>
      </c>
      <c r="Z36639">
        <v>41436</v>
      </c>
    </row>
    <row r="36640" spans="1:26" x14ac:dyDescent="0.35">
      <c r="A36640">
        <v>214</v>
      </c>
      <c r="B36640">
        <v>20130604</v>
      </c>
      <c r="C36640">
        <v>20130616</v>
      </c>
      <c r="D36640">
        <v>20130611</v>
      </c>
      <c r="E36640">
        <v>22610</v>
      </c>
      <c r="F36640">
        <v>1</v>
      </c>
      <c r="G36640">
        <v>100</v>
      </c>
      <c r="H36640">
        <v>8</v>
      </c>
      <c r="I36640" t="s">
        <v>20331</v>
      </c>
      <c r="J36640">
        <v>2</v>
      </c>
      <c r="K36640">
        <v>1</v>
      </c>
      <c r="L36640">
        <v>1</v>
      </c>
      <c r="M36640">
        <v>34.99</v>
      </c>
      <c r="N36640">
        <v>34.99</v>
      </c>
      <c r="O36640">
        <v>0</v>
      </c>
      <c r="P36640">
        <v>0</v>
      </c>
      <c r="Q36640">
        <v>13.0863</v>
      </c>
      <c r="R36640">
        <v>13.0863</v>
      </c>
      <c r="S36640">
        <v>34.99</v>
      </c>
      <c r="T36640">
        <v>2.7991999999999999</v>
      </c>
      <c r="U36640">
        <v>0.87480000000000002</v>
      </c>
      <c r="X36640">
        <v>41429</v>
      </c>
      <c r="Y36640">
        <v>41441</v>
      </c>
      <c r="Z36640">
        <v>41436</v>
      </c>
    </row>
    <row r="36641" spans="1:26" x14ac:dyDescent="0.35">
      <c r="A36641">
        <v>605</v>
      </c>
      <c r="B36641">
        <v>20130604</v>
      </c>
      <c r="C36641">
        <v>20130616</v>
      </c>
      <c r="D36641">
        <v>20130611</v>
      </c>
      <c r="E36641">
        <v>26928</v>
      </c>
      <c r="F36641">
        <v>1</v>
      </c>
      <c r="G36641">
        <v>98</v>
      </c>
      <c r="H36641">
        <v>10</v>
      </c>
      <c r="I36641" t="s">
        <v>20332</v>
      </c>
      <c r="J36641">
        <v>1</v>
      </c>
      <c r="K36641">
        <v>1</v>
      </c>
      <c r="L36641">
        <v>1</v>
      </c>
      <c r="M36641">
        <v>539.99</v>
      </c>
      <c r="N36641">
        <v>539.99</v>
      </c>
      <c r="O36641">
        <v>0</v>
      </c>
      <c r="P36641">
        <v>0</v>
      </c>
      <c r="Q36641">
        <v>343.64960000000002</v>
      </c>
      <c r="R36641">
        <v>343.64960000000002</v>
      </c>
      <c r="S36641">
        <v>539.99</v>
      </c>
      <c r="T36641">
        <v>43.199199999999998</v>
      </c>
      <c r="U36641">
        <v>13.4998</v>
      </c>
      <c r="X36641">
        <v>41429</v>
      </c>
      <c r="Y36641">
        <v>41441</v>
      </c>
      <c r="Z36641">
        <v>41436</v>
      </c>
    </row>
    <row r="36642" spans="1:26" x14ac:dyDescent="0.35">
      <c r="A36642">
        <v>479</v>
      </c>
      <c r="B36642">
        <v>20130604</v>
      </c>
      <c r="C36642">
        <v>20130616</v>
      </c>
      <c r="D36642">
        <v>20130611</v>
      </c>
      <c r="E36642">
        <v>26928</v>
      </c>
      <c r="F36642">
        <v>1</v>
      </c>
      <c r="G36642">
        <v>98</v>
      </c>
      <c r="H36642">
        <v>10</v>
      </c>
      <c r="I36642" t="s">
        <v>20332</v>
      </c>
      <c r="J36642">
        <v>2</v>
      </c>
      <c r="K36642">
        <v>1</v>
      </c>
      <c r="L36642">
        <v>1</v>
      </c>
      <c r="M36642">
        <v>8.99</v>
      </c>
      <c r="N36642">
        <v>8.99</v>
      </c>
      <c r="O36642">
        <v>0</v>
      </c>
      <c r="P36642">
        <v>0</v>
      </c>
      <c r="Q36642">
        <v>3.3622999999999998</v>
      </c>
      <c r="R36642">
        <v>3.3622999999999998</v>
      </c>
      <c r="S36642">
        <v>8.99</v>
      </c>
      <c r="T36642">
        <v>0.71919999999999995</v>
      </c>
      <c r="U36642">
        <v>0.2248</v>
      </c>
      <c r="X36642">
        <v>41429</v>
      </c>
      <c r="Y36642">
        <v>41441</v>
      </c>
      <c r="Z36642">
        <v>41436</v>
      </c>
    </row>
    <row r="36643" spans="1:26" x14ac:dyDescent="0.35">
      <c r="A36643">
        <v>477</v>
      </c>
      <c r="B36643">
        <v>20130604</v>
      </c>
      <c r="C36643">
        <v>20130616</v>
      </c>
      <c r="D36643">
        <v>20130611</v>
      </c>
      <c r="E36643">
        <v>26928</v>
      </c>
      <c r="F36643">
        <v>1</v>
      </c>
      <c r="G36643">
        <v>98</v>
      </c>
      <c r="H36643">
        <v>10</v>
      </c>
      <c r="I36643" t="s">
        <v>20332</v>
      </c>
      <c r="J36643">
        <v>3</v>
      </c>
      <c r="K36643">
        <v>1</v>
      </c>
      <c r="L36643">
        <v>1</v>
      </c>
      <c r="M36643">
        <v>4.99</v>
      </c>
      <c r="N36643">
        <v>4.99</v>
      </c>
      <c r="O36643">
        <v>0</v>
      </c>
      <c r="P36643">
        <v>0</v>
      </c>
      <c r="Q36643">
        <v>1.8663000000000001</v>
      </c>
      <c r="R36643">
        <v>1.8663000000000001</v>
      </c>
      <c r="S36643">
        <v>4.99</v>
      </c>
      <c r="T36643">
        <v>0.3992</v>
      </c>
      <c r="U36643">
        <v>0.12479999999999999</v>
      </c>
      <c r="X36643">
        <v>41429</v>
      </c>
      <c r="Y36643">
        <v>41441</v>
      </c>
      <c r="Z36643">
        <v>41436</v>
      </c>
    </row>
    <row r="36644" spans="1:26" x14ac:dyDescent="0.35">
      <c r="A36644">
        <v>225</v>
      </c>
      <c r="B36644">
        <v>20130604</v>
      </c>
      <c r="C36644">
        <v>20130616</v>
      </c>
      <c r="D36644">
        <v>20130611</v>
      </c>
      <c r="E36644">
        <v>26928</v>
      </c>
      <c r="F36644">
        <v>1</v>
      </c>
      <c r="G36644">
        <v>98</v>
      </c>
      <c r="H36644">
        <v>10</v>
      </c>
      <c r="I36644" t="s">
        <v>20332</v>
      </c>
      <c r="J36644">
        <v>4</v>
      </c>
      <c r="K36644">
        <v>1</v>
      </c>
      <c r="L36644">
        <v>1</v>
      </c>
      <c r="M36644">
        <v>8.99</v>
      </c>
      <c r="N36644">
        <v>8.99</v>
      </c>
      <c r="O36644">
        <v>0</v>
      </c>
      <c r="P36644">
        <v>0</v>
      </c>
      <c r="Q36644">
        <v>6.9222999999999999</v>
      </c>
      <c r="R36644">
        <v>6.9222999999999999</v>
      </c>
      <c r="S36644">
        <v>8.99</v>
      </c>
      <c r="T36644">
        <v>0.71919999999999995</v>
      </c>
      <c r="U36644">
        <v>0.2248</v>
      </c>
      <c r="X36644">
        <v>41429</v>
      </c>
      <c r="Y36644">
        <v>41441</v>
      </c>
      <c r="Z36644">
        <v>41436</v>
      </c>
    </row>
    <row r="36645" spans="1:26" x14ac:dyDescent="0.35">
      <c r="A36645">
        <v>217</v>
      </c>
      <c r="B36645">
        <v>20130604</v>
      </c>
      <c r="C36645">
        <v>20130616</v>
      </c>
      <c r="D36645">
        <v>20130611</v>
      </c>
      <c r="E36645">
        <v>26928</v>
      </c>
      <c r="F36645">
        <v>1</v>
      </c>
      <c r="G36645">
        <v>98</v>
      </c>
      <c r="H36645">
        <v>10</v>
      </c>
      <c r="I36645" t="s">
        <v>20332</v>
      </c>
      <c r="J36645">
        <v>5</v>
      </c>
      <c r="K36645">
        <v>1</v>
      </c>
      <c r="L36645">
        <v>1</v>
      </c>
      <c r="M36645">
        <v>34.99</v>
      </c>
      <c r="N36645">
        <v>34.99</v>
      </c>
      <c r="O36645">
        <v>0</v>
      </c>
      <c r="P36645">
        <v>0</v>
      </c>
      <c r="Q36645">
        <v>13.0863</v>
      </c>
      <c r="R36645">
        <v>13.0863</v>
      </c>
      <c r="S36645">
        <v>34.99</v>
      </c>
      <c r="T36645">
        <v>2.7991999999999999</v>
      </c>
      <c r="U36645">
        <v>0.87480000000000002</v>
      </c>
      <c r="X36645">
        <v>41429</v>
      </c>
      <c r="Y36645">
        <v>41441</v>
      </c>
      <c r="Z36645">
        <v>41436</v>
      </c>
    </row>
    <row r="36646" spans="1:26" x14ac:dyDescent="0.35">
      <c r="A36646">
        <v>584</v>
      </c>
      <c r="B36646">
        <v>20130604</v>
      </c>
      <c r="C36646">
        <v>20130616</v>
      </c>
      <c r="D36646">
        <v>20130611</v>
      </c>
      <c r="E36646">
        <v>26860</v>
      </c>
      <c r="F36646">
        <v>1</v>
      </c>
      <c r="G36646">
        <v>98</v>
      </c>
      <c r="H36646">
        <v>10</v>
      </c>
      <c r="I36646" t="s">
        <v>20333</v>
      </c>
      <c r="J36646">
        <v>1</v>
      </c>
      <c r="K36646">
        <v>1</v>
      </c>
      <c r="L36646">
        <v>1</v>
      </c>
      <c r="M36646">
        <v>539.99</v>
      </c>
      <c r="N36646">
        <v>539.99</v>
      </c>
      <c r="O36646">
        <v>0</v>
      </c>
      <c r="P36646">
        <v>0</v>
      </c>
      <c r="Q36646">
        <v>343.64960000000002</v>
      </c>
      <c r="R36646">
        <v>343.64960000000002</v>
      </c>
      <c r="S36646">
        <v>539.99</v>
      </c>
      <c r="T36646">
        <v>43.199199999999998</v>
      </c>
      <c r="U36646">
        <v>13.4998</v>
      </c>
      <c r="X36646">
        <v>41429</v>
      </c>
      <c r="Y36646">
        <v>41441</v>
      </c>
      <c r="Z36646">
        <v>41436</v>
      </c>
    </row>
    <row r="36647" spans="1:26" x14ac:dyDescent="0.35">
      <c r="A36647">
        <v>563</v>
      </c>
      <c r="B36647">
        <v>20130604</v>
      </c>
      <c r="C36647">
        <v>20130616</v>
      </c>
      <c r="D36647">
        <v>20130611</v>
      </c>
      <c r="E36647">
        <v>25736</v>
      </c>
      <c r="F36647">
        <v>1</v>
      </c>
      <c r="G36647">
        <v>100</v>
      </c>
      <c r="H36647">
        <v>8</v>
      </c>
      <c r="I36647" t="s">
        <v>20334</v>
      </c>
      <c r="J36647">
        <v>1</v>
      </c>
      <c r="K36647">
        <v>1</v>
      </c>
      <c r="L36647">
        <v>1</v>
      </c>
      <c r="M36647">
        <v>2384.0700000000002</v>
      </c>
      <c r="N36647">
        <v>2384.0700000000002</v>
      </c>
      <c r="O36647">
        <v>0</v>
      </c>
      <c r="P36647">
        <v>0</v>
      </c>
      <c r="Q36647">
        <v>1481.9378999999999</v>
      </c>
      <c r="R36647">
        <v>1481.9378999999999</v>
      </c>
      <c r="S36647">
        <v>2384.0700000000002</v>
      </c>
      <c r="T36647">
        <v>190.72559999999999</v>
      </c>
      <c r="U36647">
        <v>59.601799999999997</v>
      </c>
      <c r="X36647">
        <v>41429</v>
      </c>
      <c r="Y36647">
        <v>41441</v>
      </c>
      <c r="Z36647">
        <v>41436</v>
      </c>
    </row>
    <row r="36648" spans="1:26" x14ac:dyDescent="0.35">
      <c r="A36648">
        <v>530</v>
      </c>
      <c r="B36648">
        <v>20130604</v>
      </c>
      <c r="C36648">
        <v>20130616</v>
      </c>
      <c r="D36648">
        <v>20130611</v>
      </c>
      <c r="E36648">
        <v>25736</v>
      </c>
      <c r="F36648">
        <v>1</v>
      </c>
      <c r="G36648">
        <v>100</v>
      </c>
      <c r="H36648">
        <v>8</v>
      </c>
      <c r="I36648" t="s">
        <v>20334</v>
      </c>
      <c r="J36648">
        <v>2</v>
      </c>
      <c r="K36648">
        <v>1</v>
      </c>
      <c r="L36648">
        <v>1</v>
      </c>
      <c r="M36648">
        <v>4.99</v>
      </c>
      <c r="N36648">
        <v>4.99</v>
      </c>
      <c r="O36648">
        <v>0</v>
      </c>
      <c r="P36648">
        <v>0</v>
      </c>
      <c r="Q36648">
        <v>1.8663000000000001</v>
      </c>
      <c r="R36648">
        <v>1.8663000000000001</v>
      </c>
      <c r="S36648">
        <v>4.99</v>
      </c>
      <c r="T36648">
        <v>0.3992</v>
      </c>
      <c r="U36648">
        <v>0.12479999999999999</v>
      </c>
      <c r="X36648">
        <v>41429</v>
      </c>
      <c r="Y36648">
        <v>41441</v>
      </c>
      <c r="Z36648">
        <v>41436</v>
      </c>
    </row>
    <row r="36649" spans="1:26" x14ac:dyDescent="0.35">
      <c r="A36649">
        <v>541</v>
      </c>
      <c r="B36649">
        <v>20130604</v>
      </c>
      <c r="C36649">
        <v>20130616</v>
      </c>
      <c r="D36649">
        <v>20130611</v>
      </c>
      <c r="E36649">
        <v>25736</v>
      </c>
      <c r="F36649">
        <v>1</v>
      </c>
      <c r="G36649">
        <v>100</v>
      </c>
      <c r="H36649">
        <v>8</v>
      </c>
      <c r="I36649" t="s">
        <v>20334</v>
      </c>
      <c r="J36649">
        <v>3</v>
      </c>
      <c r="K36649">
        <v>1</v>
      </c>
      <c r="L36649">
        <v>1</v>
      </c>
      <c r="M36649">
        <v>28.99</v>
      </c>
      <c r="N36649">
        <v>28.99</v>
      </c>
      <c r="O36649">
        <v>0</v>
      </c>
      <c r="P36649">
        <v>0</v>
      </c>
      <c r="Q36649">
        <v>10.8423</v>
      </c>
      <c r="R36649">
        <v>10.8423</v>
      </c>
      <c r="S36649">
        <v>28.99</v>
      </c>
      <c r="T36649">
        <v>2.3191999999999999</v>
      </c>
      <c r="U36649">
        <v>0.7248</v>
      </c>
      <c r="X36649">
        <v>41429</v>
      </c>
      <c r="Y36649">
        <v>41441</v>
      </c>
      <c r="Z36649">
        <v>41436</v>
      </c>
    </row>
    <row r="36650" spans="1:26" x14ac:dyDescent="0.35">
      <c r="A36650">
        <v>214</v>
      </c>
      <c r="B36650">
        <v>20130604</v>
      </c>
      <c r="C36650">
        <v>20130616</v>
      </c>
      <c r="D36650">
        <v>20130611</v>
      </c>
      <c r="E36650">
        <v>25736</v>
      </c>
      <c r="F36650">
        <v>1</v>
      </c>
      <c r="G36650">
        <v>100</v>
      </c>
      <c r="H36650">
        <v>8</v>
      </c>
      <c r="I36650" t="s">
        <v>20334</v>
      </c>
      <c r="J36650">
        <v>4</v>
      </c>
      <c r="K36650">
        <v>1</v>
      </c>
      <c r="L36650">
        <v>1</v>
      </c>
      <c r="M36650">
        <v>34.99</v>
      </c>
      <c r="N36650">
        <v>34.99</v>
      </c>
      <c r="O36650">
        <v>0</v>
      </c>
      <c r="P36650">
        <v>0</v>
      </c>
      <c r="Q36650">
        <v>13.0863</v>
      </c>
      <c r="R36650">
        <v>13.0863</v>
      </c>
      <c r="S36650">
        <v>34.99</v>
      </c>
      <c r="T36650">
        <v>2.7991999999999999</v>
      </c>
      <c r="U36650">
        <v>0.87480000000000002</v>
      </c>
      <c r="X36650">
        <v>41429</v>
      </c>
      <c r="Y36650">
        <v>41441</v>
      </c>
      <c r="Z36650">
        <v>41436</v>
      </c>
    </row>
    <row r="36651" spans="1:26" x14ac:dyDescent="0.35">
      <c r="A36651">
        <v>561</v>
      </c>
      <c r="B36651">
        <v>20130604</v>
      </c>
      <c r="C36651">
        <v>20130616</v>
      </c>
      <c r="D36651">
        <v>20130611</v>
      </c>
      <c r="E36651">
        <v>15082</v>
      </c>
      <c r="F36651">
        <v>1</v>
      </c>
      <c r="G36651">
        <v>100</v>
      </c>
      <c r="H36651">
        <v>7</v>
      </c>
      <c r="I36651" t="s">
        <v>20335</v>
      </c>
      <c r="J36651">
        <v>1</v>
      </c>
      <c r="K36651">
        <v>1</v>
      </c>
      <c r="L36651">
        <v>1</v>
      </c>
      <c r="M36651">
        <v>2384.0700000000002</v>
      </c>
      <c r="N36651">
        <v>2384.0700000000002</v>
      </c>
      <c r="O36651">
        <v>0</v>
      </c>
      <c r="P36651">
        <v>0</v>
      </c>
      <c r="Q36651">
        <v>1481.9378999999999</v>
      </c>
      <c r="R36651">
        <v>1481.9378999999999</v>
      </c>
      <c r="S36651">
        <v>2384.0700000000002</v>
      </c>
      <c r="T36651">
        <v>190.72559999999999</v>
      </c>
      <c r="U36651">
        <v>59.601799999999997</v>
      </c>
      <c r="X36651">
        <v>41429</v>
      </c>
      <c r="Y36651">
        <v>41441</v>
      </c>
      <c r="Z36651">
        <v>41436</v>
      </c>
    </row>
    <row r="36652" spans="1:26" x14ac:dyDescent="0.35">
      <c r="A36652">
        <v>541</v>
      </c>
      <c r="B36652">
        <v>20130604</v>
      </c>
      <c r="C36652">
        <v>20130616</v>
      </c>
      <c r="D36652">
        <v>20130611</v>
      </c>
      <c r="E36652">
        <v>15082</v>
      </c>
      <c r="F36652">
        <v>1</v>
      </c>
      <c r="G36652">
        <v>100</v>
      </c>
      <c r="H36652">
        <v>7</v>
      </c>
      <c r="I36652" t="s">
        <v>20335</v>
      </c>
      <c r="J36652">
        <v>2</v>
      </c>
      <c r="K36652">
        <v>1</v>
      </c>
      <c r="L36652">
        <v>1</v>
      </c>
      <c r="M36652">
        <v>28.99</v>
      </c>
      <c r="N36652">
        <v>28.99</v>
      </c>
      <c r="O36652">
        <v>0</v>
      </c>
      <c r="P36652">
        <v>0</v>
      </c>
      <c r="Q36652">
        <v>10.8423</v>
      </c>
      <c r="R36652">
        <v>10.8423</v>
      </c>
      <c r="S36652">
        <v>28.99</v>
      </c>
      <c r="T36652">
        <v>2.3191999999999999</v>
      </c>
      <c r="U36652">
        <v>0.7248</v>
      </c>
      <c r="X36652">
        <v>41429</v>
      </c>
      <c r="Y36652">
        <v>41441</v>
      </c>
      <c r="Z36652">
        <v>41436</v>
      </c>
    </row>
    <row r="36653" spans="1:26" x14ac:dyDescent="0.35">
      <c r="A36653">
        <v>530</v>
      </c>
      <c r="B36653">
        <v>20130604</v>
      </c>
      <c r="C36653">
        <v>20130616</v>
      </c>
      <c r="D36653">
        <v>20130611</v>
      </c>
      <c r="E36653">
        <v>15082</v>
      </c>
      <c r="F36653">
        <v>1</v>
      </c>
      <c r="G36653">
        <v>100</v>
      </c>
      <c r="H36653">
        <v>7</v>
      </c>
      <c r="I36653" t="s">
        <v>20335</v>
      </c>
      <c r="J36653">
        <v>3</v>
      </c>
      <c r="K36653">
        <v>1</v>
      </c>
      <c r="L36653">
        <v>1</v>
      </c>
      <c r="M36653">
        <v>4.99</v>
      </c>
      <c r="N36653">
        <v>4.99</v>
      </c>
      <c r="O36653">
        <v>0</v>
      </c>
      <c r="P36653">
        <v>0</v>
      </c>
      <c r="Q36653">
        <v>1.8663000000000001</v>
      </c>
      <c r="R36653">
        <v>1.8663000000000001</v>
      </c>
      <c r="S36653">
        <v>4.99</v>
      </c>
      <c r="T36653">
        <v>0.3992</v>
      </c>
      <c r="U36653">
        <v>0.12479999999999999</v>
      </c>
      <c r="X36653">
        <v>41429</v>
      </c>
      <c r="Y36653">
        <v>41441</v>
      </c>
      <c r="Z36653">
        <v>41436</v>
      </c>
    </row>
    <row r="36654" spans="1:26" x14ac:dyDescent="0.35">
      <c r="A36654">
        <v>487</v>
      </c>
      <c r="B36654">
        <v>20130604</v>
      </c>
      <c r="C36654">
        <v>20130616</v>
      </c>
      <c r="D36654">
        <v>20130611</v>
      </c>
      <c r="E36654">
        <v>15082</v>
      </c>
      <c r="F36654">
        <v>1</v>
      </c>
      <c r="G36654">
        <v>100</v>
      </c>
      <c r="H36654">
        <v>7</v>
      </c>
      <c r="I36654" t="s">
        <v>20335</v>
      </c>
      <c r="J36654">
        <v>4</v>
      </c>
      <c r="K36654">
        <v>1</v>
      </c>
      <c r="L36654">
        <v>1</v>
      </c>
      <c r="M36654">
        <v>54.99</v>
      </c>
      <c r="N36654">
        <v>54.99</v>
      </c>
      <c r="O36654">
        <v>0</v>
      </c>
      <c r="P36654">
        <v>0</v>
      </c>
      <c r="Q36654">
        <v>20.566299999999998</v>
      </c>
      <c r="R36654">
        <v>20.566299999999998</v>
      </c>
      <c r="S36654">
        <v>54.99</v>
      </c>
      <c r="T36654">
        <v>4.3992000000000004</v>
      </c>
      <c r="U36654">
        <v>1.3748</v>
      </c>
      <c r="X36654">
        <v>41429</v>
      </c>
      <c r="Y36654">
        <v>41441</v>
      </c>
      <c r="Z36654">
        <v>41436</v>
      </c>
    </row>
    <row r="36655" spans="1:26" x14ac:dyDescent="0.35">
      <c r="A36655">
        <v>564</v>
      </c>
      <c r="B36655">
        <v>20130604</v>
      </c>
      <c r="C36655">
        <v>20130616</v>
      </c>
      <c r="D36655">
        <v>20130611</v>
      </c>
      <c r="E36655">
        <v>28417</v>
      </c>
      <c r="F36655">
        <v>1</v>
      </c>
      <c r="G36655">
        <v>98</v>
      </c>
      <c r="H36655">
        <v>10</v>
      </c>
      <c r="I36655" t="s">
        <v>20336</v>
      </c>
      <c r="J36655">
        <v>1</v>
      </c>
      <c r="K36655">
        <v>1</v>
      </c>
      <c r="L36655">
        <v>1</v>
      </c>
      <c r="M36655">
        <v>2384.0700000000002</v>
      </c>
      <c r="N36655">
        <v>2384.0700000000002</v>
      </c>
      <c r="O36655">
        <v>0</v>
      </c>
      <c r="P36655">
        <v>0</v>
      </c>
      <c r="Q36655">
        <v>1481.9378999999999</v>
      </c>
      <c r="R36655">
        <v>1481.9378999999999</v>
      </c>
      <c r="S36655">
        <v>2384.0700000000002</v>
      </c>
      <c r="T36655">
        <v>190.72559999999999</v>
      </c>
      <c r="U36655">
        <v>59.601799999999997</v>
      </c>
      <c r="X36655">
        <v>41429</v>
      </c>
      <c r="Y36655">
        <v>41441</v>
      </c>
      <c r="Z36655">
        <v>41436</v>
      </c>
    </row>
    <row r="36656" spans="1:26" x14ac:dyDescent="0.35">
      <c r="A36656">
        <v>541</v>
      </c>
      <c r="B36656">
        <v>20130604</v>
      </c>
      <c r="C36656">
        <v>20130616</v>
      </c>
      <c r="D36656">
        <v>20130611</v>
      </c>
      <c r="E36656">
        <v>28417</v>
      </c>
      <c r="F36656">
        <v>1</v>
      </c>
      <c r="G36656">
        <v>98</v>
      </c>
      <c r="H36656">
        <v>10</v>
      </c>
      <c r="I36656" t="s">
        <v>20336</v>
      </c>
      <c r="J36656">
        <v>2</v>
      </c>
      <c r="K36656">
        <v>1</v>
      </c>
      <c r="L36656">
        <v>1</v>
      </c>
      <c r="M36656">
        <v>28.99</v>
      </c>
      <c r="N36656">
        <v>28.99</v>
      </c>
      <c r="O36656">
        <v>0</v>
      </c>
      <c r="P36656">
        <v>0</v>
      </c>
      <c r="Q36656">
        <v>10.8423</v>
      </c>
      <c r="R36656">
        <v>10.8423</v>
      </c>
      <c r="S36656">
        <v>28.99</v>
      </c>
      <c r="T36656">
        <v>2.3191999999999999</v>
      </c>
      <c r="U36656">
        <v>0.7248</v>
      </c>
      <c r="X36656">
        <v>41429</v>
      </c>
      <c r="Y36656">
        <v>41441</v>
      </c>
      <c r="Z36656">
        <v>41436</v>
      </c>
    </row>
    <row r="36657" spans="1:26" x14ac:dyDescent="0.35">
      <c r="A36657">
        <v>530</v>
      </c>
      <c r="B36657">
        <v>20130604</v>
      </c>
      <c r="C36657">
        <v>20130616</v>
      </c>
      <c r="D36657">
        <v>20130611</v>
      </c>
      <c r="E36657">
        <v>28417</v>
      </c>
      <c r="F36657">
        <v>1</v>
      </c>
      <c r="G36657">
        <v>98</v>
      </c>
      <c r="H36657">
        <v>10</v>
      </c>
      <c r="I36657" t="s">
        <v>20336</v>
      </c>
      <c r="J36657">
        <v>3</v>
      </c>
      <c r="K36657">
        <v>1</v>
      </c>
      <c r="L36657">
        <v>1</v>
      </c>
      <c r="M36657">
        <v>4.99</v>
      </c>
      <c r="N36657">
        <v>4.99</v>
      </c>
      <c r="O36657">
        <v>0</v>
      </c>
      <c r="P36657">
        <v>0</v>
      </c>
      <c r="Q36657">
        <v>1.8663000000000001</v>
      </c>
      <c r="R36657">
        <v>1.8663000000000001</v>
      </c>
      <c r="S36657">
        <v>4.99</v>
      </c>
      <c r="T36657">
        <v>0.3992</v>
      </c>
      <c r="U36657">
        <v>0.12479999999999999</v>
      </c>
      <c r="X36657">
        <v>41429</v>
      </c>
      <c r="Y36657">
        <v>41441</v>
      </c>
      <c r="Z36657">
        <v>41436</v>
      </c>
    </row>
    <row r="36658" spans="1:26" x14ac:dyDescent="0.35">
      <c r="A36658">
        <v>484</v>
      </c>
      <c r="B36658">
        <v>20130604</v>
      </c>
      <c r="C36658">
        <v>20130616</v>
      </c>
      <c r="D36658">
        <v>20130611</v>
      </c>
      <c r="E36658">
        <v>28417</v>
      </c>
      <c r="F36658">
        <v>1</v>
      </c>
      <c r="G36658">
        <v>98</v>
      </c>
      <c r="H36658">
        <v>10</v>
      </c>
      <c r="I36658" t="s">
        <v>20336</v>
      </c>
      <c r="J36658">
        <v>4</v>
      </c>
      <c r="K36658">
        <v>1</v>
      </c>
      <c r="L36658">
        <v>1</v>
      </c>
      <c r="M36658">
        <v>7.95</v>
      </c>
      <c r="N36658">
        <v>7.95</v>
      </c>
      <c r="O36658">
        <v>0</v>
      </c>
      <c r="P36658">
        <v>0</v>
      </c>
      <c r="Q36658">
        <v>2.9733000000000001</v>
      </c>
      <c r="R36658">
        <v>2.9733000000000001</v>
      </c>
      <c r="S36658">
        <v>7.95</v>
      </c>
      <c r="T36658">
        <v>0.63600000000000001</v>
      </c>
      <c r="U36658">
        <v>0.1988</v>
      </c>
      <c r="X36658">
        <v>41429</v>
      </c>
      <c r="Y36658">
        <v>41441</v>
      </c>
      <c r="Z36658">
        <v>41436</v>
      </c>
    </row>
    <row r="36659" spans="1:26" x14ac:dyDescent="0.35">
      <c r="A36659">
        <v>575</v>
      </c>
      <c r="B36659">
        <v>20130604</v>
      </c>
      <c r="C36659">
        <v>20130616</v>
      </c>
      <c r="D36659">
        <v>20130611</v>
      </c>
      <c r="E36659">
        <v>29468</v>
      </c>
      <c r="F36659">
        <v>1</v>
      </c>
      <c r="G36659">
        <v>98</v>
      </c>
      <c r="H36659">
        <v>10</v>
      </c>
      <c r="I36659" t="s">
        <v>20337</v>
      </c>
      <c r="J36659">
        <v>1</v>
      </c>
      <c r="K36659">
        <v>1</v>
      </c>
      <c r="L36659">
        <v>1</v>
      </c>
      <c r="M36659">
        <v>2384.0700000000002</v>
      </c>
      <c r="N36659">
        <v>2384.0700000000002</v>
      </c>
      <c r="O36659">
        <v>0</v>
      </c>
      <c r="P36659">
        <v>0</v>
      </c>
      <c r="Q36659">
        <v>1481.9378999999999</v>
      </c>
      <c r="R36659">
        <v>1481.9378999999999</v>
      </c>
      <c r="S36659">
        <v>2384.0700000000002</v>
      </c>
      <c r="T36659">
        <v>190.72559999999999</v>
      </c>
      <c r="U36659">
        <v>59.601799999999997</v>
      </c>
      <c r="X36659">
        <v>41429</v>
      </c>
      <c r="Y36659">
        <v>41441</v>
      </c>
      <c r="Z36659">
        <v>41436</v>
      </c>
    </row>
    <row r="36660" spans="1:26" x14ac:dyDescent="0.35">
      <c r="A36660">
        <v>225</v>
      </c>
      <c r="B36660">
        <v>20130604</v>
      </c>
      <c r="C36660">
        <v>20130616</v>
      </c>
      <c r="D36660">
        <v>20130611</v>
      </c>
      <c r="E36660">
        <v>29468</v>
      </c>
      <c r="F36660">
        <v>1</v>
      </c>
      <c r="G36660">
        <v>98</v>
      </c>
      <c r="H36660">
        <v>10</v>
      </c>
      <c r="I36660" t="s">
        <v>20337</v>
      </c>
      <c r="J36660">
        <v>2</v>
      </c>
      <c r="K36660">
        <v>1</v>
      </c>
      <c r="L36660">
        <v>1</v>
      </c>
      <c r="M36660">
        <v>8.99</v>
      </c>
      <c r="N36660">
        <v>8.99</v>
      </c>
      <c r="O36660">
        <v>0</v>
      </c>
      <c r="P36660">
        <v>0</v>
      </c>
      <c r="Q36660">
        <v>6.9222999999999999</v>
      </c>
      <c r="R36660">
        <v>6.9222999999999999</v>
      </c>
      <c r="S36660">
        <v>8.99</v>
      </c>
      <c r="T36660">
        <v>0.71919999999999995</v>
      </c>
      <c r="U36660">
        <v>0.2248</v>
      </c>
      <c r="X36660">
        <v>41429</v>
      </c>
      <c r="Y36660">
        <v>41441</v>
      </c>
      <c r="Z36660">
        <v>41436</v>
      </c>
    </row>
    <row r="36661" spans="1:26" x14ac:dyDescent="0.35">
      <c r="A36661">
        <v>214</v>
      </c>
      <c r="B36661">
        <v>20130604</v>
      </c>
      <c r="C36661">
        <v>20130616</v>
      </c>
      <c r="D36661">
        <v>20130611</v>
      </c>
      <c r="E36661">
        <v>29468</v>
      </c>
      <c r="F36661">
        <v>1</v>
      </c>
      <c r="G36661">
        <v>98</v>
      </c>
      <c r="H36661">
        <v>10</v>
      </c>
      <c r="I36661" t="s">
        <v>20337</v>
      </c>
      <c r="J36661">
        <v>3</v>
      </c>
      <c r="K36661">
        <v>1</v>
      </c>
      <c r="L36661">
        <v>1</v>
      </c>
      <c r="M36661">
        <v>34.99</v>
      </c>
      <c r="N36661">
        <v>34.99</v>
      </c>
      <c r="O36661">
        <v>0</v>
      </c>
      <c r="P36661">
        <v>0</v>
      </c>
      <c r="Q36661">
        <v>13.0863</v>
      </c>
      <c r="R36661">
        <v>13.0863</v>
      </c>
      <c r="S36661">
        <v>34.99</v>
      </c>
      <c r="T36661">
        <v>2.7991999999999999</v>
      </c>
      <c r="U36661">
        <v>0.87480000000000002</v>
      </c>
      <c r="X36661">
        <v>41429</v>
      </c>
      <c r="Y36661">
        <v>41441</v>
      </c>
      <c r="Z36661">
        <v>41436</v>
      </c>
    </row>
    <row r="36662" spans="1:26" x14ac:dyDescent="0.35">
      <c r="A36662">
        <v>587</v>
      </c>
      <c r="B36662">
        <v>20130604</v>
      </c>
      <c r="C36662">
        <v>20130616</v>
      </c>
      <c r="D36662">
        <v>20130611</v>
      </c>
      <c r="E36662">
        <v>11356</v>
      </c>
      <c r="F36662">
        <v>1</v>
      </c>
      <c r="G36662">
        <v>6</v>
      </c>
      <c r="H36662">
        <v>9</v>
      </c>
      <c r="I36662" t="s">
        <v>20338</v>
      </c>
      <c r="J36662">
        <v>1</v>
      </c>
      <c r="K36662">
        <v>1</v>
      </c>
      <c r="L36662">
        <v>1</v>
      </c>
      <c r="M36662">
        <v>769.49</v>
      </c>
      <c r="N36662">
        <v>769.49</v>
      </c>
      <c r="O36662">
        <v>0</v>
      </c>
      <c r="P36662">
        <v>0</v>
      </c>
      <c r="Q36662">
        <v>419.77839999999998</v>
      </c>
      <c r="R36662">
        <v>419.77839999999998</v>
      </c>
      <c r="S36662">
        <v>769.49</v>
      </c>
      <c r="T36662">
        <v>61.559199999999997</v>
      </c>
      <c r="U36662">
        <v>19.237300000000001</v>
      </c>
      <c r="X36662">
        <v>41429</v>
      </c>
      <c r="Y36662">
        <v>41441</v>
      </c>
      <c r="Z36662">
        <v>41436</v>
      </c>
    </row>
    <row r="36663" spans="1:26" x14ac:dyDescent="0.35">
      <c r="A36663">
        <v>476</v>
      </c>
      <c r="B36663">
        <v>20130604</v>
      </c>
      <c r="C36663">
        <v>20130616</v>
      </c>
      <c r="D36663">
        <v>20130611</v>
      </c>
      <c r="E36663">
        <v>11356</v>
      </c>
      <c r="F36663">
        <v>1</v>
      </c>
      <c r="G36663">
        <v>6</v>
      </c>
      <c r="H36663">
        <v>9</v>
      </c>
      <c r="I36663" t="s">
        <v>20338</v>
      </c>
      <c r="J36663">
        <v>2</v>
      </c>
      <c r="K36663">
        <v>1</v>
      </c>
      <c r="L36663">
        <v>1</v>
      </c>
      <c r="M36663">
        <v>69.989999999999995</v>
      </c>
      <c r="N36663">
        <v>69.989999999999995</v>
      </c>
      <c r="O36663">
        <v>0</v>
      </c>
      <c r="P36663">
        <v>0</v>
      </c>
      <c r="Q36663">
        <v>26.176300000000001</v>
      </c>
      <c r="R36663">
        <v>26.176300000000001</v>
      </c>
      <c r="S36663">
        <v>69.989999999999995</v>
      </c>
      <c r="T36663">
        <v>5.5991999999999997</v>
      </c>
      <c r="U36663">
        <v>1.7498</v>
      </c>
      <c r="X36663">
        <v>41429</v>
      </c>
      <c r="Y36663">
        <v>41441</v>
      </c>
      <c r="Z36663">
        <v>41436</v>
      </c>
    </row>
    <row r="36664" spans="1:26" x14ac:dyDescent="0.35">
      <c r="A36664">
        <v>472</v>
      </c>
      <c r="B36664">
        <v>20130604</v>
      </c>
      <c r="C36664">
        <v>20130616</v>
      </c>
      <c r="D36664">
        <v>20130611</v>
      </c>
      <c r="E36664">
        <v>11356</v>
      </c>
      <c r="F36664">
        <v>1</v>
      </c>
      <c r="G36664">
        <v>6</v>
      </c>
      <c r="H36664">
        <v>9</v>
      </c>
      <c r="I36664" t="s">
        <v>20338</v>
      </c>
      <c r="J36664">
        <v>3</v>
      </c>
      <c r="K36664">
        <v>1</v>
      </c>
      <c r="L36664">
        <v>1</v>
      </c>
      <c r="M36664">
        <v>63.5</v>
      </c>
      <c r="N36664">
        <v>63.5</v>
      </c>
      <c r="O36664">
        <v>0</v>
      </c>
      <c r="P36664">
        <v>0</v>
      </c>
      <c r="Q36664">
        <v>23.748999999999999</v>
      </c>
      <c r="R36664">
        <v>23.748999999999999</v>
      </c>
      <c r="S36664">
        <v>63.5</v>
      </c>
      <c r="T36664">
        <v>5.08</v>
      </c>
      <c r="U36664">
        <v>1.5874999999999999</v>
      </c>
      <c r="X36664">
        <v>41429</v>
      </c>
      <c r="Y36664">
        <v>41441</v>
      </c>
      <c r="Z36664">
        <v>41436</v>
      </c>
    </row>
    <row r="36665" spans="1:26" x14ac:dyDescent="0.35">
      <c r="A36665">
        <v>579</v>
      </c>
      <c r="B36665">
        <v>20130604</v>
      </c>
      <c r="C36665">
        <v>20130616</v>
      </c>
      <c r="D36665">
        <v>20130611</v>
      </c>
      <c r="E36665">
        <v>13010</v>
      </c>
      <c r="F36665">
        <v>1</v>
      </c>
      <c r="G36665">
        <v>6</v>
      </c>
      <c r="H36665">
        <v>9</v>
      </c>
      <c r="I36665" t="s">
        <v>20339</v>
      </c>
      <c r="J36665">
        <v>1</v>
      </c>
      <c r="K36665">
        <v>1</v>
      </c>
      <c r="L36665">
        <v>1</v>
      </c>
      <c r="M36665">
        <v>1214.8499999999999</v>
      </c>
      <c r="N36665">
        <v>1214.8499999999999</v>
      </c>
      <c r="O36665">
        <v>0</v>
      </c>
      <c r="P36665">
        <v>0</v>
      </c>
      <c r="Q36665">
        <v>755.1508</v>
      </c>
      <c r="R36665">
        <v>755.1508</v>
      </c>
      <c r="S36665">
        <v>1214.8499999999999</v>
      </c>
      <c r="T36665">
        <v>97.188000000000002</v>
      </c>
      <c r="U36665">
        <v>30.371300000000002</v>
      </c>
      <c r="X36665">
        <v>41429</v>
      </c>
      <c r="Y36665">
        <v>41441</v>
      </c>
      <c r="Z36665">
        <v>41436</v>
      </c>
    </row>
    <row r="36666" spans="1:26" x14ac:dyDescent="0.35">
      <c r="A36666">
        <v>222</v>
      </c>
      <c r="B36666">
        <v>20130604</v>
      </c>
      <c r="C36666">
        <v>20130616</v>
      </c>
      <c r="D36666">
        <v>20130611</v>
      </c>
      <c r="E36666">
        <v>13010</v>
      </c>
      <c r="F36666">
        <v>1</v>
      </c>
      <c r="G36666">
        <v>6</v>
      </c>
      <c r="H36666">
        <v>9</v>
      </c>
      <c r="I36666" t="s">
        <v>20339</v>
      </c>
      <c r="J36666">
        <v>2</v>
      </c>
      <c r="K36666">
        <v>1</v>
      </c>
      <c r="L36666">
        <v>1</v>
      </c>
      <c r="M36666">
        <v>34.99</v>
      </c>
      <c r="N36666">
        <v>34.99</v>
      </c>
      <c r="O36666">
        <v>0</v>
      </c>
      <c r="P36666">
        <v>0</v>
      </c>
      <c r="Q36666">
        <v>13.0863</v>
      </c>
      <c r="R36666">
        <v>13.0863</v>
      </c>
      <c r="S36666">
        <v>34.99</v>
      </c>
      <c r="T36666">
        <v>2.7991999999999999</v>
      </c>
      <c r="U36666">
        <v>0.87480000000000002</v>
      </c>
      <c r="X36666">
        <v>41429</v>
      </c>
      <c r="Y36666">
        <v>41441</v>
      </c>
      <c r="Z36666">
        <v>41436</v>
      </c>
    </row>
    <row r="36667" spans="1:26" x14ac:dyDescent="0.35">
      <c r="A36667">
        <v>491</v>
      </c>
      <c r="B36667">
        <v>20130604</v>
      </c>
      <c r="C36667">
        <v>20130616</v>
      </c>
      <c r="D36667">
        <v>20130611</v>
      </c>
      <c r="E36667">
        <v>13010</v>
      </c>
      <c r="F36667">
        <v>1</v>
      </c>
      <c r="G36667">
        <v>6</v>
      </c>
      <c r="H36667">
        <v>9</v>
      </c>
      <c r="I36667" t="s">
        <v>20339</v>
      </c>
      <c r="J36667">
        <v>3</v>
      </c>
      <c r="K36667">
        <v>1</v>
      </c>
      <c r="L36667">
        <v>1</v>
      </c>
      <c r="M36667">
        <v>53.99</v>
      </c>
      <c r="N36667">
        <v>53.99</v>
      </c>
      <c r="O36667">
        <v>0</v>
      </c>
      <c r="P36667">
        <v>0</v>
      </c>
      <c r="Q36667">
        <v>41.572299999999998</v>
      </c>
      <c r="R36667">
        <v>41.572299999999998</v>
      </c>
      <c r="S36667">
        <v>53.99</v>
      </c>
      <c r="T36667">
        <v>4.3192000000000004</v>
      </c>
      <c r="U36667">
        <v>1.3498000000000001</v>
      </c>
      <c r="X36667">
        <v>41429</v>
      </c>
      <c r="Y36667">
        <v>41441</v>
      </c>
      <c r="Z36667">
        <v>41436</v>
      </c>
    </row>
    <row r="36668" spans="1:26" x14ac:dyDescent="0.35">
      <c r="A36668">
        <v>225</v>
      </c>
      <c r="B36668">
        <v>20130604</v>
      </c>
      <c r="C36668">
        <v>20130616</v>
      </c>
      <c r="D36668">
        <v>20130611</v>
      </c>
      <c r="E36668">
        <v>13010</v>
      </c>
      <c r="F36668">
        <v>1</v>
      </c>
      <c r="G36668">
        <v>6</v>
      </c>
      <c r="H36668">
        <v>9</v>
      </c>
      <c r="I36668" t="s">
        <v>20339</v>
      </c>
      <c r="J36668">
        <v>4</v>
      </c>
      <c r="K36668">
        <v>1</v>
      </c>
      <c r="L36668">
        <v>1</v>
      </c>
      <c r="M36668">
        <v>8.99</v>
      </c>
      <c r="N36668">
        <v>8.99</v>
      </c>
      <c r="O36668">
        <v>0</v>
      </c>
      <c r="P36668">
        <v>0</v>
      </c>
      <c r="Q36668">
        <v>6.9222999999999999</v>
      </c>
      <c r="R36668">
        <v>6.9222999999999999</v>
      </c>
      <c r="S36668">
        <v>8.99</v>
      </c>
      <c r="T36668">
        <v>0.71919999999999995</v>
      </c>
      <c r="U36668">
        <v>0.2248</v>
      </c>
      <c r="X36668">
        <v>41429</v>
      </c>
      <c r="Y36668">
        <v>41441</v>
      </c>
      <c r="Z36668">
        <v>41436</v>
      </c>
    </row>
    <row r="36669" spans="1:26" x14ac:dyDescent="0.35">
      <c r="A36669">
        <v>605</v>
      </c>
      <c r="B36669">
        <v>20130604</v>
      </c>
      <c r="C36669">
        <v>20130616</v>
      </c>
      <c r="D36669">
        <v>20130611</v>
      </c>
      <c r="E36669">
        <v>22581</v>
      </c>
      <c r="F36669">
        <v>1</v>
      </c>
      <c r="G36669">
        <v>6</v>
      </c>
      <c r="H36669">
        <v>9</v>
      </c>
      <c r="I36669" t="s">
        <v>20340</v>
      </c>
      <c r="J36669">
        <v>1</v>
      </c>
      <c r="K36669">
        <v>1</v>
      </c>
      <c r="L36669">
        <v>1</v>
      </c>
      <c r="M36669">
        <v>539.99</v>
      </c>
      <c r="N36669">
        <v>539.99</v>
      </c>
      <c r="O36669">
        <v>0</v>
      </c>
      <c r="P36669">
        <v>0</v>
      </c>
      <c r="Q36669">
        <v>343.64960000000002</v>
      </c>
      <c r="R36669">
        <v>343.64960000000002</v>
      </c>
      <c r="S36669">
        <v>539.99</v>
      </c>
      <c r="T36669">
        <v>43.199199999999998</v>
      </c>
      <c r="U36669">
        <v>13.4998</v>
      </c>
      <c r="X36669">
        <v>41429</v>
      </c>
      <c r="Y36669">
        <v>41441</v>
      </c>
      <c r="Z36669">
        <v>41436</v>
      </c>
    </row>
    <row r="36670" spans="1:26" x14ac:dyDescent="0.35">
      <c r="A36670">
        <v>538</v>
      </c>
      <c r="B36670">
        <v>20130604</v>
      </c>
      <c r="C36670">
        <v>20130616</v>
      </c>
      <c r="D36670">
        <v>20130611</v>
      </c>
      <c r="E36670">
        <v>22581</v>
      </c>
      <c r="F36670">
        <v>1</v>
      </c>
      <c r="G36670">
        <v>6</v>
      </c>
      <c r="H36670">
        <v>9</v>
      </c>
      <c r="I36670" t="s">
        <v>20340</v>
      </c>
      <c r="J36670">
        <v>2</v>
      </c>
      <c r="K36670">
        <v>1</v>
      </c>
      <c r="L36670">
        <v>1</v>
      </c>
      <c r="M36670">
        <v>21.49</v>
      </c>
      <c r="N36670">
        <v>21.49</v>
      </c>
      <c r="O36670">
        <v>0</v>
      </c>
      <c r="P36670">
        <v>0</v>
      </c>
      <c r="Q36670">
        <v>8.0373000000000001</v>
      </c>
      <c r="R36670">
        <v>8.0373000000000001</v>
      </c>
      <c r="S36670">
        <v>21.49</v>
      </c>
      <c r="T36670">
        <v>1.7192000000000001</v>
      </c>
      <c r="U36670">
        <v>0.5373</v>
      </c>
      <c r="X36670">
        <v>41429</v>
      </c>
      <c r="Y36670">
        <v>41441</v>
      </c>
      <c r="Z36670">
        <v>41436</v>
      </c>
    </row>
    <row r="36671" spans="1:26" x14ac:dyDescent="0.35">
      <c r="A36671">
        <v>529</v>
      </c>
      <c r="B36671">
        <v>20130604</v>
      </c>
      <c r="C36671">
        <v>20130616</v>
      </c>
      <c r="D36671">
        <v>20130611</v>
      </c>
      <c r="E36671">
        <v>22581</v>
      </c>
      <c r="F36671">
        <v>1</v>
      </c>
      <c r="G36671">
        <v>6</v>
      </c>
      <c r="H36671">
        <v>9</v>
      </c>
      <c r="I36671" t="s">
        <v>20340</v>
      </c>
      <c r="J36671">
        <v>3</v>
      </c>
      <c r="K36671">
        <v>1</v>
      </c>
      <c r="L36671">
        <v>1</v>
      </c>
      <c r="M36671">
        <v>3.99</v>
      </c>
      <c r="N36671">
        <v>3.99</v>
      </c>
      <c r="O36671">
        <v>0</v>
      </c>
      <c r="P36671">
        <v>0</v>
      </c>
      <c r="Q36671">
        <v>1.4923</v>
      </c>
      <c r="R36671">
        <v>1.4923</v>
      </c>
      <c r="S36671">
        <v>3.99</v>
      </c>
      <c r="T36671">
        <v>0.31919999999999998</v>
      </c>
      <c r="U36671">
        <v>9.98E-2</v>
      </c>
      <c r="X36671">
        <v>41429</v>
      </c>
      <c r="Y36671">
        <v>41441</v>
      </c>
      <c r="Z36671">
        <v>41436</v>
      </c>
    </row>
    <row r="36672" spans="1:26" x14ac:dyDescent="0.35">
      <c r="A36672">
        <v>480</v>
      </c>
      <c r="B36672">
        <v>20130604</v>
      </c>
      <c r="C36672">
        <v>20130616</v>
      </c>
      <c r="D36672">
        <v>20130611</v>
      </c>
      <c r="E36672">
        <v>22581</v>
      </c>
      <c r="F36672">
        <v>1</v>
      </c>
      <c r="G36672">
        <v>6</v>
      </c>
      <c r="H36672">
        <v>9</v>
      </c>
      <c r="I36672" t="s">
        <v>20340</v>
      </c>
      <c r="J36672">
        <v>4</v>
      </c>
      <c r="K36672">
        <v>1</v>
      </c>
      <c r="L36672">
        <v>1</v>
      </c>
      <c r="M36672">
        <v>2.29</v>
      </c>
      <c r="N36672">
        <v>2.29</v>
      </c>
      <c r="O36672">
        <v>0</v>
      </c>
      <c r="P36672">
        <v>0</v>
      </c>
      <c r="Q36672">
        <v>0.85650000000000004</v>
      </c>
      <c r="R36672">
        <v>0.85650000000000004</v>
      </c>
      <c r="S36672">
        <v>2.29</v>
      </c>
      <c r="T36672">
        <v>0.1832</v>
      </c>
      <c r="U36672">
        <v>5.7299999999999997E-2</v>
      </c>
      <c r="X36672">
        <v>41429</v>
      </c>
      <c r="Y36672">
        <v>41441</v>
      </c>
      <c r="Z36672">
        <v>41436</v>
      </c>
    </row>
    <row r="36673" spans="1:26" x14ac:dyDescent="0.35">
      <c r="A36673">
        <v>535</v>
      </c>
      <c r="B36673">
        <v>20130603</v>
      </c>
      <c r="C36673">
        <v>20130615</v>
      </c>
      <c r="D36673">
        <v>20130610</v>
      </c>
      <c r="E36673">
        <v>12036</v>
      </c>
      <c r="F36673">
        <v>1</v>
      </c>
      <c r="G36673">
        <v>6</v>
      </c>
      <c r="H36673">
        <v>9</v>
      </c>
      <c r="I36673" t="s">
        <v>20341</v>
      </c>
      <c r="J36673">
        <v>1</v>
      </c>
      <c r="K36673">
        <v>1</v>
      </c>
      <c r="L36673">
        <v>1</v>
      </c>
      <c r="M36673">
        <v>24.99</v>
      </c>
      <c r="N36673">
        <v>24.99</v>
      </c>
      <c r="O36673">
        <v>0</v>
      </c>
      <c r="P36673">
        <v>0</v>
      </c>
      <c r="Q36673">
        <v>9.3462999999999994</v>
      </c>
      <c r="R36673">
        <v>9.3462999999999994</v>
      </c>
      <c r="S36673">
        <v>24.99</v>
      </c>
      <c r="T36673">
        <v>1.9992000000000001</v>
      </c>
      <c r="U36673">
        <v>0.62480000000000002</v>
      </c>
      <c r="X36673">
        <v>41428</v>
      </c>
      <c r="Y36673">
        <v>41440</v>
      </c>
      <c r="Z36673">
        <v>41435</v>
      </c>
    </row>
    <row r="36674" spans="1:26" x14ac:dyDescent="0.35">
      <c r="A36674">
        <v>480</v>
      </c>
      <c r="B36674">
        <v>20130603</v>
      </c>
      <c r="C36674">
        <v>20130615</v>
      </c>
      <c r="D36674">
        <v>20130610</v>
      </c>
      <c r="E36674">
        <v>12036</v>
      </c>
      <c r="F36674">
        <v>1</v>
      </c>
      <c r="G36674">
        <v>6</v>
      </c>
      <c r="H36674">
        <v>9</v>
      </c>
      <c r="I36674" t="s">
        <v>20341</v>
      </c>
      <c r="J36674">
        <v>2</v>
      </c>
      <c r="K36674">
        <v>1</v>
      </c>
      <c r="L36674">
        <v>1</v>
      </c>
      <c r="M36674">
        <v>2.29</v>
      </c>
      <c r="N36674">
        <v>2.29</v>
      </c>
      <c r="O36674">
        <v>0</v>
      </c>
      <c r="P36674">
        <v>0</v>
      </c>
      <c r="Q36674">
        <v>0.85650000000000004</v>
      </c>
      <c r="R36674">
        <v>0.85650000000000004</v>
      </c>
      <c r="S36674">
        <v>2.29</v>
      </c>
      <c r="T36674">
        <v>0.1832</v>
      </c>
      <c r="U36674">
        <v>5.7299999999999997E-2</v>
      </c>
      <c r="X36674">
        <v>41428</v>
      </c>
      <c r="Y36674">
        <v>41440</v>
      </c>
      <c r="Z36674">
        <v>41435</v>
      </c>
    </row>
    <row r="36675" spans="1:26" x14ac:dyDescent="0.35">
      <c r="A36675">
        <v>475</v>
      </c>
      <c r="B36675">
        <v>20130603</v>
      </c>
      <c r="C36675">
        <v>20130615</v>
      </c>
      <c r="D36675">
        <v>20130610</v>
      </c>
      <c r="E36675">
        <v>22574</v>
      </c>
      <c r="F36675">
        <v>1</v>
      </c>
      <c r="G36675">
        <v>6</v>
      </c>
      <c r="H36675">
        <v>9</v>
      </c>
      <c r="I36675" t="s">
        <v>20342</v>
      </c>
      <c r="J36675">
        <v>1</v>
      </c>
      <c r="K36675">
        <v>1</v>
      </c>
      <c r="L36675">
        <v>1</v>
      </c>
      <c r="M36675">
        <v>69.989999999999995</v>
      </c>
      <c r="N36675">
        <v>69.989999999999995</v>
      </c>
      <c r="O36675">
        <v>0</v>
      </c>
      <c r="P36675">
        <v>0</v>
      </c>
      <c r="Q36675">
        <v>26.176300000000001</v>
      </c>
      <c r="R36675">
        <v>26.176300000000001</v>
      </c>
      <c r="S36675">
        <v>69.989999999999995</v>
      </c>
      <c r="T36675">
        <v>5.5991999999999997</v>
      </c>
      <c r="U36675">
        <v>1.7498</v>
      </c>
      <c r="X36675">
        <v>41428</v>
      </c>
      <c r="Y36675">
        <v>41440</v>
      </c>
      <c r="Z36675">
        <v>41435</v>
      </c>
    </row>
    <row r="36676" spans="1:26" x14ac:dyDescent="0.35">
      <c r="A36676">
        <v>478</v>
      </c>
      <c r="B36676">
        <v>20130603</v>
      </c>
      <c r="C36676">
        <v>20130615</v>
      </c>
      <c r="D36676">
        <v>20130610</v>
      </c>
      <c r="E36676">
        <v>29117</v>
      </c>
      <c r="F36676">
        <v>1</v>
      </c>
      <c r="G36676">
        <v>6</v>
      </c>
      <c r="H36676">
        <v>9</v>
      </c>
      <c r="I36676" t="s">
        <v>20343</v>
      </c>
      <c r="J36676">
        <v>1</v>
      </c>
      <c r="K36676">
        <v>1</v>
      </c>
      <c r="L36676">
        <v>1</v>
      </c>
      <c r="M36676">
        <v>9.99</v>
      </c>
      <c r="N36676">
        <v>9.99</v>
      </c>
      <c r="O36676">
        <v>0</v>
      </c>
      <c r="P36676">
        <v>0</v>
      </c>
      <c r="Q36676">
        <v>3.7363</v>
      </c>
      <c r="R36676">
        <v>3.7363</v>
      </c>
      <c r="S36676">
        <v>9.99</v>
      </c>
      <c r="T36676">
        <v>0.79920000000000002</v>
      </c>
      <c r="U36676">
        <v>0.24979999999999999</v>
      </c>
      <c r="X36676">
        <v>41428</v>
      </c>
      <c r="Y36676">
        <v>41440</v>
      </c>
      <c r="Z36676">
        <v>41435</v>
      </c>
    </row>
    <row r="36677" spans="1:26" x14ac:dyDescent="0.35">
      <c r="A36677">
        <v>529</v>
      </c>
      <c r="B36677">
        <v>20130603</v>
      </c>
      <c r="C36677">
        <v>20130615</v>
      </c>
      <c r="D36677">
        <v>20130610</v>
      </c>
      <c r="E36677">
        <v>16177</v>
      </c>
      <c r="F36677">
        <v>1</v>
      </c>
      <c r="G36677">
        <v>6</v>
      </c>
      <c r="H36677">
        <v>9</v>
      </c>
      <c r="I36677" t="s">
        <v>20344</v>
      </c>
      <c r="J36677">
        <v>1</v>
      </c>
      <c r="K36677">
        <v>1</v>
      </c>
      <c r="L36677">
        <v>1</v>
      </c>
      <c r="M36677">
        <v>3.99</v>
      </c>
      <c r="N36677">
        <v>3.99</v>
      </c>
      <c r="O36677">
        <v>0</v>
      </c>
      <c r="P36677">
        <v>0</v>
      </c>
      <c r="Q36677">
        <v>1.4923</v>
      </c>
      <c r="R36677">
        <v>1.4923</v>
      </c>
      <c r="S36677">
        <v>3.99</v>
      </c>
      <c r="T36677">
        <v>0.31919999999999998</v>
      </c>
      <c r="U36677">
        <v>9.98E-2</v>
      </c>
      <c r="X36677">
        <v>41428</v>
      </c>
      <c r="Y36677">
        <v>41440</v>
      </c>
      <c r="Z36677">
        <v>41435</v>
      </c>
    </row>
    <row r="36678" spans="1:26" x14ac:dyDescent="0.35">
      <c r="A36678">
        <v>540</v>
      </c>
      <c r="B36678">
        <v>20130603</v>
      </c>
      <c r="C36678">
        <v>20130615</v>
      </c>
      <c r="D36678">
        <v>20130610</v>
      </c>
      <c r="E36678">
        <v>16177</v>
      </c>
      <c r="F36678">
        <v>1</v>
      </c>
      <c r="G36678">
        <v>6</v>
      </c>
      <c r="H36678">
        <v>9</v>
      </c>
      <c r="I36678" t="s">
        <v>20344</v>
      </c>
      <c r="J36678">
        <v>2</v>
      </c>
      <c r="K36678">
        <v>1</v>
      </c>
      <c r="L36678">
        <v>1</v>
      </c>
      <c r="M36678">
        <v>32.6</v>
      </c>
      <c r="N36678">
        <v>32.6</v>
      </c>
      <c r="O36678">
        <v>0</v>
      </c>
      <c r="P36678">
        <v>0</v>
      </c>
      <c r="Q36678">
        <v>12.192399999999999</v>
      </c>
      <c r="R36678">
        <v>12.192399999999999</v>
      </c>
      <c r="S36678">
        <v>32.6</v>
      </c>
      <c r="T36678">
        <v>2.6080000000000001</v>
      </c>
      <c r="U36678">
        <v>0.81499999999999995</v>
      </c>
      <c r="X36678">
        <v>41428</v>
      </c>
      <c r="Y36678">
        <v>41440</v>
      </c>
      <c r="Z36678">
        <v>41435</v>
      </c>
    </row>
    <row r="36679" spans="1:26" x14ac:dyDescent="0.35">
      <c r="A36679">
        <v>480</v>
      </c>
      <c r="B36679">
        <v>20130603</v>
      </c>
      <c r="C36679">
        <v>20130615</v>
      </c>
      <c r="D36679">
        <v>20130610</v>
      </c>
      <c r="E36679">
        <v>16177</v>
      </c>
      <c r="F36679">
        <v>1</v>
      </c>
      <c r="G36679">
        <v>6</v>
      </c>
      <c r="H36679">
        <v>9</v>
      </c>
      <c r="I36679" t="s">
        <v>20344</v>
      </c>
      <c r="J36679">
        <v>3</v>
      </c>
      <c r="K36679">
        <v>1</v>
      </c>
      <c r="L36679">
        <v>1</v>
      </c>
      <c r="M36679">
        <v>2.29</v>
      </c>
      <c r="N36679">
        <v>2.29</v>
      </c>
      <c r="O36679">
        <v>0</v>
      </c>
      <c r="P36679">
        <v>0</v>
      </c>
      <c r="Q36679">
        <v>0.85650000000000004</v>
      </c>
      <c r="R36679">
        <v>0.85650000000000004</v>
      </c>
      <c r="S36679">
        <v>2.29</v>
      </c>
      <c r="T36679">
        <v>0.1832</v>
      </c>
      <c r="U36679">
        <v>5.7299999999999997E-2</v>
      </c>
      <c r="X36679">
        <v>41428</v>
      </c>
      <c r="Y36679">
        <v>41440</v>
      </c>
      <c r="Z36679">
        <v>41435</v>
      </c>
    </row>
    <row r="36680" spans="1:26" x14ac:dyDescent="0.35">
      <c r="A36680">
        <v>581</v>
      </c>
      <c r="B36680">
        <v>20130603</v>
      </c>
      <c r="C36680">
        <v>20130615</v>
      </c>
      <c r="D36680">
        <v>20130610</v>
      </c>
      <c r="E36680">
        <v>17769</v>
      </c>
      <c r="F36680">
        <v>1</v>
      </c>
      <c r="G36680">
        <v>100</v>
      </c>
      <c r="H36680">
        <v>8</v>
      </c>
      <c r="I36680" t="s">
        <v>20345</v>
      </c>
      <c r="J36680">
        <v>1</v>
      </c>
      <c r="K36680">
        <v>1</v>
      </c>
      <c r="L36680">
        <v>1</v>
      </c>
      <c r="M36680">
        <v>1700.99</v>
      </c>
      <c r="N36680">
        <v>1700.99</v>
      </c>
      <c r="O36680">
        <v>0</v>
      </c>
      <c r="P36680">
        <v>0</v>
      </c>
      <c r="Q36680">
        <v>1082.51</v>
      </c>
      <c r="R36680">
        <v>1082.51</v>
      </c>
      <c r="S36680">
        <v>1700.99</v>
      </c>
      <c r="T36680">
        <v>136.07919999999999</v>
      </c>
      <c r="U36680">
        <v>42.524799999999999</v>
      </c>
      <c r="X36680">
        <v>41428</v>
      </c>
      <c r="Y36680">
        <v>41440</v>
      </c>
      <c r="Z36680">
        <v>41435</v>
      </c>
    </row>
    <row r="36681" spans="1:26" x14ac:dyDescent="0.35">
      <c r="A36681">
        <v>539</v>
      </c>
      <c r="B36681">
        <v>20130603</v>
      </c>
      <c r="C36681">
        <v>20130615</v>
      </c>
      <c r="D36681">
        <v>20130610</v>
      </c>
      <c r="E36681">
        <v>17769</v>
      </c>
      <c r="F36681">
        <v>1</v>
      </c>
      <c r="G36681">
        <v>100</v>
      </c>
      <c r="H36681">
        <v>8</v>
      </c>
      <c r="I36681" t="s">
        <v>20345</v>
      </c>
      <c r="J36681">
        <v>2</v>
      </c>
      <c r="K36681">
        <v>1</v>
      </c>
      <c r="L36681">
        <v>1</v>
      </c>
      <c r="M36681">
        <v>24.99</v>
      </c>
      <c r="N36681">
        <v>24.99</v>
      </c>
      <c r="O36681">
        <v>0</v>
      </c>
      <c r="P36681">
        <v>0</v>
      </c>
      <c r="Q36681">
        <v>9.3462999999999994</v>
      </c>
      <c r="R36681">
        <v>9.3462999999999994</v>
      </c>
      <c r="S36681">
        <v>24.99</v>
      </c>
      <c r="T36681">
        <v>1.9992000000000001</v>
      </c>
      <c r="U36681">
        <v>0.62480000000000002</v>
      </c>
      <c r="X36681">
        <v>41428</v>
      </c>
      <c r="Y36681">
        <v>41440</v>
      </c>
      <c r="Z36681">
        <v>41435</v>
      </c>
    </row>
    <row r="36682" spans="1:26" x14ac:dyDescent="0.35">
      <c r="A36682">
        <v>480</v>
      </c>
      <c r="B36682">
        <v>20130603</v>
      </c>
      <c r="C36682">
        <v>20130615</v>
      </c>
      <c r="D36682">
        <v>20130610</v>
      </c>
      <c r="E36682">
        <v>17769</v>
      </c>
      <c r="F36682">
        <v>1</v>
      </c>
      <c r="G36682">
        <v>100</v>
      </c>
      <c r="H36682">
        <v>8</v>
      </c>
      <c r="I36682" t="s">
        <v>20345</v>
      </c>
      <c r="J36682">
        <v>3</v>
      </c>
      <c r="K36682">
        <v>1</v>
      </c>
      <c r="L36682">
        <v>1</v>
      </c>
      <c r="M36682">
        <v>2.29</v>
      </c>
      <c r="N36682">
        <v>2.29</v>
      </c>
      <c r="O36682">
        <v>0</v>
      </c>
      <c r="P36682">
        <v>0</v>
      </c>
      <c r="Q36682">
        <v>0.85650000000000004</v>
      </c>
      <c r="R36682">
        <v>0.85650000000000004</v>
      </c>
      <c r="S36682">
        <v>2.29</v>
      </c>
      <c r="T36682">
        <v>0.1832</v>
      </c>
      <c r="U36682">
        <v>5.7299999999999997E-2</v>
      </c>
      <c r="X36682">
        <v>41428</v>
      </c>
      <c r="Y36682">
        <v>41440</v>
      </c>
      <c r="Z36682">
        <v>41435</v>
      </c>
    </row>
    <row r="36683" spans="1:26" x14ac:dyDescent="0.35">
      <c r="A36683">
        <v>588</v>
      </c>
      <c r="B36683">
        <v>20130603</v>
      </c>
      <c r="C36683">
        <v>20130615</v>
      </c>
      <c r="D36683">
        <v>20130610</v>
      </c>
      <c r="E36683">
        <v>14138</v>
      </c>
      <c r="F36683">
        <v>1</v>
      </c>
      <c r="G36683">
        <v>100</v>
      </c>
      <c r="H36683">
        <v>8</v>
      </c>
      <c r="I36683" t="s">
        <v>20346</v>
      </c>
      <c r="J36683">
        <v>1</v>
      </c>
      <c r="K36683">
        <v>1</v>
      </c>
      <c r="L36683">
        <v>1</v>
      </c>
      <c r="M36683">
        <v>769.49</v>
      </c>
      <c r="N36683">
        <v>769.49</v>
      </c>
      <c r="O36683">
        <v>0</v>
      </c>
      <c r="P36683">
        <v>0</v>
      </c>
      <c r="Q36683">
        <v>419.77839999999998</v>
      </c>
      <c r="R36683">
        <v>419.77839999999998</v>
      </c>
      <c r="S36683">
        <v>769.49</v>
      </c>
      <c r="T36683">
        <v>61.559199999999997</v>
      </c>
      <c r="U36683">
        <v>19.237300000000001</v>
      </c>
      <c r="X36683">
        <v>41428</v>
      </c>
      <c r="Y36683">
        <v>41440</v>
      </c>
      <c r="Z36683">
        <v>41435</v>
      </c>
    </row>
    <row r="36684" spans="1:26" x14ac:dyDescent="0.35">
      <c r="A36684">
        <v>485</v>
      </c>
      <c r="B36684">
        <v>20130603</v>
      </c>
      <c r="C36684">
        <v>20130615</v>
      </c>
      <c r="D36684">
        <v>20130610</v>
      </c>
      <c r="E36684">
        <v>14138</v>
      </c>
      <c r="F36684">
        <v>1</v>
      </c>
      <c r="G36684">
        <v>100</v>
      </c>
      <c r="H36684">
        <v>8</v>
      </c>
      <c r="I36684" t="s">
        <v>20346</v>
      </c>
      <c r="J36684">
        <v>2</v>
      </c>
      <c r="K36684">
        <v>1</v>
      </c>
      <c r="L36684">
        <v>1</v>
      </c>
      <c r="M36684">
        <v>21.98</v>
      </c>
      <c r="N36684">
        <v>21.98</v>
      </c>
      <c r="O36684">
        <v>0</v>
      </c>
      <c r="P36684">
        <v>0</v>
      </c>
      <c r="Q36684">
        <v>8.2204999999999995</v>
      </c>
      <c r="R36684">
        <v>8.2204999999999995</v>
      </c>
      <c r="S36684">
        <v>21.98</v>
      </c>
      <c r="T36684">
        <v>1.7584</v>
      </c>
      <c r="U36684">
        <v>0.54949999999999999</v>
      </c>
      <c r="X36684">
        <v>41428</v>
      </c>
      <c r="Y36684">
        <v>41440</v>
      </c>
      <c r="Z36684">
        <v>41435</v>
      </c>
    </row>
    <row r="36685" spans="1:26" x14ac:dyDescent="0.35">
      <c r="A36685">
        <v>234</v>
      </c>
      <c r="B36685">
        <v>20130603</v>
      </c>
      <c r="C36685">
        <v>20130615</v>
      </c>
      <c r="D36685">
        <v>20130610</v>
      </c>
      <c r="E36685">
        <v>14138</v>
      </c>
      <c r="F36685">
        <v>1</v>
      </c>
      <c r="G36685">
        <v>100</v>
      </c>
      <c r="H36685">
        <v>8</v>
      </c>
      <c r="I36685" t="s">
        <v>20346</v>
      </c>
      <c r="J36685">
        <v>3</v>
      </c>
      <c r="K36685">
        <v>1</v>
      </c>
      <c r="L36685">
        <v>1</v>
      </c>
      <c r="M36685">
        <v>49.99</v>
      </c>
      <c r="N36685">
        <v>49.99</v>
      </c>
      <c r="O36685">
        <v>0</v>
      </c>
      <c r="P36685">
        <v>0</v>
      </c>
      <c r="Q36685">
        <v>38.4923</v>
      </c>
      <c r="R36685">
        <v>38.4923</v>
      </c>
      <c r="S36685">
        <v>49.99</v>
      </c>
      <c r="T36685">
        <v>3.9992000000000001</v>
      </c>
      <c r="U36685">
        <v>1.2498</v>
      </c>
      <c r="X36685">
        <v>41428</v>
      </c>
      <c r="Y36685">
        <v>41440</v>
      </c>
      <c r="Z36685">
        <v>41435</v>
      </c>
    </row>
    <row r="36686" spans="1:26" x14ac:dyDescent="0.35">
      <c r="A36686">
        <v>467</v>
      </c>
      <c r="B36686">
        <v>20130603</v>
      </c>
      <c r="C36686">
        <v>20130615</v>
      </c>
      <c r="D36686">
        <v>20130610</v>
      </c>
      <c r="E36686">
        <v>14138</v>
      </c>
      <c r="F36686">
        <v>1</v>
      </c>
      <c r="G36686">
        <v>100</v>
      </c>
      <c r="H36686">
        <v>8</v>
      </c>
      <c r="I36686" t="s">
        <v>20346</v>
      </c>
      <c r="J36686">
        <v>4</v>
      </c>
      <c r="K36686">
        <v>1</v>
      </c>
      <c r="L36686">
        <v>1</v>
      </c>
      <c r="M36686">
        <v>24.49</v>
      </c>
      <c r="N36686">
        <v>24.49</v>
      </c>
      <c r="O36686">
        <v>0</v>
      </c>
      <c r="P36686">
        <v>0</v>
      </c>
      <c r="Q36686">
        <v>9.1593</v>
      </c>
      <c r="R36686">
        <v>9.1593</v>
      </c>
      <c r="S36686">
        <v>24.49</v>
      </c>
      <c r="T36686">
        <v>1.9592000000000001</v>
      </c>
      <c r="U36686">
        <v>0.61229999999999996</v>
      </c>
      <c r="X36686">
        <v>41428</v>
      </c>
      <c r="Y36686">
        <v>41440</v>
      </c>
      <c r="Z36686">
        <v>41435</v>
      </c>
    </row>
    <row r="36687" spans="1:26" x14ac:dyDescent="0.35">
      <c r="A36687">
        <v>237</v>
      </c>
      <c r="B36687">
        <v>20130603</v>
      </c>
      <c r="C36687">
        <v>20130615</v>
      </c>
      <c r="D36687">
        <v>20130610</v>
      </c>
      <c r="E36687">
        <v>11850</v>
      </c>
      <c r="F36687">
        <v>1</v>
      </c>
      <c r="G36687">
        <v>100</v>
      </c>
      <c r="H36687">
        <v>4</v>
      </c>
      <c r="I36687" t="s">
        <v>20347</v>
      </c>
      <c r="J36687">
        <v>1</v>
      </c>
      <c r="K36687">
        <v>1</v>
      </c>
      <c r="L36687">
        <v>1</v>
      </c>
      <c r="M36687">
        <v>49.99</v>
      </c>
      <c r="N36687">
        <v>49.99</v>
      </c>
      <c r="O36687">
        <v>0</v>
      </c>
      <c r="P36687">
        <v>0</v>
      </c>
      <c r="Q36687">
        <v>38.4923</v>
      </c>
      <c r="R36687">
        <v>38.4923</v>
      </c>
      <c r="S36687">
        <v>49.99</v>
      </c>
      <c r="T36687">
        <v>3.9992000000000001</v>
      </c>
      <c r="U36687">
        <v>1.2498</v>
      </c>
      <c r="X36687">
        <v>41428</v>
      </c>
      <c r="Y36687">
        <v>41440</v>
      </c>
      <c r="Z36687">
        <v>41435</v>
      </c>
    </row>
    <row r="36688" spans="1:26" x14ac:dyDescent="0.35">
      <c r="A36688">
        <v>535</v>
      </c>
      <c r="B36688">
        <v>20130603</v>
      </c>
      <c r="C36688">
        <v>20130615</v>
      </c>
      <c r="D36688">
        <v>20130610</v>
      </c>
      <c r="E36688">
        <v>26466</v>
      </c>
      <c r="F36688">
        <v>1</v>
      </c>
      <c r="G36688">
        <v>100</v>
      </c>
      <c r="H36688">
        <v>1</v>
      </c>
      <c r="I36688" t="s">
        <v>20348</v>
      </c>
      <c r="J36688">
        <v>1</v>
      </c>
      <c r="K36688">
        <v>1</v>
      </c>
      <c r="L36688">
        <v>1</v>
      </c>
      <c r="M36688">
        <v>24.99</v>
      </c>
      <c r="N36688">
        <v>24.99</v>
      </c>
      <c r="O36688">
        <v>0</v>
      </c>
      <c r="P36688">
        <v>0</v>
      </c>
      <c r="Q36688">
        <v>9.3462999999999994</v>
      </c>
      <c r="R36688">
        <v>9.3462999999999994</v>
      </c>
      <c r="S36688">
        <v>24.99</v>
      </c>
      <c r="T36688">
        <v>1.9992000000000001</v>
      </c>
      <c r="U36688">
        <v>0.62480000000000002</v>
      </c>
      <c r="X36688">
        <v>41428</v>
      </c>
      <c r="Y36688">
        <v>41440</v>
      </c>
      <c r="Z36688">
        <v>41435</v>
      </c>
    </row>
    <row r="36689" spans="1:26" x14ac:dyDescent="0.35">
      <c r="A36689">
        <v>530</v>
      </c>
      <c r="B36689">
        <v>20130603</v>
      </c>
      <c r="C36689">
        <v>20130615</v>
      </c>
      <c r="D36689">
        <v>20130610</v>
      </c>
      <c r="E36689">
        <v>11505</v>
      </c>
      <c r="F36689">
        <v>1</v>
      </c>
      <c r="G36689">
        <v>19</v>
      </c>
      <c r="H36689">
        <v>6</v>
      </c>
      <c r="I36689" t="s">
        <v>20349</v>
      </c>
      <c r="J36689">
        <v>1</v>
      </c>
      <c r="K36689">
        <v>1</v>
      </c>
      <c r="L36689">
        <v>1</v>
      </c>
      <c r="M36689">
        <v>4.99</v>
      </c>
      <c r="N36689">
        <v>4.99</v>
      </c>
      <c r="O36689">
        <v>0</v>
      </c>
      <c r="P36689">
        <v>0</v>
      </c>
      <c r="Q36689">
        <v>1.8663000000000001</v>
      </c>
      <c r="R36689">
        <v>1.8663000000000001</v>
      </c>
      <c r="S36689">
        <v>4.99</v>
      </c>
      <c r="T36689">
        <v>0.3992</v>
      </c>
      <c r="U36689">
        <v>0.12479999999999999</v>
      </c>
      <c r="X36689">
        <v>41428</v>
      </c>
      <c r="Y36689">
        <v>41440</v>
      </c>
      <c r="Z36689">
        <v>41435</v>
      </c>
    </row>
    <row r="36690" spans="1:26" x14ac:dyDescent="0.35">
      <c r="A36690">
        <v>480</v>
      </c>
      <c r="B36690">
        <v>20130603</v>
      </c>
      <c r="C36690">
        <v>20130615</v>
      </c>
      <c r="D36690">
        <v>20130610</v>
      </c>
      <c r="E36690">
        <v>11505</v>
      </c>
      <c r="F36690">
        <v>2</v>
      </c>
      <c r="G36690">
        <v>19</v>
      </c>
      <c r="H36690">
        <v>6</v>
      </c>
      <c r="I36690" t="s">
        <v>20349</v>
      </c>
      <c r="J36690">
        <v>2</v>
      </c>
      <c r="K36690">
        <v>1</v>
      </c>
      <c r="L36690">
        <v>1</v>
      </c>
      <c r="M36690">
        <v>2.29</v>
      </c>
      <c r="N36690">
        <v>2.29</v>
      </c>
      <c r="O36690">
        <v>0</v>
      </c>
      <c r="P36690">
        <v>0</v>
      </c>
      <c r="Q36690">
        <v>0.85650000000000004</v>
      </c>
      <c r="R36690">
        <v>0.85650000000000004</v>
      </c>
      <c r="S36690">
        <v>2.29</v>
      </c>
      <c r="T36690">
        <v>0.1832</v>
      </c>
      <c r="U36690">
        <v>5.7299999999999997E-2</v>
      </c>
      <c r="X36690">
        <v>41428</v>
      </c>
      <c r="Y36690">
        <v>41440</v>
      </c>
      <c r="Z36690">
        <v>41435</v>
      </c>
    </row>
    <row r="36691" spans="1:26" x14ac:dyDescent="0.35">
      <c r="A36691">
        <v>540</v>
      </c>
      <c r="B36691">
        <v>20130603</v>
      </c>
      <c r="C36691">
        <v>20130615</v>
      </c>
      <c r="D36691">
        <v>20130610</v>
      </c>
      <c r="E36691">
        <v>24812</v>
      </c>
      <c r="F36691">
        <v>1</v>
      </c>
      <c r="G36691">
        <v>100</v>
      </c>
      <c r="H36691">
        <v>4</v>
      </c>
      <c r="I36691" t="s">
        <v>20350</v>
      </c>
      <c r="J36691">
        <v>1</v>
      </c>
      <c r="K36691">
        <v>1</v>
      </c>
      <c r="L36691">
        <v>1</v>
      </c>
      <c r="M36691">
        <v>32.6</v>
      </c>
      <c r="N36691">
        <v>32.6</v>
      </c>
      <c r="O36691">
        <v>0</v>
      </c>
      <c r="P36691">
        <v>0</v>
      </c>
      <c r="Q36691">
        <v>12.192399999999999</v>
      </c>
      <c r="R36691">
        <v>12.192399999999999</v>
      </c>
      <c r="S36691">
        <v>32.6</v>
      </c>
      <c r="T36691">
        <v>2.6080000000000001</v>
      </c>
      <c r="U36691">
        <v>0.81499999999999995</v>
      </c>
      <c r="X36691">
        <v>41428</v>
      </c>
      <c r="Y36691">
        <v>41440</v>
      </c>
      <c r="Z36691">
        <v>41435</v>
      </c>
    </row>
    <row r="36692" spans="1:26" x14ac:dyDescent="0.35">
      <c r="A36692">
        <v>234</v>
      </c>
      <c r="B36692">
        <v>20130603</v>
      </c>
      <c r="C36692">
        <v>20130615</v>
      </c>
      <c r="D36692">
        <v>20130610</v>
      </c>
      <c r="E36692">
        <v>24812</v>
      </c>
      <c r="F36692">
        <v>1</v>
      </c>
      <c r="G36692">
        <v>100</v>
      </c>
      <c r="H36692">
        <v>4</v>
      </c>
      <c r="I36692" t="s">
        <v>20350</v>
      </c>
      <c r="J36692">
        <v>2</v>
      </c>
      <c r="K36692">
        <v>1</v>
      </c>
      <c r="L36692">
        <v>1</v>
      </c>
      <c r="M36692">
        <v>49.99</v>
      </c>
      <c r="N36692">
        <v>49.99</v>
      </c>
      <c r="O36692">
        <v>0</v>
      </c>
      <c r="P36692">
        <v>0</v>
      </c>
      <c r="Q36692">
        <v>38.4923</v>
      </c>
      <c r="R36692">
        <v>38.4923</v>
      </c>
      <c r="S36692">
        <v>49.99</v>
      </c>
      <c r="T36692">
        <v>3.9992000000000001</v>
      </c>
      <c r="U36692">
        <v>1.2498</v>
      </c>
      <c r="X36692">
        <v>41428</v>
      </c>
      <c r="Y36692">
        <v>41440</v>
      </c>
      <c r="Z36692">
        <v>41435</v>
      </c>
    </row>
    <row r="36693" spans="1:26" x14ac:dyDescent="0.35">
      <c r="A36693">
        <v>535</v>
      </c>
      <c r="B36693">
        <v>20130603</v>
      </c>
      <c r="C36693">
        <v>20130615</v>
      </c>
      <c r="D36693">
        <v>20130610</v>
      </c>
      <c r="E36693">
        <v>12431</v>
      </c>
      <c r="F36693">
        <v>1</v>
      </c>
      <c r="G36693">
        <v>19</v>
      </c>
      <c r="H36693">
        <v>6</v>
      </c>
      <c r="I36693" t="s">
        <v>20351</v>
      </c>
      <c r="J36693">
        <v>1</v>
      </c>
      <c r="K36693">
        <v>1</v>
      </c>
      <c r="L36693">
        <v>1</v>
      </c>
      <c r="M36693">
        <v>24.99</v>
      </c>
      <c r="N36693">
        <v>24.99</v>
      </c>
      <c r="O36693">
        <v>0</v>
      </c>
      <c r="P36693">
        <v>0</v>
      </c>
      <c r="Q36693">
        <v>9.3462999999999994</v>
      </c>
      <c r="R36693">
        <v>9.3462999999999994</v>
      </c>
      <c r="S36693">
        <v>24.99</v>
      </c>
      <c r="T36693">
        <v>1.9992000000000001</v>
      </c>
      <c r="U36693">
        <v>0.62480000000000002</v>
      </c>
      <c r="X36693">
        <v>41428</v>
      </c>
      <c r="Y36693">
        <v>41440</v>
      </c>
      <c r="Z36693">
        <v>41435</v>
      </c>
    </row>
    <row r="36694" spans="1:26" x14ac:dyDescent="0.35">
      <c r="A36694">
        <v>480</v>
      </c>
      <c r="B36694">
        <v>20130603</v>
      </c>
      <c r="C36694">
        <v>20130615</v>
      </c>
      <c r="D36694">
        <v>20130610</v>
      </c>
      <c r="E36694">
        <v>12431</v>
      </c>
      <c r="F36694">
        <v>1</v>
      </c>
      <c r="G36694">
        <v>19</v>
      </c>
      <c r="H36694">
        <v>6</v>
      </c>
      <c r="I36694" t="s">
        <v>20351</v>
      </c>
      <c r="J36694">
        <v>2</v>
      </c>
      <c r="K36694">
        <v>1</v>
      </c>
      <c r="L36694">
        <v>1</v>
      </c>
      <c r="M36694">
        <v>2.29</v>
      </c>
      <c r="N36694">
        <v>2.29</v>
      </c>
      <c r="O36694">
        <v>0</v>
      </c>
      <c r="P36694">
        <v>0</v>
      </c>
      <c r="Q36694">
        <v>0.85650000000000004</v>
      </c>
      <c r="R36694">
        <v>0.85650000000000004</v>
      </c>
      <c r="S36694">
        <v>2.29</v>
      </c>
      <c r="T36694">
        <v>0.1832</v>
      </c>
      <c r="U36694">
        <v>5.7299999999999997E-2</v>
      </c>
      <c r="X36694">
        <v>41428</v>
      </c>
      <c r="Y36694">
        <v>41440</v>
      </c>
      <c r="Z36694">
        <v>41435</v>
      </c>
    </row>
    <row r="36695" spans="1:26" x14ac:dyDescent="0.35">
      <c r="A36695">
        <v>528</v>
      </c>
      <c r="B36695">
        <v>20130603</v>
      </c>
      <c r="C36695">
        <v>20130615</v>
      </c>
      <c r="D36695">
        <v>20130610</v>
      </c>
      <c r="E36695">
        <v>26125</v>
      </c>
      <c r="F36695">
        <v>1</v>
      </c>
      <c r="G36695">
        <v>100</v>
      </c>
      <c r="H36695">
        <v>1</v>
      </c>
      <c r="I36695" t="s">
        <v>20352</v>
      </c>
      <c r="J36695">
        <v>1</v>
      </c>
      <c r="K36695">
        <v>1</v>
      </c>
      <c r="L36695">
        <v>1</v>
      </c>
      <c r="M36695">
        <v>4.99</v>
      </c>
      <c r="N36695">
        <v>4.99</v>
      </c>
      <c r="O36695">
        <v>0</v>
      </c>
      <c r="P36695">
        <v>0</v>
      </c>
      <c r="Q36695">
        <v>1.8663000000000001</v>
      </c>
      <c r="R36695">
        <v>1.8663000000000001</v>
      </c>
      <c r="S36695">
        <v>4.99</v>
      </c>
      <c r="T36695">
        <v>0.3992</v>
      </c>
      <c r="U36695">
        <v>0.12479999999999999</v>
      </c>
      <c r="X36695">
        <v>41428</v>
      </c>
      <c r="Y36695">
        <v>41440</v>
      </c>
      <c r="Z36695">
        <v>41435</v>
      </c>
    </row>
    <row r="36696" spans="1:26" x14ac:dyDescent="0.35">
      <c r="A36696">
        <v>535</v>
      </c>
      <c r="B36696">
        <v>20130603</v>
      </c>
      <c r="C36696">
        <v>20130615</v>
      </c>
      <c r="D36696">
        <v>20130610</v>
      </c>
      <c r="E36696">
        <v>26125</v>
      </c>
      <c r="F36696">
        <v>1</v>
      </c>
      <c r="G36696">
        <v>100</v>
      </c>
      <c r="H36696">
        <v>1</v>
      </c>
      <c r="I36696" t="s">
        <v>20352</v>
      </c>
      <c r="J36696">
        <v>2</v>
      </c>
      <c r="K36696">
        <v>1</v>
      </c>
      <c r="L36696">
        <v>1</v>
      </c>
      <c r="M36696">
        <v>24.99</v>
      </c>
      <c r="N36696">
        <v>24.99</v>
      </c>
      <c r="O36696">
        <v>0</v>
      </c>
      <c r="P36696">
        <v>0</v>
      </c>
      <c r="Q36696">
        <v>9.3462999999999994</v>
      </c>
      <c r="R36696">
        <v>9.3462999999999994</v>
      </c>
      <c r="S36696">
        <v>24.99</v>
      </c>
      <c r="T36696">
        <v>1.9992000000000001</v>
      </c>
      <c r="U36696">
        <v>0.62480000000000002</v>
      </c>
      <c r="X36696">
        <v>41428</v>
      </c>
      <c r="Y36696">
        <v>41440</v>
      </c>
      <c r="Z36696">
        <v>41435</v>
      </c>
    </row>
    <row r="36697" spans="1:26" x14ac:dyDescent="0.35">
      <c r="A36697">
        <v>536</v>
      </c>
      <c r="B36697">
        <v>20130603</v>
      </c>
      <c r="C36697">
        <v>20130615</v>
      </c>
      <c r="D36697">
        <v>20130610</v>
      </c>
      <c r="E36697">
        <v>11827</v>
      </c>
      <c r="F36697">
        <v>1</v>
      </c>
      <c r="G36697">
        <v>19</v>
      </c>
      <c r="H36697">
        <v>6</v>
      </c>
      <c r="I36697" t="s">
        <v>20353</v>
      </c>
      <c r="J36697">
        <v>1</v>
      </c>
      <c r="K36697">
        <v>1</v>
      </c>
      <c r="L36697">
        <v>1</v>
      </c>
      <c r="M36697">
        <v>29.99</v>
      </c>
      <c r="N36697">
        <v>29.99</v>
      </c>
      <c r="O36697">
        <v>0</v>
      </c>
      <c r="P36697">
        <v>0</v>
      </c>
      <c r="Q36697">
        <v>11.2163</v>
      </c>
      <c r="R36697">
        <v>11.2163</v>
      </c>
      <c r="S36697">
        <v>29.99</v>
      </c>
      <c r="T36697">
        <v>2.3992</v>
      </c>
      <c r="U36697">
        <v>0.74980000000000002</v>
      </c>
      <c r="X36697">
        <v>41428</v>
      </c>
      <c r="Y36697">
        <v>41440</v>
      </c>
      <c r="Z36697">
        <v>41435</v>
      </c>
    </row>
    <row r="36698" spans="1:26" x14ac:dyDescent="0.35">
      <c r="A36698">
        <v>528</v>
      </c>
      <c r="B36698">
        <v>20130603</v>
      </c>
      <c r="C36698">
        <v>20130615</v>
      </c>
      <c r="D36698">
        <v>20130610</v>
      </c>
      <c r="E36698">
        <v>11827</v>
      </c>
      <c r="F36698">
        <v>1</v>
      </c>
      <c r="G36698">
        <v>19</v>
      </c>
      <c r="H36698">
        <v>6</v>
      </c>
      <c r="I36698" t="s">
        <v>20353</v>
      </c>
      <c r="J36698">
        <v>2</v>
      </c>
      <c r="K36698">
        <v>1</v>
      </c>
      <c r="L36698">
        <v>1</v>
      </c>
      <c r="M36698">
        <v>4.99</v>
      </c>
      <c r="N36698">
        <v>4.99</v>
      </c>
      <c r="O36698">
        <v>0</v>
      </c>
      <c r="P36698">
        <v>0</v>
      </c>
      <c r="Q36698">
        <v>1.8663000000000001</v>
      </c>
      <c r="R36698">
        <v>1.8663000000000001</v>
      </c>
      <c r="S36698">
        <v>4.99</v>
      </c>
      <c r="T36698">
        <v>0.3992</v>
      </c>
      <c r="U36698">
        <v>0.12479999999999999</v>
      </c>
      <c r="X36698">
        <v>41428</v>
      </c>
      <c r="Y36698">
        <v>41440</v>
      </c>
      <c r="Z36698">
        <v>41435</v>
      </c>
    </row>
    <row r="36699" spans="1:26" x14ac:dyDescent="0.35">
      <c r="A36699">
        <v>222</v>
      </c>
      <c r="B36699">
        <v>20130603</v>
      </c>
      <c r="C36699">
        <v>20130615</v>
      </c>
      <c r="D36699">
        <v>20130610</v>
      </c>
      <c r="E36699">
        <v>11827</v>
      </c>
      <c r="F36699">
        <v>1</v>
      </c>
      <c r="G36699">
        <v>19</v>
      </c>
      <c r="H36699">
        <v>6</v>
      </c>
      <c r="I36699" t="s">
        <v>20353</v>
      </c>
      <c r="J36699">
        <v>3</v>
      </c>
      <c r="K36699">
        <v>1</v>
      </c>
      <c r="L36699">
        <v>1</v>
      </c>
      <c r="M36699">
        <v>34.99</v>
      </c>
      <c r="N36699">
        <v>34.99</v>
      </c>
      <c r="O36699">
        <v>0</v>
      </c>
      <c r="P36699">
        <v>0</v>
      </c>
      <c r="Q36699">
        <v>13.0863</v>
      </c>
      <c r="R36699">
        <v>13.0863</v>
      </c>
      <c r="S36699">
        <v>34.99</v>
      </c>
      <c r="T36699">
        <v>2.7991999999999999</v>
      </c>
      <c r="U36699">
        <v>0.87480000000000002</v>
      </c>
      <c r="X36699">
        <v>41428</v>
      </c>
      <c r="Y36699">
        <v>41440</v>
      </c>
      <c r="Z36699">
        <v>41435</v>
      </c>
    </row>
    <row r="36700" spans="1:26" x14ac:dyDescent="0.35">
      <c r="A36700">
        <v>536</v>
      </c>
      <c r="B36700">
        <v>20130603</v>
      </c>
      <c r="C36700">
        <v>20130615</v>
      </c>
      <c r="D36700">
        <v>20130610</v>
      </c>
      <c r="E36700">
        <v>23500</v>
      </c>
      <c r="F36700">
        <v>1</v>
      </c>
      <c r="G36700">
        <v>100</v>
      </c>
      <c r="H36700">
        <v>4</v>
      </c>
      <c r="I36700" t="s">
        <v>20354</v>
      </c>
      <c r="J36700">
        <v>1</v>
      </c>
      <c r="K36700">
        <v>1</v>
      </c>
      <c r="L36700">
        <v>1</v>
      </c>
      <c r="M36700">
        <v>29.99</v>
      </c>
      <c r="N36700">
        <v>29.99</v>
      </c>
      <c r="O36700">
        <v>0</v>
      </c>
      <c r="P36700">
        <v>0</v>
      </c>
      <c r="Q36700">
        <v>11.2163</v>
      </c>
      <c r="R36700">
        <v>11.2163</v>
      </c>
      <c r="S36700">
        <v>29.99</v>
      </c>
      <c r="T36700">
        <v>2.3992</v>
      </c>
      <c r="U36700">
        <v>0.74980000000000002</v>
      </c>
      <c r="X36700">
        <v>41428</v>
      </c>
      <c r="Y36700">
        <v>41440</v>
      </c>
      <c r="Z36700">
        <v>41435</v>
      </c>
    </row>
    <row r="36701" spans="1:26" x14ac:dyDescent="0.35">
      <c r="A36701">
        <v>528</v>
      </c>
      <c r="B36701">
        <v>20130603</v>
      </c>
      <c r="C36701">
        <v>20130615</v>
      </c>
      <c r="D36701">
        <v>20130610</v>
      </c>
      <c r="E36701">
        <v>23500</v>
      </c>
      <c r="F36701">
        <v>1</v>
      </c>
      <c r="G36701">
        <v>100</v>
      </c>
      <c r="H36701">
        <v>4</v>
      </c>
      <c r="I36701" t="s">
        <v>20354</v>
      </c>
      <c r="J36701">
        <v>2</v>
      </c>
      <c r="K36701">
        <v>1</v>
      </c>
      <c r="L36701">
        <v>1</v>
      </c>
      <c r="M36701">
        <v>4.99</v>
      </c>
      <c r="N36701">
        <v>4.99</v>
      </c>
      <c r="O36701">
        <v>0</v>
      </c>
      <c r="P36701">
        <v>0</v>
      </c>
      <c r="Q36701">
        <v>1.8663000000000001</v>
      </c>
      <c r="R36701">
        <v>1.8663000000000001</v>
      </c>
      <c r="S36701">
        <v>4.99</v>
      </c>
      <c r="T36701">
        <v>0.3992</v>
      </c>
      <c r="U36701">
        <v>0.12479999999999999</v>
      </c>
      <c r="X36701">
        <v>41428</v>
      </c>
      <c r="Y36701">
        <v>41440</v>
      </c>
      <c r="Z36701">
        <v>41435</v>
      </c>
    </row>
    <row r="36702" spans="1:26" x14ac:dyDescent="0.35">
      <c r="A36702">
        <v>536</v>
      </c>
      <c r="B36702">
        <v>20130603</v>
      </c>
      <c r="C36702">
        <v>20130615</v>
      </c>
      <c r="D36702">
        <v>20130610</v>
      </c>
      <c r="E36702">
        <v>22160</v>
      </c>
      <c r="F36702">
        <v>1</v>
      </c>
      <c r="G36702">
        <v>100</v>
      </c>
      <c r="H36702">
        <v>1</v>
      </c>
      <c r="I36702" t="s">
        <v>20355</v>
      </c>
      <c r="J36702">
        <v>1</v>
      </c>
      <c r="K36702">
        <v>1</v>
      </c>
      <c r="L36702">
        <v>1</v>
      </c>
      <c r="M36702">
        <v>29.99</v>
      </c>
      <c r="N36702">
        <v>29.99</v>
      </c>
      <c r="O36702">
        <v>0</v>
      </c>
      <c r="P36702">
        <v>0</v>
      </c>
      <c r="Q36702">
        <v>11.2163</v>
      </c>
      <c r="R36702">
        <v>11.2163</v>
      </c>
      <c r="S36702">
        <v>29.99</v>
      </c>
      <c r="T36702">
        <v>2.3992</v>
      </c>
      <c r="U36702">
        <v>0.74980000000000002</v>
      </c>
      <c r="X36702">
        <v>41428</v>
      </c>
      <c r="Y36702">
        <v>41440</v>
      </c>
      <c r="Z36702">
        <v>41435</v>
      </c>
    </row>
    <row r="36703" spans="1:26" x14ac:dyDescent="0.35">
      <c r="A36703">
        <v>528</v>
      </c>
      <c r="B36703">
        <v>20130603</v>
      </c>
      <c r="C36703">
        <v>20130615</v>
      </c>
      <c r="D36703">
        <v>20130610</v>
      </c>
      <c r="E36703">
        <v>22160</v>
      </c>
      <c r="F36703">
        <v>1</v>
      </c>
      <c r="G36703">
        <v>100</v>
      </c>
      <c r="H36703">
        <v>1</v>
      </c>
      <c r="I36703" t="s">
        <v>20355</v>
      </c>
      <c r="J36703">
        <v>2</v>
      </c>
      <c r="K36703">
        <v>1</v>
      </c>
      <c r="L36703">
        <v>1</v>
      </c>
      <c r="M36703">
        <v>4.99</v>
      </c>
      <c r="N36703">
        <v>4.99</v>
      </c>
      <c r="O36703">
        <v>0</v>
      </c>
      <c r="P36703">
        <v>0</v>
      </c>
      <c r="Q36703">
        <v>1.8663000000000001</v>
      </c>
      <c r="R36703">
        <v>1.8663000000000001</v>
      </c>
      <c r="S36703">
        <v>4.99</v>
      </c>
      <c r="T36703">
        <v>0.3992</v>
      </c>
      <c r="U36703">
        <v>0.12479999999999999</v>
      </c>
      <c r="X36703">
        <v>41428</v>
      </c>
      <c r="Y36703">
        <v>41440</v>
      </c>
      <c r="Z36703">
        <v>41435</v>
      </c>
    </row>
    <row r="36704" spans="1:26" x14ac:dyDescent="0.35">
      <c r="A36704">
        <v>480</v>
      </c>
      <c r="B36704">
        <v>20130603</v>
      </c>
      <c r="C36704">
        <v>20130615</v>
      </c>
      <c r="D36704">
        <v>20130610</v>
      </c>
      <c r="E36704">
        <v>22160</v>
      </c>
      <c r="F36704">
        <v>1</v>
      </c>
      <c r="G36704">
        <v>100</v>
      </c>
      <c r="H36704">
        <v>1</v>
      </c>
      <c r="I36704" t="s">
        <v>20355</v>
      </c>
      <c r="J36704">
        <v>3</v>
      </c>
      <c r="K36704">
        <v>1</v>
      </c>
      <c r="L36704">
        <v>1</v>
      </c>
      <c r="M36704">
        <v>2.29</v>
      </c>
      <c r="N36704">
        <v>2.29</v>
      </c>
      <c r="O36704">
        <v>0</v>
      </c>
      <c r="P36704">
        <v>0</v>
      </c>
      <c r="Q36704">
        <v>0.85650000000000004</v>
      </c>
      <c r="R36704">
        <v>0.85650000000000004</v>
      </c>
      <c r="S36704">
        <v>2.29</v>
      </c>
      <c r="T36704">
        <v>0.1832</v>
      </c>
      <c r="U36704">
        <v>5.7299999999999997E-2</v>
      </c>
      <c r="X36704">
        <v>41428</v>
      </c>
      <c r="Y36704">
        <v>41440</v>
      </c>
      <c r="Z36704">
        <v>41435</v>
      </c>
    </row>
    <row r="36705" spans="1:26" x14ac:dyDescent="0.35">
      <c r="A36705">
        <v>478</v>
      </c>
      <c r="B36705">
        <v>20130603</v>
      </c>
      <c r="C36705">
        <v>20130615</v>
      </c>
      <c r="D36705">
        <v>20130610</v>
      </c>
      <c r="E36705">
        <v>21917</v>
      </c>
      <c r="F36705">
        <v>1</v>
      </c>
      <c r="G36705">
        <v>100</v>
      </c>
      <c r="H36705">
        <v>4</v>
      </c>
      <c r="I36705" t="s">
        <v>20356</v>
      </c>
      <c r="J36705">
        <v>1</v>
      </c>
      <c r="K36705">
        <v>1</v>
      </c>
      <c r="L36705">
        <v>1</v>
      </c>
      <c r="M36705">
        <v>9.99</v>
      </c>
      <c r="N36705">
        <v>9.99</v>
      </c>
      <c r="O36705">
        <v>0</v>
      </c>
      <c r="P36705">
        <v>0</v>
      </c>
      <c r="Q36705">
        <v>3.7363</v>
      </c>
      <c r="R36705">
        <v>3.7363</v>
      </c>
      <c r="S36705">
        <v>9.99</v>
      </c>
      <c r="T36705">
        <v>0.79920000000000002</v>
      </c>
      <c r="U36705">
        <v>0.24979999999999999</v>
      </c>
      <c r="X36705">
        <v>41428</v>
      </c>
      <c r="Y36705">
        <v>41440</v>
      </c>
      <c r="Z36705">
        <v>41435</v>
      </c>
    </row>
    <row r="36706" spans="1:26" x14ac:dyDescent="0.35">
      <c r="A36706">
        <v>477</v>
      </c>
      <c r="B36706">
        <v>20130603</v>
      </c>
      <c r="C36706">
        <v>20130615</v>
      </c>
      <c r="D36706">
        <v>20130610</v>
      </c>
      <c r="E36706">
        <v>21917</v>
      </c>
      <c r="F36706">
        <v>1</v>
      </c>
      <c r="G36706">
        <v>100</v>
      </c>
      <c r="H36706">
        <v>4</v>
      </c>
      <c r="I36706" t="s">
        <v>20356</v>
      </c>
      <c r="J36706">
        <v>2</v>
      </c>
      <c r="K36706">
        <v>1</v>
      </c>
      <c r="L36706">
        <v>1</v>
      </c>
      <c r="M36706">
        <v>4.99</v>
      </c>
      <c r="N36706">
        <v>4.99</v>
      </c>
      <c r="O36706">
        <v>0</v>
      </c>
      <c r="P36706">
        <v>0</v>
      </c>
      <c r="Q36706">
        <v>1.8663000000000001</v>
      </c>
      <c r="R36706">
        <v>1.8663000000000001</v>
      </c>
      <c r="S36706">
        <v>4.99</v>
      </c>
      <c r="T36706">
        <v>0.3992</v>
      </c>
      <c r="U36706">
        <v>0.12479999999999999</v>
      </c>
      <c r="X36706">
        <v>41428</v>
      </c>
      <c r="Y36706">
        <v>41440</v>
      </c>
      <c r="Z36706">
        <v>41435</v>
      </c>
    </row>
    <row r="36707" spans="1:26" x14ac:dyDescent="0.35">
      <c r="A36707">
        <v>487</v>
      </c>
      <c r="B36707">
        <v>20130603</v>
      </c>
      <c r="C36707">
        <v>20130615</v>
      </c>
      <c r="D36707">
        <v>20130610</v>
      </c>
      <c r="E36707">
        <v>21917</v>
      </c>
      <c r="F36707">
        <v>1</v>
      </c>
      <c r="G36707">
        <v>100</v>
      </c>
      <c r="H36707">
        <v>4</v>
      </c>
      <c r="I36707" t="s">
        <v>20356</v>
      </c>
      <c r="J36707">
        <v>3</v>
      </c>
      <c r="K36707">
        <v>1</v>
      </c>
      <c r="L36707">
        <v>1</v>
      </c>
      <c r="M36707">
        <v>54.99</v>
      </c>
      <c r="N36707">
        <v>54.99</v>
      </c>
      <c r="O36707">
        <v>0</v>
      </c>
      <c r="P36707">
        <v>0</v>
      </c>
      <c r="Q36707">
        <v>20.566299999999998</v>
      </c>
      <c r="R36707">
        <v>20.566299999999998</v>
      </c>
      <c r="S36707">
        <v>54.99</v>
      </c>
      <c r="T36707">
        <v>4.3992000000000004</v>
      </c>
      <c r="U36707">
        <v>1.3748</v>
      </c>
      <c r="X36707">
        <v>41428</v>
      </c>
      <c r="Y36707">
        <v>41440</v>
      </c>
      <c r="Z36707">
        <v>41435</v>
      </c>
    </row>
    <row r="36708" spans="1:26" x14ac:dyDescent="0.35">
      <c r="A36708">
        <v>536</v>
      </c>
      <c r="B36708">
        <v>20130603</v>
      </c>
      <c r="C36708">
        <v>20130615</v>
      </c>
      <c r="D36708">
        <v>20130610</v>
      </c>
      <c r="E36708">
        <v>22991</v>
      </c>
      <c r="F36708">
        <v>1</v>
      </c>
      <c r="G36708">
        <v>100</v>
      </c>
      <c r="H36708">
        <v>4</v>
      </c>
      <c r="I36708" t="s">
        <v>20357</v>
      </c>
      <c r="J36708">
        <v>1</v>
      </c>
      <c r="K36708">
        <v>1</v>
      </c>
      <c r="L36708">
        <v>1</v>
      </c>
      <c r="M36708">
        <v>29.99</v>
      </c>
      <c r="N36708">
        <v>29.99</v>
      </c>
      <c r="O36708">
        <v>0</v>
      </c>
      <c r="P36708">
        <v>0</v>
      </c>
      <c r="Q36708">
        <v>11.2163</v>
      </c>
      <c r="R36708">
        <v>11.2163</v>
      </c>
      <c r="S36708">
        <v>29.99</v>
      </c>
      <c r="T36708">
        <v>2.3992</v>
      </c>
      <c r="U36708">
        <v>0.74980000000000002</v>
      </c>
      <c r="X36708">
        <v>41428</v>
      </c>
      <c r="Y36708">
        <v>41440</v>
      </c>
      <c r="Z36708">
        <v>41435</v>
      </c>
    </row>
    <row r="36709" spans="1:26" x14ac:dyDescent="0.35">
      <c r="A36709">
        <v>528</v>
      </c>
      <c r="B36709">
        <v>20130603</v>
      </c>
      <c r="C36709">
        <v>20130615</v>
      </c>
      <c r="D36709">
        <v>20130610</v>
      </c>
      <c r="E36709">
        <v>22991</v>
      </c>
      <c r="F36709">
        <v>1</v>
      </c>
      <c r="G36709">
        <v>100</v>
      </c>
      <c r="H36709">
        <v>4</v>
      </c>
      <c r="I36709" t="s">
        <v>20357</v>
      </c>
      <c r="J36709">
        <v>2</v>
      </c>
      <c r="K36709">
        <v>1</v>
      </c>
      <c r="L36709">
        <v>1</v>
      </c>
      <c r="M36709">
        <v>4.99</v>
      </c>
      <c r="N36709">
        <v>4.99</v>
      </c>
      <c r="O36709">
        <v>0</v>
      </c>
      <c r="P36709">
        <v>0</v>
      </c>
      <c r="Q36709">
        <v>1.8663000000000001</v>
      </c>
      <c r="R36709">
        <v>1.8663000000000001</v>
      </c>
      <c r="S36709">
        <v>4.99</v>
      </c>
      <c r="T36709">
        <v>0.3992</v>
      </c>
      <c r="U36709">
        <v>0.12479999999999999</v>
      </c>
      <c r="X36709">
        <v>41428</v>
      </c>
      <c r="Y36709">
        <v>41440</v>
      </c>
      <c r="Z36709">
        <v>41435</v>
      </c>
    </row>
    <row r="36710" spans="1:26" x14ac:dyDescent="0.35">
      <c r="A36710">
        <v>478</v>
      </c>
      <c r="B36710">
        <v>20130603</v>
      </c>
      <c r="C36710">
        <v>20130615</v>
      </c>
      <c r="D36710">
        <v>20130610</v>
      </c>
      <c r="E36710">
        <v>21579</v>
      </c>
      <c r="F36710">
        <v>1</v>
      </c>
      <c r="G36710">
        <v>100</v>
      </c>
      <c r="H36710">
        <v>1</v>
      </c>
      <c r="I36710" t="s">
        <v>20358</v>
      </c>
      <c r="J36710">
        <v>1</v>
      </c>
      <c r="K36710">
        <v>1</v>
      </c>
      <c r="L36710">
        <v>1</v>
      </c>
      <c r="M36710">
        <v>9.99</v>
      </c>
      <c r="N36710">
        <v>9.99</v>
      </c>
      <c r="O36710">
        <v>0</v>
      </c>
      <c r="P36710">
        <v>0</v>
      </c>
      <c r="Q36710">
        <v>3.7363</v>
      </c>
      <c r="R36710">
        <v>3.7363</v>
      </c>
      <c r="S36710">
        <v>9.99</v>
      </c>
      <c r="T36710">
        <v>0.79920000000000002</v>
      </c>
      <c r="U36710">
        <v>0.24979999999999999</v>
      </c>
      <c r="X36710">
        <v>41428</v>
      </c>
      <c r="Y36710">
        <v>41440</v>
      </c>
      <c r="Z36710">
        <v>41435</v>
      </c>
    </row>
    <row r="36711" spans="1:26" x14ac:dyDescent="0.35">
      <c r="A36711">
        <v>477</v>
      </c>
      <c r="B36711">
        <v>20130603</v>
      </c>
      <c r="C36711">
        <v>20130615</v>
      </c>
      <c r="D36711">
        <v>20130610</v>
      </c>
      <c r="E36711">
        <v>21579</v>
      </c>
      <c r="F36711">
        <v>1</v>
      </c>
      <c r="G36711">
        <v>100</v>
      </c>
      <c r="H36711">
        <v>1</v>
      </c>
      <c r="I36711" t="s">
        <v>20358</v>
      </c>
      <c r="J36711">
        <v>2</v>
      </c>
      <c r="K36711">
        <v>1</v>
      </c>
      <c r="L36711">
        <v>1</v>
      </c>
      <c r="M36711">
        <v>4.99</v>
      </c>
      <c r="N36711">
        <v>4.99</v>
      </c>
      <c r="O36711">
        <v>0</v>
      </c>
      <c r="P36711">
        <v>0</v>
      </c>
      <c r="Q36711">
        <v>1.8663000000000001</v>
      </c>
      <c r="R36711">
        <v>1.8663000000000001</v>
      </c>
      <c r="S36711">
        <v>4.99</v>
      </c>
      <c r="T36711">
        <v>0.3992</v>
      </c>
      <c r="U36711">
        <v>0.12479999999999999</v>
      </c>
      <c r="X36711">
        <v>41428</v>
      </c>
      <c r="Y36711">
        <v>41440</v>
      </c>
      <c r="Z36711">
        <v>41435</v>
      </c>
    </row>
    <row r="36712" spans="1:26" x14ac:dyDescent="0.35">
      <c r="A36712">
        <v>477</v>
      </c>
      <c r="B36712">
        <v>20130603</v>
      </c>
      <c r="C36712">
        <v>20130615</v>
      </c>
      <c r="D36712">
        <v>20130610</v>
      </c>
      <c r="E36712">
        <v>18365</v>
      </c>
      <c r="F36712">
        <v>1</v>
      </c>
      <c r="G36712">
        <v>100</v>
      </c>
      <c r="H36712">
        <v>1</v>
      </c>
      <c r="I36712" t="s">
        <v>20359</v>
      </c>
      <c r="J36712">
        <v>1</v>
      </c>
      <c r="K36712">
        <v>1</v>
      </c>
      <c r="L36712">
        <v>1</v>
      </c>
      <c r="M36712">
        <v>4.99</v>
      </c>
      <c r="N36712">
        <v>4.99</v>
      </c>
      <c r="O36712">
        <v>0</v>
      </c>
      <c r="P36712">
        <v>0</v>
      </c>
      <c r="Q36712">
        <v>1.8663000000000001</v>
      </c>
      <c r="R36712">
        <v>1.8663000000000001</v>
      </c>
      <c r="S36712">
        <v>4.99</v>
      </c>
      <c r="T36712">
        <v>0.3992</v>
      </c>
      <c r="U36712">
        <v>0.12479999999999999</v>
      </c>
      <c r="X36712">
        <v>41428</v>
      </c>
      <c r="Y36712">
        <v>41440</v>
      </c>
      <c r="Z36712">
        <v>41435</v>
      </c>
    </row>
    <row r="36713" spans="1:26" x14ac:dyDescent="0.35">
      <c r="A36713">
        <v>214</v>
      </c>
      <c r="B36713">
        <v>20130603</v>
      </c>
      <c r="C36713">
        <v>20130615</v>
      </c>
      <c r="D36713">
        <v>20130610</v>
      </c>
      <c r="E36713">
        <v>18365</v>
      </c>
      <c r="F36713">
        <v>1</v>
      </c>
      <c r="G36713">
        <v>100</v>
      </c>
      <c r="H36713">
        <v>1</v>
      </c>
      <c r="I36713" t="s">
        <v>20359</v>
      </c>
      <c r="J36713">
        <v>2</v>
      </c>
      <c r="K36713">
        <v>1</v>
      </c>
      <c r="L36713">
        <v>1</v>
      </c>
      <c r="M36713">
        <v>34.99</v>
      </c>
      <c r="N36713">
        <v>34.99</v>
      </c>
      <c r="O36713">
        <v>0</v>
      </c>
      <c r="P36713">
        <v>0</v>
      </c>
      <c r="Q36713">
        <v>13.0863</v>
      </c>
      <c r="R36713">
        <v>13.0863</v>
      </c>
      <c r="S36713">
        <v>34.99</v>
      </c>
      <c r="T36713">
        <v>2.7991999999999999</v>
      </c>
      <c r="U36713">
        <v>0.87480000000000002</v>
      </c>
      <c r="X36713">
        <v>41428</v>
      </c>
      <c r="Y36713">
        <v>41440</v>
      </c>
      <c r="Z36713">
        <v>41435</v>
      </c>
    </row>
    <row r="36714" spans="1:26" x14ac:dyDescent="0.35">
      <c r="A36714">
        <v>485</v>
      </c>
      <c r="B36714">
        <v>20130603</v>
      </c>
      <c r="C36714">
        <v>20130615</v>
      </c>
      <c r="D36714">
        <v>20130610</v>
      </c>
      <c r="E36714">
        <v>13850</v>
      </c>
      <c r="F36714">
        <v>1</v>
      </c>
      <c r="G36714">
        <v>100</v>
      </c>
      <c r="H36714">
        <v>4</v>
      </c>
      <c r="I36714" t="s">
        <v>20360</v>
      </c>
      <c r="J36714">
        <v>1</v>
      </c>
      <c r="K36714">
        <v>1</v>
      </c>
      <c r="L36714">
        <v>1</v>
      </c>
      <c r="M36714">
        <v>21.98</v>
      </c>
      <c r="N36714">
        <v>21.98</v>
      </c>
      <c r="O36714">
        <v>0</v>
      </c>
      <c r="P36714">
        <v>0</v>
      </c>
      <c r="Q36714">
        <v>8.2204999999999995</v>
      </c>
      <c r="R36714">
        <v>8.2204999999999995</v>
      </c>
      <c r="S36714">
        <v>21.98</v>
      </c>
      <c r="T36714">
        <v>1.7584</v>
      </c>
      <c r="U36714">
        <v>0.54949999999999999</v>
      </c>
      <c r="X36714">
        <v>41428</v>
      </c>
      <c r="Y36714">
        <v>41440</v>
      </c>
      <c r="Z36714">
        <v>41435</v>
      </c>
    </row>
    <row r="36715" spans="1:26" x14ac:dyDescent="0.35">
      <c r="A36715">
        <v>217</v>
      </c>
      <c r="B36715">
        <v>20130603</v>
      </c>
      <c r="C36715">
        <v>20130615</v>
      </c>
      <c r="D36715">
        <v>20130610</v>
      </c>
      <c r="E36715">
        <v>13850</v>
      </c>
      <c r="F36715">
        <v>1</v>
      </c>
      <c r="G36715">
        <v>100</v>
      </c>
      <c r="H36715">
        <v>4</v>
      </c>
      <c r="I36715" t="s">
        <v>20360</v>
      </c>
      <c r="J36715">
        <v>2</v>
      </c>
      <c r="K36715">
        <v>1</v>
      </c>
      <c r="L36715">
        <v>1</v>
      </c>
      <c r="M36715">
        <v>34.99</v>
      </c>
      <c r="N36715">
        <v>34.99</v>
      </c>
      <c r="O36715">
        <v>0</v>
      </c>
      <c r="P36715">
        <v>0</v>
      </c>
      <c r="Q36715">
        <v>13.0863</v>
      </c>
      <c r="R36715">
        <v>13.0863</v>
      </c>
      <c r="S36715">
        <v>34.99</v>
      </c>
      <c r="T36715">
        <v>2.7991999999999999</v>
      </c>
      <c r="U36715">
        <v>0.87480000000000002</v>
      </c>
      <c r="X36715">
        <v>41428</v>
      </c>
      <c r="Y36715">
        <v>41440</v>
      </c>
      <c r="Z36715">
        <v>41435</v>
      </c>
    </row>
    <row r="36716" spans="1:26" x14ac:dyDescent="0.35">
      <c r="A36716">
        <v>528</v>
      </c>
      <c r="B36716">
        <v>20130603</v>
      </c>
      <c r="C36716">
        <v>20130615</v>
      </c>
      <c r="D36716">
        <v>20130610</v>
      </c>
      <c r="E36716">
        <v>14971</v>
      </c>
      <c r="F36716">
        <v>1</v>
      </c>
      <c r="G36716">
        <v>100</v>
      </c>
      <c r="H36716">
        <v>7</v>
      </c>
      <c r="I36716" t="s">
        <v>20361</v>
      </c>
      <c r="J36716">
        <v>1</v>
      </c>
      <c r="K36716">
        <v>1</v>
      </c>
      <c r="L36716">
        <v>1</v>
      </c>
      <c r="M36716">
        <v>4.99</v>
      </c>
      <c r="N36716">
        <v>4.99</v>
      </c>
      <c r="O36716">
        <v>0</v>
      </c>
      <c r="P36716">
        <v>0</v>
      </c>
      <c r="Q36716">
        <v>1.8663000000000001</v>
      </c>
      <c r="R36716">
        <v>1.8663000000000001</v>
      </c>
      <c r="S36716">
        <v>4.99</v>
      </c>
      <c r="T36716">
        <v>0.3992</v>
      </c>
      <c r="U36716">
        <v>0.12479999999999999</v>
      </c>
      <c r="X36716">
        <v>41428</v>
      </c>
      <c r="Y36716">
        <v>41440</v>
      </c>
      <c r="Z36716">
        <v>41435</v>
      </c>
    </row>
    <row r="36717" spans="1:26" x14ac:dyDescent="0.35">
      <c r="A36717">
        <v>222</v>
      </c>
      <c r="B36717">
        <v>20130603</v>
      </c>
      <c r="C36717">
        <v>20130615</v>
      </c>
      <c r="D36717">
        <v>20130610</v>
      </c>
      <c r="E36717">
        <v>14971</v>
      </c>
      <c r="F36717">
        <v>1</v>
      </c>
      <c r="G36717">
        <v>100</v>
      </c>
      <c r="H36717">
        <v>7</v>
      </c>
      <c r="I36717" t="s">
        <v>20361</v>
      </c>
      <c r="J36717">
        <v>2</v>
      </c>
      <c r="K36717">
        <v>1</v>
      </c>
      <c r="L36717">
        <v>1</v>
      </c>
      <c r="M36717">
        <v>34.99</v>
      </c>
      <c r="N36717">
        <v>34.99</v>
      </c>
      <c r="O36717">
        <v>0</v>
      </c>
      <c r="P36717">
        <v>0</v>
      </c>
      <c r="Q36717">
        <v>13.0863</v>
      </c>
      <c r="R36717">
        <v>13.0863</v>
      </c>
      <c r="S36717">
        <v>34.99</v>
      </c>
      <c r="T36717">
        <v>2.7991999999999999</v>
      </c>
      <c r="U36717">
        <v>0.87480000000000002</v>
      </c>
      <c r="X36717">
        <v>41428</v>
      </c>
      <c r="Y36717">
        <v>41440</v>
      </c>
      <c r="Z36717">
        <v>41435</v>
      </c>
    </row>
    <row r="36718" spans="1:26" x14ac:dyDescent="0.35">
      <c r="A36718">
        <v>485</v>
      </c>
      <c r="B36718">
        <v>20130603</v>
      </c>
      <c r="C36718">
        <v>20130615</v>
      </c>
      <c r="D36718">
        <v>20130610</v>
      </c>
      <c r="E36718">
        <v>18187</v>
      </c>
      <c r="F36718">
        <v>1</v>
      </c>
      <c r="G36718">
        <v>98</v>
      </c>
      <c r="H36718">
        <v>10</v>
      </c>
      <c r="I36718" t="s">
        <v>20362</v>
      </c>
      <c r="J36718">
        <v>1</v>
      </c>
      <c r="K36718">
        <v>1</v>
      </c>
      <c r="L36718">
        <v>1</v>
      </c>
      <c r="M36718">
        <v>21.98</v>
      </c>
      <c r="N36718">
        <v>21.98</v>
      </c>
      <c r="O36718">
        <v>0</v>
      </c>
      <c r="P36718">
        <v>0</v>
      </c>
      <c r="Q36718">
        <v>8.2204999999999995</v>
      </c>
      <c r="R36718">
        <v>8.2204999999999995</v>
      </c>
      <c r="S36718">
        <v>21.98</v>
      </c>
      <c r="T36718">
        <v>1.7584</v>
      </c>
      <c r="U36718">
        <v>0.54949999999999999</v>
      </c>
      <c r="X36718">
        <v>41428</v>
      </c>
      <c r="Y36718">
        <v>41440</v>
      </c>
      <c r="Z36718">
        <v>41435</v>
      </c>
    </row>
    <row r="36719" spans="1:26" x14ac:dyDescent="0.35">
      <c r="A36719">
        <v>478</v>
      </c>
      <c r="B36719">
        <v>20130603</v>
      </c>
      <c r="C36719">
        <v>20130615</v>
      </c>
      <c r="D36719">
        <v>20130610</v>
      </c>
      <c r="E36719">
        <v>18187</v>
      </c>
      <c r="F36719">
        <v>1</v>
      </c>
      <c r="G36719">
        <v>98</v>
      </c>
      <c r="H36719">
        <v>10</v>
      </c>
      <c r="I36719" t="s">
        <v>20362</v>
      </c>
      <c r="J36719">
        <v>2</v>
      </c>
      <c r="K36719">
        <v>1</v>
      </c>
      <c r="L36719">
        <v>1</v>
      </c>
      <c r="M36719">
        <v>9.99</v>
      </c>
      <c r="N36719">
        <v>9.99</v>
      </c>
      <c r="O36719">
        <v>0</v>
      </c>
      <c r="P36719">
        <v>0</v>
      </c>
      <c r="Q36719">
        <v>3.7363</v>
      </c>
      <c r="R36719">
        <v>3.7363</v>
      </c>
      <c r="S36719">
        <v>9.99</v>
      </c>
      <c r="T36719">
        <v>0.79920000000000002</v>
      </c>
      <c r="U36719">
        <v>0.24979999999999999</v>
      </c>
      <c r="X36719">
        <v>41428</v>
      </c>
      <c r="Y36719">
        <v>41440</v>
      </c>
      <c r="Z36719">
        <v>41435</v>
      </c>
    </row>
    <row r="36720" spans="1:26" x14ac:dyDescent="0.35">
      <c r="A36720">
        <v>477</v>
      </c>
      <c r="B36720">
        <v>20130603</v>
      </c>
      <c r="C36720">
        <v>20130615</v>
      </c>
      <c r="D36720">
        <v>20130610</v>
      </c>
      <c r="E36720">
        <v>18187</v>
      </c>
      <c r="F36720">
        <v>1</v>
      </c>
      <c r="G36720">
        <v>98</v>
      </c>
      <c r="H36720">
        <v>10</v>
      </c>
      <c r="I36720" t="s">
        <v>20362</v>
      </c>
      <c r="J36720">
        <v>3</v>
      </c>
      <c r="K36720">
        <v>1</v>
      </c>
      <c r="L36720">
        <v>1</v>
      </c>
      <c r="M36720">
        <v>4.99</v>
      </c>
      <c r="N36720">
        <v>4.99</v>
      </c>
      <c r="O36720">
        <v>0</v>
      </c>
      <c r="P36720">
        <v>0</v>
      </c>
      <c r="Q36720">
        <v>1.8663000000000001</v>
      </c>
      <c r="R36720">
        <v>1.8663000000000001</v>
      </c>
      <c r="S36720">
        <v>4.99</v>
      </c>
      <c r="T36720">
        <v>0.3992</v>
      </c>
      <c r="U36720">
        <v>0.12479999999999999</v>
      </c>
      <c r="X36720">
        <v>41428</v>
      </c>
      <c r="Y36720">
        <v>41440</v>
      </c>
      <c r="Z36720">
        <v>41435</v>
      </c>
    </row>
    <row r="36721" spans="1:26" x14ac:dyDescent="0.35">
      <c r="A36721">
        <v>484</v>
      </c>
      <c r="B36721">
        <v>20130603</v>
      </c>
      <c r="C36721">
        <v>20130615</v>
      </c>
      <c r="D36721">
        <v>20130610</v>
      </c>
      <c r="E36721">
        <v>18187</v>
      </c>
      <c r="F36721">
        <v>1</v>
      </c>
      <c r="G36721">
        <v>98</v>
      </c>
      <c r="H36721">
        <v>10</v>
      </c>
      <c r="I36721" t="s">
        <v>20362</v>
      </c>
      <c r="J36721">
        <v>4</v>
      </c>
      <c r="K36721">
        <v>1</v>
      </c>
      <c r="L36721">
        <v>1</v>
      </c>
      <c r="M36721">
        <v>7.95</v>
      </c>
      <c r="N36721">
        <v>7.95</v>
      </c>
      <c r="O36721">
        <v>0</v>
      </c>
      <c r="P36721">
        <v>0</v>
      </c>
      <c r="Q36721">
        <v>2.9733000000000001</v>
      </c>
      <c r="R36721">
        <v>2.9733000000000001</v>
      </c>
      <c r="S36721">
        <v>7.95</v>
      </c>
      <c r="T36721">
        <v>0.63600000000000001</v>
      </c>
      <c r="U36721">
        <v>0.1988</v>
      </c>
      <c r="X36721">
        <v>41428</v>
      </c>
      <c r="Y36721">
        <v>41440</v>
      </c>
      <c r="Z36721">
        <v>41435</v>
      </c>
    </row>
    <row r="36722" spans="1:26" x14ac:dyDescent="0.35">
      <c r="A36722">
        <v>539</v>
      </c>
      <c r="B36722">
        <v>20130603</v>
      </c>
      <c r="C36722">
        <v>20130615</v>
      </c>
      <c r="D36722">
        <v>20130610</v>
      </c>
      <c r="E36722">
        <v>16535</v>
      </c>
      <c r="F36722">
        <v>1</v>
      </c>
      <c r="G36722">
        <v>100</v>
      </c>
      <c r="H36722">
        <v>7</v>
      </c>
      <c r="I36722" t="s">
        <v>20363</v>
      </c>
      <c r="J36722">
        <v>1</v>
      </c>
      <c r="K36722">
        <v>1</v>
      </c>
      <c r="L36722">
        <v>1</v>
      </c>
      <c r="M36722">
        <v>24.99</v>
      </c>
      <c r="N36722">
        <v>24.99</v>
      </c>
      <c r="O36722">
        <v>0</v>
      </c>
      <c r="P36722">
        <v>0</v>
      </c>
      <c r="Q36722">
        <v>9.3462999999999994</v>
      </c>
      <c r="R36722">
        <v>9.3462999999999994</v>
      </c>
      <c r="S36722">
        <v>24.99</v>
      </c>
      <c r="T36722">
        <v>1.9992000000000001</v>
      </c>
      <c r="U36722">
        <v>0.62480000000000002</v>
      </c>
      <c r="X36722">
        <v>41428</v>
      </c>
      <c r="Y36722">
        <v>41440</v>
      </c>
      <c r="Z36722">
        <v>41435</v>
      </c>
    </row>
    <row r="36723" spans="1:26" x14ac:dyDescent="0.35">
      <c r="A36723">
        <v>225</v>
      </c>
      <c r="B36723">
        <v>20130603</v>
      </c>
      <c r="C36723">
        <v>20130615</v>
      </c>
      <c r="D36723">
        <v>20130610</v>
      </c>
      <c r="E36723">
        <v>16535</v>
      </c>
      <c r="F36723">
        <v>1</v>
      </c>
      <c r="G36723">
        <v>100</v>
      </c>
      <c r="H36723">
        <v>7</v>
      </c>
      <c r="I36723" t="s">
        <v>20363</v>
      </c>
      <c r="J36723">
        <v>2</v>
      </c>
      <c r="K36723">
        <v>1</v>
      </c>
      <c r="L36723">
        <v>1</v>
      </c>
      <c r="M36723">
        <v>8.99</v>
      </c>
      <c r="N36723">
        <v>8.99</v>
      </c>
      <c r="O36723">
        <v>0</v>
      </c>
      <c r="P36723">
        <v>0</v>
      </c>
      <c r="Q36723">
        <v>6.9222999999999999</v>
      </c>
      <c r="R36723">
        <v>6.9222999999999999</v>
      </c>
      <c r="S36723">
        <v>8.99</v>
      </c>
      <c r="T36723">
        <v>0.71919999999999995</v>
      </c>
      <c r="U36723">
        <v>0.2248</v>
      </c>
      <c r="X36723">
        <v>41428</v>
      </c>
      <c r="Y36723">
        <v>41440</v>
      </c>
      <c r="Z36723">
        <v>41435</v>
      </c>
    </row>
    <row r="36724" spans="1:26" x14ac:dyDescent="0.35">
      <c r="A36724">
        <v>529</v>
      </c>
      <c r="B36724">
        <v>20130603</v>
      </c>
      <c r="C36724">
        <v>20130615</v>
      </c>
      <c r="D36724">
        <v>20130610</v>
      </c>
      <c r="E36724">
        <v>16535</v>
      </c>
      <c r="F36724">
        <v>1</v>
      </c>
      <c r="G36724">
        <v>100</v>
      </c>
      <c r="H36724">
        <v>7</v>
      </c>
      <c r="I36724" t="s">
        <v>20363</v>
      </c>
      <c r="J36724">
        <v>3</v>
      </c>
      <c r="K36724">
        <v>1</v>
      </c>
      <c r="L36724">
        <v>1</v>
      </c>
      <c r="M36724">
        <v>3.99</v>
      </c>
      <c r="N36724">
        <v>3.99</v>
      </c>
      <c r="O36724">
        <v>0</v>
      </c>
      <c r="P36724">
        <v>0</v>
      </c>
      <c r="Q36724">
        <v>1.4923</v>
      </c>
      <c r="R36724">
        <v>1.4923</v>
      </c>
      <c r="S36724">
        <v>3.99</v>
      </c>
      <c r="T36724">
        <v>0.31919999999999998</v>
      </c>
      <c r="U36724">
        <v>9.98E-2</v>
      </c>
      <c r="X36724">
        <v>41428</v>
      </c>
      <c r="Y36724">
        <v>41440</v>
      </c>
      <c r="Z36724">
        <v>41435</v>
      </c>
    </row>
    <row r="36725" spans="1:26" x14ac:dyDescent="0.35">
      <c r="A36725">
        <v>528</v>
      </c>
      <c r="B36725">
        <v>20130603</v>
      </c>
      <c r="C36725">
        <v>20130615</v>
      </c>
      <c r="D36725">
        <v>20130610</v>
      </c>
      <c r="E36725">
        <v>13781</v>
      </c>
      <c r="F36725">
        <v>1</v>
      </c>
      <c r="G36725">
        <v>100</v>
      </c>
      <c r="H36725">
        <v>7</v>
      </c>
      <c r="I36725" t="s">
        <v>20364</v>
      </c>
      <c r="J36725">
        <v>1</v>
      </c>
      <c r="K36725">
        <v>1</v>
      </c>
      <c r="L36725">
        <v>1</v>
      </c>
      <c r="M36725">
        <v>4.99</v>
      </c>
      <c r="N36725">
        <v>4.99</v>
      </c>
      <c r="O36725">
        <v>0</v>
      </c>
      <c r="P36725">
        <v>0</v>
      </c>
      <c r="Q36725">
        <v>1.8663000000000001</v>
      </c>
      <c r="R36725">
        <v>1.8663000000000001</v>
      </c>
      <c r="S36725">
        <v>4.99</v>
      </c>
      <c r="T36725">
        <v>0.3992</v>
      </c>
      <c r="U36725">
        <v>0.12479999999999999</v>
      </c>
      <c r="X36725">
        <v>41428</v>
      </c>
      <c r="Y36725">
        <v>41440</v>
      </c>
      <c r="Z36725">
        <v>41435</v>
      </c>
    </row>
    <row r="36726" spans="1:26" x14ac:dyDescent="0.35">
      <c r="A36726">
        <v>536</v>
      </c>
      <c r="B36726">
        <v>20130603</v>
      </c>
      <c r="C36726">
        <v>20130615</v>
      </c>
      <c r="D36726">
        <v>20130610</v>
      </c>
      <c r="E36726">
        <v>13781</v>
      </c>
      <c r="F36726">
        <v>1</v>
      </c>
      <c r="G36726">
        <v>100</v>
      </c>
      <c r="H36726">
        <v>7</v>
      </c>
      <c r="I36726" t="s">
        <v>20364</v>
      </c>
      <c r="J36726">
        <v>2</v>
      </c>
      <c r="K36726">
        <v>1</v>
      </c>
      <c r="L36726">
        <v>1</v>
      </c>
      <c r="M36726">
        <v>29.99</v>
      </c>
      <c r="N36726">
        <v>29.99</v>
      </c>
      <c r="O36726">
        <v>0</v>
      </c>
      <c r="P36726">
        <v>0</v>
      </c>
      <c r="Q36726">
        <v>11.2163</v>
      </c>
      <c r="R36726">
        <v>11.2163</v>
      </c>
      <c r="S36726">
        <v>29.99</v>
      </c>
      <c r="T36726">
        <v>2.3992</v>
      </c>
      <c r="U36726">
        <v>0.74980000000000002</v>
      </c>
      <c r="X36726">
        <v>41428</v>
      </c>
      <c r="Y36726">
        <v>41440</v>
      </c>
      <c r="Z36726">
        <v>41435</v>
      </c>
    </row>
    <row r="36727" spans="1:26" x14ac:dyDescent="0.35">
      <c r="A36727">
        <v>217</v>
      </c>
      <c r="B36727">
        <v>20130603</v>
      </c>
      <c r="C36727">
        <v>20130615</v>
      </c>
      <c r="D36727">
        <v>20130610</v>
      </c>
      <c r="E36727">
        <v>13781</v>
      </c>
      <c r="F36727">
        <v>1</v>
      </c>
      <c r="G36727">
        <v>100</v>
      </c>
      <c r="H36727">
        <v>7</v>
      </c>
      <c r="I36727" t="s">
        <v>20364</v>
      </c>
      <c r="J36727">
        <v>3</v>
      </c>
      <c r="K36727">
        <v>1</v>
      </c>
      <c r="L36727">
        <v>1</v>
      </c>
      <c r="M36727">
        <v>34.99</v>
      </c>
      <c r="N36727">
        <v>34.99</v>
      </c>
      <c r="O36727">
        <v>0</v>
      </c>
      <c r="P36727">
        <v>0</v>
      </c>
      <c r="Q36727">
        <v>13.0863</v>
      </c>
      <c r="R36727">
        <v>13.0863</v>
      </c>
      <c r="S36727">
        <v>34.99</v>
      </c>
      <c r="T36727">
        <v>2.7991999999999999</v>
      </c>
      <c r="U36727">
        <v>0.87480000000000002</v>
      </c>
      <c r="X36727">
        <v>41428</v>
      </c>
      <c r="Y36727">
        <v>41440</v>
      </c>
      <c r="Z36727">
        <v>41435</v>
      </c>
    </row>
    <row r="36728" spans="1:26" x14ac:dyDescent="0.35">
      <c r="A36728">
        <v>529</v>
      </c>
      <c r="B36728">
        <v>20130603</v>
      </c>
      <c r="C36728">
        <v>20130615</v>
      </c>
      <c r="D36728">
        <v>20130610</v>
      </c>
      <c r="E36728">
        <v>26417</v>
      </c>
      <c r="F36728">
        <v>1</v>
      </c>
      <c r="G36728">
        <v>98</v>
      </c>
      <c r="H36728">
        <v>10</v>
      </c>
      <c r="I36728" t="s">
        <v>20365</v>
      </c>
      <c r="J36728">
        <v>1</v>
      </c>
      <c r="K36728">
        <v>1</v>
      </c>
      <c r="L36728">
        <v>1</v>
      </c>
      <c r="M36728">
        <v>3.99</v>
      </c>
      <c r="N36728">
        <v>3.99</v>
      </c>
      <c r="O36728">
        <v>0</v>
      </c>
      <c r="P36728">
        <v>0</v>
      </c>
      <c r="Q36728">
        <v>1.4923</v>
      </c>
      <c r="R36728">
        <v>1.4923</v>
      </c>
      <c r="S36728">
        <v>3.99</v>
      </c>
      <c r="T36728">
        <v>0.31919999999999998</v>
      </c>
      <c r="U36728">
        <v>9.98E-2</v>
      </c>
      <c r="X36728">
        <v>41428</v>
      </c>
      <c r="Y36728">
        <v>41440</v>
      </c>
      <c r="Z36728">
        <v>41435</v>
      </c>
    </row>
    <row r="36729" spans="1:26" x14ac:dyDescent="0.35">
      <c r="A36729">
        <v>480</v>
      </c>
      <c r="B36729">
        <v>20130603</v>
      </c>
      <c r="C36729">
        <v>20130615</v>
      </c>
      <c r="D36729">
        <v>20130610</v>
      </c>
      <c r="E36729">
        <v>26417</v>
      </c>
      <c r="F36729">
        <v>1</v>
      </c>
      <c r="G36729">
        <v>98</v>
      </c>
      <c r="H36729">
        <v>10</v>
      </c>
      <c r="I36729" t="s">
        <v>20365</v>
      </c>
      <c r="J36729">
        <v>2</v>
      </c>
      <c r="K36729">
        <v>1</v>
      </c>
      <c r="L36729">
        <v>1</v>
      </c>
      <c r="M36729">
        <v>2.29</v>
      </c>
      <c r="N36729">
        <v>2.29</v>
      </c>
      <c r="O36729">
        <v>0</v>
      </c>
      <c r="P36729">
        <v>0</v>
      </c>
      <c r="Q36729">
        <v>0.85650000000000004</v>
      </c>
      <c r="R36729">
        <v>0.85650000000000004</v>
      </c>
      <c r="S36729">
        <v>2.29</v>
      </c>
      <c r="T36729">
        <v>0.1832</v>
      </c>
      <c r="U36729">
        <v>5.7299999999999997E-2</v>
      </c>
      <c r="X36729">
        <v>41428</v>
      </c>
      <c r="Y36729">
        <v>41440</v>
      </c>
      <c r="Z36729">
        <v>41435</v>
      </c>
    </row>
    <row r="36730" spans="1:26" x14ac:dyDescent="0.35">
      <c r="A36730">
        <v>541</v>
      </c>
      <c r="B36730">
        <v>20130603</v>
      </c>
      <c r="C36730">
        <v>20130615</v>
      </c>
      <c r="D36730">
        <v>20130610</v>
      </c>
      <c r="E36730">
        <v>20730</v>
      </c>
      <c r="F36730">
        <v>1</v>
      </c>
      <c r="G36730">
        <v>98</v>
      </c>
      <c r="H36730">
        <v>10</v>
      </c>
      <c r="I36730" t="s">
        <v>20366</v>
      </c>
      <c r="J36730">
        <v>1</v>
      </c>
      <c r="K36730">
        <v>1</v>
      </c>
      <c r="L36730">
        <v>1</v>
      </c>
      <c r="M36730">
        <v>28.99</v>
      </c>
      <c r="N36730">
        <v>28.99</v>
      </c>
      <c r="O36730">
        <v>0</v>
      </c>
      <c r="P36730">
        <v>0</v>
      </c>
      <c r="Q36730">
        <v>10.8423</v>
      </c>
      <c r="R36730">
        <v>10.8423</v>
      </c>
      <c r="S36730">
        <v>28.99</v>
      </c>
      <c r="T36730">
        <v>2.3191999999999999</v>
      </c>
      <c r="U36730">
        <v>0.7248</v>
      </c>
      <c r="X36730">
        <v>41428</v>
      </c>
      <c r="Y36730">
        <v>41440</v>
      </c>
      <c r="Z36730">
        <v>41435</v>
      </c>
    </row>
    <row r="36731" spans="1:26" x14ac:dyDescent="0.35">
      <c r="A36731">
        <v>530</v>
      </c>
      <c r="B36731">
        <v>20130603</v>
      </c>
      <c r="C36731">
        <v>20130615</v>
      </c>
      <c r="D36731">
        <v>20130610</v>
      </c>
      <c r="E36731">
        <v>20730</v>
      </c>
      <c r="F36731">
        <v>1</v>
      </c>
      <c r="G36731">
        <v>98</v>
      </c>
      <c r="H36731">
        <v>10</v>
      </c>
      <c r="I36731" t="s">
        <v>20366</v>
      </c>
      <c r="J36731">
        <v>2</v>
      </c>
      <c r="K36731">
        <v>1</v>
      </c>
      <c r="L36731">
        <v>1</v>
      </c>
      <c r="M36731">
        <v>4.99</v>
      </c>
      <c r="N36731">
        <v>4.99</v>
      </c>
      <c r="O36731">
        <v>0</v>
      </c>
      <c r="P36731">
        <v>0</v>
      </c>
      <c r="Q36731">
        <v>1.8663000000000001</v>
      </c>
      <c r="R36731">
        <v>1.8663000000000001</v>
      </c>
      <c r="S36731">
        <v>4.99</v>
      </c>
      <c r="T36731">
        <v>0.3992</v>
      </c>
      <c r="U36731">
        <v>0.12479999999999999</v>
      </c>
      <c r="X36731">
        <v>41428</v>
      </c>
      <c r="Y36731">
        <v>41440</v>
      </c>
      <c r="Z36731">
        <v>41435</v>
      </c>
    </row>
    <row r="36732" spans="1:26" x14ac:dyDescent="0.35">
      <c r="A36732">
        <v>222</v>
      </c>
      <c r="B36732">
        <v>20130603</v>
      </c>
      <c r="C36732">
        <v>20130615</v>
      </c>
      <c r="D36732">
        <v>20130610</v>
      </c>
      <c r="E36732">
        <v>20730</v>
      </c>
      <c r="F36732">
        <v>1</v>
      </c>
      <c r="G36732">
        <v>98</v>
      </c>
      <c r="H36732">
        <v>10</v>
      </c>
      <c r="I36732" t="s">
        <v>20366</v>
      </c>
      <c r="J36732">
        <v>3</v>
      </c>
      <c r="K36732">
        <v>1</v>
      </c>
      <c r="L36732">
        <v>1</v>
      </c>
      <c r="M36732">
        <v>34.99</v>
      </c>
      <c r="N36732">
        <v>34.99</v>
      </c>
      <c r="O36732">
        <v>0</v>
      </c>
      <c r="P36732">
        <v>0</v>
      </c>
      <c r="Q36732">
        <v>13.0863</v>
      </c>
      <c r="R36732">
        <v>13.0863</v>
      </c>
      <c r="S36732">
        <v>34.99</v>
      </c>
      <c r="T36732">
        <v>2.7991999999999999</v>
      </c>
      <c r="U36732">
        <v>0.87480000000000002</v>
      </c>
      <c r="X36732">
        <v>41428</v>
      </c>
      <c r="Y36732">
        <v>41440</v>
      </c>
      <c r="Z36732">
        <v>41435</v>
      </c>
    </row>
    <row r="36733" spans="1:26" x14ac:dyDescent="0.35">
      <c r="A36733">
        <v>530</v>
      </c>
      <c r="B36733">
        <v>20130603</v>
      </c>
      <c r="C36733">
        <v>20130615</v>
      </c>
      <c r="D36733">
        <v>20130610</v>
      </c>
      <c r="E36733">
        <v>25666</v>
      </c>
      <c r="F36733">
        <v>1</v>
      </c>
      <c r="G36733">
        <v>100</v>
      </c>
      <c r="H36733">
        <v>7</v>
      </c>
      <c r="I36733" t="s">
        <v>20367</v>
      </c>
      <c r="J36733">
        <v>1</v>
      </c>
      <c r="K36733">
        <v>1</v>
      </c>
      <c r="L36733">
        <v>1</v>
      </c>
      <c r="M36733">
        <v>4.99</v>
      </c>
      <c r="N36733">
        <v>4.99</v>
      </c>
      <c r="O36733">
        <v>0</v>
      </c>
      <c r="P36733">
        <v>0</v>
      </c>
      <c r="Q36733">
        <v>1.8663000000000001</v>
      </c>
      <c r="R36733">
        <v>1.8663000000000001</v>
      </c>
      <c r="S36733">
        <v>4.99</v>
      </c>
      <c r="T36733">
        <v>0.3992</v>
      </c>
      <c r="U36733">
        <v>0.12479999999999999</v>
      </c>
      <c r="X36733">
        <v>41428</v>
      </c>
      <c r="Y36733">
        <v>41440</v>
      </c>
      <c r="Z36733">
        <v>41435</v>
      </c>
    </row>
    <row r="36734" spans="1:26" x14ac:dyDescent="0.35">
      <c r="A36734">
        <v>217</v>
      </c>
      <c r="B36734">
        <v>20130603</v>
      </c>
      <c r="C36734">
        <v>20130615</v>
      </c>
      <c r="D36734">
        <v>20130610</v>
      </c>
      <c r="E36734">
        <v>25666</v>
      </c>
      <c r="F36734">
        <v>1</v>
      </c>
      <c r="G36734">
        <v>100</v>
      </c>
      <c r="H36734">
        <v>7</v>
      </c>
      <c r="I36734" t="s">
        <v>20367</v>
      </c>
      <c r="J36734">
        <v>2</v>
      </c>
      <c r="K36734">
        <v>1</v>
      </c>
      <c r="L36734">
        <v>1</v>
      </c>
      <c r="M36734">
        <v>34.99</v>
      </c>
      <c r="N36734">
        <v>34.99</v>
      </c>
      <c r="O36734">
        <v>0</v>
      </c>
      <c r="P36734">
        <v>0</v>
      </c>
      <c r="Q36734">
        <v>13.0863</v>
      </c>
      <c r="R36734">
        <v>13.0863</v>
      </c>
      <c r="S36734">
        <v>34.99</v>
      </c>
      <c r="T36734">
        <v>2.7991999999999999</v>
      </c>
      <c r="U36734">
        <v>0.87480000000000002</v>
      </c>
      <c r="X36734">
        <v>41428</v>
      </c>
      <c r="Y36734">
        <v>41440</v>
      </c>
      <c r="Z36734">
        <v>41435</v>
      </c>
    </row>
    <row r="36735" spans="1:26" x14ac:dyDescent="0.35">
      <c r="A36735">
        <v>537</v>
      </c>
      <c r="B36735">
        <v>20130603</v>
      </c>
      <c r="C36735">
        <v>20130615</v>
      </c>
      <c r="D36735">
        <v>20130610</v>
      </c>
      <c r="E36735">
        <v>12092</v>
      </c>
      <c r="F36735">
        <v>1</v>
      </c>
      <c r="G36735">
        <v>100</v>
      </c>
      <c r="H36735">
        <v>1</v>
      </c>
      <c r="I36735" t="s">
        <v>20368</v>
      </c>
      <c r="J36735">
        <v>1</v>
      </c>
      <c r="K36735">
        <v>1</v>
      </c>
      <c r="L36735">
        <v>1</v>
      </c>
      <c r="M36735">
        <v>35</v>
      </c>
      <c r="N36735">
        <v>35</v>
      </c>
      <c r="O36735">
        <v>0</v>
      </c>
      <c r="P36735">
        <v>0</v>
      </c>
      <c r="Q36735">
        <v>13.09</v>
      </c>
      <c r="R36735">
        <v>13.09</v>
      </c>
      <c r="S36735">
        <v>35</v>
      </c>
      <c r="T36735">
        <v>2.8</v>
      </c>
      <c r="U36735">
        <v>0.875</v>
      </c>
      <c r="X36735">
        <v>41428</v>
      </c>
      <c r="Y36735">
        <v>41440</v>
      </c>
      <c r="Z36735">
        <v>41435</v>
      </c>
    </row>
    <row r="36736" spans="1:26" x14ac:dyDescent="0.35">
      <c r="A36736">
        <v>528</v>
      </c>
      <c r="B36736">
        <v>20130603</v>
      </c>
      <c r="C36736">
        <v>20130615</v>
      </c>
      <c r="D36736">
        <v>20130610</v>
      </c>
      <c r="E36736">
        <v>12092</v>
      </c>
      <c r="F36736">
        <v>1</v>
      </c>
      <c r="G36736">
        <v>100</v>
      </c>
      <c r="H36736">
        <v>1</v>
      </c>
      <c r="I36736" t="s">
        <v>20368</v>
      </c>
      <c r="J36736">
        <v>2</v>
      </c>
      <c r="K36736">
        <v>1</v>
      </c>
      <c r="L36736">
        <v>1</v>
      </c>
      <c r="M36736">
        <v>4.99</v>
      </c>
      <c r="N36736">
        <v>4.99</v>
      </c>
      <c r="O36736">
        <v>0</v>
      </c>
      <c r="P36736">
        <v>0</v>
      </c>
      <c r="Q36736">
        <v>1.8663000000000001</v>
      </c>
      <c r="R36736">
        <v>1.8663000000000001</v>
      </c>
      <c r="S36736">
        <v>4.99</v>
      </c>
      <c r="T36736">
        <v>0.3992</v>
      </c>
      <c r="U36736">
        <v>0.12479999999999999</v>
      </c>
      <c r="X36736">
        <v>41428</v>
      </c>
      <c r="Y36736">
        <v>41440</v>
      </c>
      <c r="Z36736">
        <v>41435</v>
      </c>
    </row>
    <row r="36737" spans="1:26" x14ac:dyDescent="0.35">
      <c r="A36737">
        <v>480</v>
      </c>
      <c r="B36737">
        <v>20130603</v>
      </c>
      <c r="C36737">
        <v>20130615</v>
      </c>
      <c r="D36737">
        <v>20130610</v>
      </c>
      <c r="E36737">
        <v>12092</v>
      </c>
      <c r="F36737">
        <v>1</v>
      </c>
      <c r="G36737">
        <v>100</v>
      </c>
      <c r="H36737">
        <v>1</v>
      </c>
      <c r="I36737" t="s">
        <v>20368</v>
      </c>
      <c r="J36737">
        <v>3</v>
      </c>
      <c r="K36737">
        <v>1</v>
      </c>
      <c r="L36737">
        <v>1</v>
      </c>
      <c r="M36737">
        <v>2.29</v>
      </c>
      <c r="N36737">
        <v>2.29</v>
      </c>
      <c r="O36737">
        <v>0</v>
      </c>
      <c r="P36737">
        <v>0</v>
      </c>
      <c r="Q36737">
        <v>0.85650000000000004</v>
      </c>
      <c r="R36737">
        <v>0.85650000000000004</v>
      </c>
      <c r="S36737">
        <v>2.29</v>
      </c>
      <c r="T36737">
        <v>0.1832</v>
      </c>
      <c r="U36737">
        <v>5.7299999999999997E-2</v>
      </c>
      <c r="X36737">
        <v>41428</v>
      </c>
      <c r="Y36737">
        <v>41440</v>
      </c>
      <c r="Z36737">
        <v>41435</v>
      </c>
    </row>
    <row r="36738" spans="1:26" x14ac:dyDescent="0.35">
      <c r="A36738">
        <v>485</v>
      </c>
      <c r="B36738">
        <v>20130603</v>
      </c>
      <c r="C36738">
        <v>20130615</v>
      </c>
      <c r="D36738">
        <v>20130610</v>
      </c>
      <c r="E36738">
        <v>17347</v>
      </c>
      <c r="F36738">
        <v>1</v>
      </c>
      <c r="G36738">
        <v>19</v>
      </c>
      <c r="H36738">
        <v>6</v>
      </c>
      <c r="I36738" t="s">
        <v>20369</v>
      </c>
      <c r="J36738">
        <v>1</v>
      </c>
      <c r="K36738">
        <v>1</v>
      </c>
      <c r="L36738">
        <v>1</v>
      </c>
      <c r="M36738">
        <v>21.98</v>
      </c>
      <c r="N36738">
        <v>21.98</v>
      </c>
      <c r="O36738">
        <v>0</v>
      </c>
      <c r="P36738">
        <v>0</v>
      </c>
      <c r="Q36738">
        <v>8.2204999999999995</v>
      </c>
      <c r="R36738">
        <v>8.2204999999999995</v>
      </c>
      <c r="S36738">
        <v>21.98</v>
      </c>
      <c r="T36738">
        <v>1.7584</v>
      </c>
      <c r="U36738">
        <v>0.54949999999999999</v>
      </c>
      <c r="X36738">
        <v>41428</v>
      </c>
      <c r="Y36738">
        <v>41440</v>
      </c>
      <c r="Z36738">
        <v>41435</v>
      </c>
    </row>
    <row r="36739" spans="1:26" x14ac:dyDescent="0.35">
      <c r="A36739">
        <v>478</v>
      </c>
      <c r="B36739">
        <v>20130603</v>
      </c>
      <c r="C36739">
        <v>20130615</v>
      </c>
      <c r="D36739">
        <v>20130610</v>
      </c>
      <c r="E36739">
        <v>14199</v>
      </c>
      <c r="F36739">
        <v>1</v>
      </c>
      <c r="G36739">
        <v>98</v>
      </c>
      <c r="H36739">
        <v>10</v>
      </c>
      <c r="I36739" t="s">
        <v>20370</v>
      </c>
      <c r="J36739">
        <v>1</v>
      </c>
      <c r="K36739">
        <v>1</v>
      </c>
      <c r="L36739">
        <v>1</v>
      </c>
      <c r="M36739">
        <v>9.99</v>
      </c>
      <c r="N36739">
        <v>9.99</v>
      </c>
      <c r="O36739">
        <v>0</v>
      </c>
      <c r="P36739">
        <v>0</v>
      </c>
      <c r="Q36739">
        <v>3.7363</v>
      </c>
      <c r="R36739">
        <v>3.7363</v>
      </c>
      <c r="S36739">
        <v>9.99</v>
      </c>
      <c r="T36739">
        <v>0.79920000000000002</v>
      </c>
      <c r="U36739">
        <v>0.24979999999999999</v>
      </c>
      <c r="X36739">
        <v>41428</v>
      </c>
      <c r="Y36739">
        <v>41440</v>
      </c>
      <c r="Z36739">
        <v>41435</v>
      </c>
    </row>
    <row r="36740" spans="1:26" x14ac:dyDescent="0.35">
      <c r="A36740">
        <v>477</v>
      </c>
      <c r="B36740">
        <v>20130603</v>
      </c>
      <c r="C36740">
        <v>20130615</v>
      </c>
      <c r="D36740">
        <v>20130610</v>
      </c>
      <c r="E36740">
        <v>14199</v>
      </c>
      <c r="F36740">
        <v>1</v>
      </c>
      <c r="G36740">
        <v>98</v>
      </c>
      <c r="H36740">
        <v>10</v>
      </c>
      <c r="I36740" t="s">
        <v>20370</v>
      </c>
      <c r="J36740">
        <v>2</v>
      </c>
      <c r="K36740">
        <v>1</v>
      </c>
      <c r="L36740">
        <v>1</v>
      </c>
      <c r="M36740">
        <v>4.99</v>
      </c>
      <c r="N36740">
        <v>4.99</v>
      </c>
      <c r="O36740">
        <v>0</v>
      </c>
      <c r="P36740">
        <v>0</v>
      </c>
      <c r="Q36740">
        <v>1.8663000000000001</v>
      </c>
      <c r="R36740">
        <v>1.8663000000000001</v>
      </c>
      <c r="S36740">
        <v>4.99</v>
      </c>
      <c r="T36740">
        <v>0.3992</v>
      </c>
      <c r="U36740">
        <v>0.12479999999999999</v>
      </c>
      <c r="X36740">
        <v>41428</v>
      </c>
      <c r="Y36740">
        <v>41440</v>
      </c>
      <c r="Z36740">
        <v>41435</v>
      </c>
    </row>
    <row r="36741" spans="1:26" x14ac:dyDescent="0.35">
      <c r="A36741">
        <v>217</v>
      </c>
      <c r="B36741">
        <v>20130603</v>
      </c>
      <c r="C36741">
        <v>20130615</v>
      </c>
      <c r="D36741">
        <v>20130610</v>
      </c>
      <c r="E36741">
        <v>14199</v>
      </c>
      <c r="F36741">
        <v>1</v>
      </c>
      <c r="G36741">
        <v>98</v>
      </c>
      <c r="H36741">
        <v>10</v>
      </c>
      <c r="I36741" t="s">
        <v>20370</v>
      </c>
      <c r="J36741">
        <v>3</v>
      </c>
      <c r="K36741">
        <v>1</v>
      </c>
      <c r="L36741">
        <v>1</v>
      </c>
      <c r="M36741">
        <v>34.99</v>
      </c>
      <c r="N36741">
        <v>34.99</v>
      </c>
      <c r="O36741">
        <v>0</v>
      </c>
      <c r="P36741">
        <v>0</v>
      </c>
      <c r="Q36741">
        <v>13.0863</v>
      </c>
      <c r="R36741">
        <v>13.0863</v>
      </c>
      <c r="S36741">
        <v>34.99</v>
      </c>
      <c r="T36741">
        <v>2.7991999999999999</v>
      </c>
      <c r="U36741">
        <v>0.87480000000000002</v>
      </c>
      <c r="X36741">
        <v>41428</v>
      </c>
      <c r="Y36741">
        <v>41440</v>
      </c>
      <c r="Z36741">
        <v>41435</v>
      </c>
    </row>
    <row r="36742" spans="1:26" x14ac:dyDescent="0.35">
      <c r="A36742">
        <v>485</v>
      </c>
      <c r="B36742">
        <v>20130603</v>
      </c>
      <c r="C36742">
        <v>20130615</v>
      </c>
      <c r="D36742">
        <v>20130610</v>
      </c>
      <c r="E36742">
        <v>16085</v>
      </c>
      <c r="F36742">
        <v>1</v>
      </c>
      <c r="G36742">
        <v>19</v>
      </c>
      <c r="H36742">
        <v>6</v>
      </c>
      <c r="I36742" t="s">
        <v>20371</v>
      </c>
      <c r="J36742">
        <v>1</v>
      </c>
      <c r="K36742">
        <v>1</v>
      </c>
      <c r="L36742">
        <v>1</v>
      </c>
      <c r="M36742">
        <v>21.98</v>
      </c>
      <c r="N36742">
        <v>21.98</v>
      </c>
      <c r="O36742">
        <v>0</v>
      </c>
      <c r="P36742">
        <v>0</v>
      </c>
      <c r="Q36742">
        <v>8.2204999999999995</v>
      </c>
      <c r="R36742">
        <v>8.2204999999999995</v>
      </c>
      <c r="S36742">
        <v>21.98</v>
      </c>
      <c r="T36742">
        <v>1.7584</v>
      </c>
      <c r="U36742">
        <v>0.54949999999999999</v>
      </c>
      <c r="X36742">
        <v>41428</v>
      </c>
      <c r="Y36742">
        <v>41440</v>
      </c>
      <c r="Z36742">
        <v>41435</v>
      </c>
    </row>
    <row r="36743" spans="1:26" x14ac:dyDescent="0.35">
      <c r="A36743">
        <v>222</v>
      </c>
      <c r="B36743">
        <v>20130603</v>
      </c>
      <c r="C36743">
        <v>20130615</v>
      </c>
      <c r="D36743">
        <v>20130610</v>
      </c>
      <c r="E36743">
        <v>16085</v>
      </c>
      <c r="F36743">
        <v>1</v>
      </c>
      <c r="G36743">
        <v>19</v>
      </c>
      <c r="H36743">
        <v>6</v>
      </c>
      <c r="I36743" t="s">
        <v>20371</v>
      </c>
      <c r="J36743">
        <v>2</v>
      </c>
      <c r="K36743">
        <v>1</v>
      </c>
      <c r="L36743">
        <v>1</v>
      </c>
      <c r="M36743">
        <v>34.99</v>
      </c>
      <c r="N36743">
        <v>34.99</v>
      </c>
      <c r="O36743">
        <v>0</v>
      </c>
      <c r="P36743">
        <v>0</v>
      </c>
      <c r="Q36743">
        <v>13.0863</v>
      </c>
      <c r="R36743">
        <v>13.0863</v>
      </c>
      <c r="S36743">
        <v>34.99</v>
      </c>
      <c r="T36743">
        <v>2.7991999999999999</v>
      </c>
      <c r="U36743">
        <v>0.87480000000000002</v>
      </c>
      <c r="X36743">
        <v>41428</v>
      </c>
      <c r="Y36743">
        <v>41440</v>
      </c>
      <c r="Z36743">
        <v>41435</v>
      </c>
    </row>
    <row r="36744" spans="1:26" x14ac:dyDescent="0.35">
      <c r="A36744">
        <v>588</v>
      </c>
      <c r="B36744">
        <v>20130603</v>
      </c>
      <c r="C36744">
        <v>20130615</v>
      </c>
      <c r="D36744">
        <v>20130610</v>
      </c>
      <c r="E36744">
        <v>14413</v>
      </c>
      <c r="F36744">
        <v>1</v>
      </c>
      <c r="G36744">
        <v>100</v>
      </c>
      <c r="H36744">
        <v>4</v>
      </c>
      <c r="I36744" t="s">
        <v>20372</v>
      </c>
      <c r="J36744">
        <v>1</v>
      </c>
      <c r="K36744">
        <v>1</v>
      </c>
      <c r="L36744">
        <v>1</v>
      </c>
      <c r="M36744">
        <v>769.49</v>
      </c>
      <c r="N36744">
        <v>769.49</v>
      </c>
      <c r="O36744">
        <v>0</v>
      </c>
      <c r="P36744">
        <v>0</v>
      </c>
      <c r="Q36744">
        <v>419.77839999999998</v>
      </c>
      <c r="R36744">
        <v>419.77839999999998</v>
      </c>
      <c r="S36744">
        <v>769.49</v>
      </c>
      <c r="T36744">
        <v>61.559199999999997</v>
      </c>
      <c r="U36744">
        <v>19.237300000000001</v>
      </c>
      <c r="X36744">
        <v>41428</v>
      </c>
      <c r="Y36744">
        <v>41440</v>
      </c>
      <c r="Z36744">
        <v>41435</v>
      </c>
    </row>
    <row r="36745" spans="1:26" x14ac:dyDescent="0.35">
      <c r="A36745">
        <v>476</v>
      </c>
      <c r="B36745">
        <v>20130603</v>
      </c>
      <c r="C36745">
        <v>20130615</v>
      </c>
      <c r="D36745">
        <v>20130610</v>
      </c>
      <c r="E36745">
        <v>14413</v>
      </c>
      <c r="F36745">
        <v>1</v>
      </c>
      <c r="G36745">
        <v>100</v>
      </c>
      <c r="H36745">
        <v>4</v>
      </c>
      <c r="I36745" t="s">
        <v>20372</v>
      </c>
      <c r="J36745">
        <v>2</v>
      </c>
      <c r="K36745">
        <v>1</v>
      </c>
      <c r="L36745">
        <v>1</v>
      </c>
      <c r="M36745">
        <v>69.989999999999995</v>
      </c>
      <c r="N36745">
        <v>69.989999999999995</v>
      </c>
      <c r="O36745">
        <v>0</v>
      </c>
      <c r="P36745">
        <v>0</v>
      </c>
      <c r="Q36745">
        <v>26.176300000000001</v>
      </c>
      <c r="R36745">
        <v>26.176300000000001</v>
      </c>
      <c r="S36745">
        <v>69.989999999999995</v>
      </c>
      <c r="T36745">
        <v>5.5991999999999997</v>
      </c>
      <c r="U36745">
        <v>1.7498</v>
      </c>
      <c r="X36745">
        <v>41428</v>
      </c>
      <c r="Y36745">
        <v>41440</v>
      </c>
      <c r="Z36745">
        <v>41435</v>
      </c>
    </row>
    <row r="36746" spans="1:26" x14ac:dyDescent="0.35">
      <c r="A36746">
        <v>231</v>
      </c>
      <c r="B36746">
        <v>20130603</v>
      </c>
      <c r="C36746">
        <v>20130615</v>
      </c>
      <c r="D36746">
        <v>20130610</v>
      </c>
      <c r="E36746">
        <v>14413</v>
      </c>
      <c r="F36746">
        <v>1</v>
      </c>
      <c r="G36746">
        <v>100</v>
      </c>
      <c r="H36746">
        <v>4</v>
      </c>
      <c r="I36746" t="s">
        <v>20372</v>
      </c>
      <c r="J36746">
        <v>3</v>
      </c>
      <c r="K36746">
        <v>1</v>
      </c>
      <c r="L36746">
        <v>1</v>
      </c>
      <c r="M36746">
        <v>49.99</v>
      </c>
      <c r="N36746">
        <v>49.99</v>
      </c>
      <c r="O36746">
        <v>0</v>
      </c>
      <c r="P36746">
        <v>0</v>
      </c>
      <c r="Q36746">
        <v>38.4923</v>
      </c>
      <c r="R36746">
        <v>38.4923</v>
      </c>
      <c r="S36746">
        <v>49.99</v>
      </c>
      <c r="T36746">
        <v>3.9992000000000001</v>
      </c>
      <c r="U36746">
        <v>1.2498</v>
      </c>
      <c r="X36746">
        <v>41428</v>
      </c>
      <c r="Y36746">
        <v>41440</v>
      </c>
      <c r="Z36746">
        <v>41435</v>
      </c>
    </row>
    <row r="36747" spans="1:26" x14ac:dyDescent="0.35">
      <c r="A36747">
        <v>587</v>
      </c>
      <c r="B36747">
        <v>20130603</v>
      </c>
      <c r="C36747">
        <v>20130615</v>
      </c>
      <c r="D36747">
        <v>20130610</v>
      </c>
      <c r="E36747">
        <v>18936</v>
      </c>
      <c r="F36747">
        <v>1</v>
      </c>
      <c r="G36747">
        <v>100</v>
      </c>
      <c r="H36747">
        <v>4</v>
      </c>
      <c r="I36747" t="s">
        <v>20373</v>
      </c>
      <c r="J36747">
        <v>1</v>
      </c>
      <c r="K36747">
        <v>1</v>
      </c>
      <c r="L36747">
        <v>1</v>
      </c>
      <c r="M36747">
        <v>769.49</v>
      </c>
      <c r="N36747">
        <v>769.49</v>
      </c>
      <c r="O36747">
        <v>0</v>
      </c>
      <c r="P36747">
        <v>0</v>
      </c>
      <c r="Q36747">
        <v>419.77839999999998</v>
      </c>
      <c r="R36747">
        <v>419.77839999999998</v>
      </c>
      <c r="S36747">
        <v>769.49</v>
      </c>
      <c r="T36747">
        <v>61.559199999999997</v>
      </c>
      <c r="U36747">
        <v>19.237300000000001</v>
      </c>
      <c r="X36747">
        <v>41428</v>
      </c>
      <c r="Y36747">
        <v>41440</v>
      </c>
      <c r="Z36747">
        <v>41435</v>
      </c>
    </row>
    <row r="36748" spans="1:26" x14ac:dyDescent="0.35">
      <c r="A36748">
        <v>475</v>
      </c>
      <c r="B36748">
        <v>20130603</v>
      </c>
      <c r="C36748">
        <v>20130615</v>
      </c>
      <c r="D36748">
        <v>20130610</v>
      </c>
      <c r="E36748">
        <v>18936</v>
      </c>
      <c r="F36748">
        <v>1</v>
      </c>
      <c r="G36748">
        <v>100</v>
      </c>
      <c r="H36748">
        <v>4</v>
      </c>
      <c r="I36748" t="s">
        <v>20373</v>
      </c>
      <c r="J36748">
        <v>2</v>
      </c>
      <c r="K36748">
        <v>1</v>
      </c>
      <c r="L36748">
        <v>1</v>
      </c>
      <c r="M36748">
        <v>69.989999999999995</v>
      </c>
      <c r="N36748">
        <v>69.989999999999995</v>
      </c>
      <c r="O36748">
        <v>0</v>
      </c>
      <c r="P36748">
        <v>0</v>
      </c>
      <c r="Q36748">
        <v>26.176300000000001</v>
      </c>
      <c r="R36748">
        <v>26.176300000000001</v>
      </c>
      <c r="S36748">
        <v>69.989999999999995</v>
      </c>
      <c r="T36748">
        <v>5.5991999999999997</v>
      </c>
      <c r="U36748">
        <v>1.7498</v>
      </c>
      <c r="X36748">
        <v>41428</v>
      </c>
      <c r="Y36748">
        <v>41440</v>
      </c>
      <c r="Z36748">
        <v>41435</v>
      </c>
    </row>
    <row r="36749" spans="1:26" x14ac:dyDescent="0.35">
      <c r="A36749">
        <v>589</v>
      </c>
      <c r="B36749">
        <v>20130603</v>
      </c>
      <c r="C36749">
        <v>20130615</v>
      </c>
      <c r="D36749">
        <v>20130610</v>
      </c>
      <c r="E36749">
        <v>14559</v>
      </c>
      <c r="F36749">
        <v>1</v>
      </c>
      <c r="G36749">
        <v>100</v>
      </c>
      <c r="H36749">
        <v>4</v>
      </c>
      <c r="I36749" t="s">
        <v>20374</v>
      </c>
      <c r="J36749">
        <v>1</v>
      </c>
      <c r="K36749">
        <v>1</v>
      </c>
      <c r="L36749">
        <v>1</v>
      </c>
      <c r="M36749">
        <v>769.49</v>
      </c>
      <c r="N36749">
        <v>769.49</v>
      </c>
      <c r="O36749">
        <v>0</v>
      </c>
      <c r="P36749">
        <v>0</v>
      </c>
      <c r="Q36749">
        <v>419.77839999999998</v>
      </c>
      <c r="R36749">
        <v>419.77839999999998</v>
      </c>
      <c r="S36749">
        <v>769.49</v>
      </c>
      <c r="T36749">
        <v>61.559199999999997</v>
      </c>
      <c r="U36749">
        <v>19.237300000000001</v>
      </c>
      <c r="X36749">
        <v>41428</v>
      </c>
      <c r="Y36749">
        <v>41440</v>
      </c>
      <c r="Z36749">
        <v>41435</v>
      </c>
    </row>
    <row r="36750" spans="1:26" x14ac:dyDescent="0.35">
      <c r="A36750">
        <v>476</v>
      </c>
      <c r="B36750">
        <v>20130603</v>
      </c>
      <c r="C36750">
        <v>20130615</v>
      </c>
      <c r="D36750">
        <v>20130610</v>
      </c>
      <c r="E36750">
        <v>14559</v>
      </c>
      <c r="F36750">
        <v>1</v>
      </c>
      <c r="G36750">
        <v>100</v>
      </c>
      <c r="H36750">
        <v>4</v>
      </c>
      <c r="I36750" t="s">
        <v>20374</v>
      </c>
      <c r="J36750">
        <v>2</v>
      </c>
      <c r="K36750">
        <v>1</v>
      </c>
      <c r="L36750">
        <v>1</v>
      </c>
      <c r="M36750">
        <v>69.989999999999995</v>
      </c>
      <c r="N36750">
        <v>69.989999999999995</v>
      </c>
      <c r="O36750">
        <v>0</v>
      </c>
      <c r="P36750">
        <v>0</v>
      </c>
      <c r="Q36750">
        <v>26.176300000000001</v>
      </c>
      <c r="R36750">
        <v>26.176300000000001</v>
      </c>
      <c r="S36750">
        <v>69.989999999999995</v>
      </c>
      <c r="T36750">
        <v>5.5991999999999997</v>
      </c>
      <c r="U36750">
        <v>1.7498</v>
      </c>
      <c r="X36750">
        <v>41428</v>
      </c>
      <c r="Y36750">
        <v>41440</v>
      </c>
      <c r="Z36750">
        <v>41435</v>
      </c>
    </row>
    <row r="36751" spans="1:26" x14ac:dyDescent="0.35">
      <c r="A36751">
        <v>225</v>
      </c>
      <c r="B36751">
        <v>20130603</v>
      </c>
      <c r="C36751">
        <v>20130615</v>
      </c>
      <c r="D36751">
        <v>20130610</v>
      </c>
      <c r="E36751">
        <v>14559</v>
      </c>
      <c r="F36751">
        <v>1</v>
      </c>
      <c r="G36751">
        <v>100</v>
      </c>
      <c r="H36751">
        <v>4</v>
      </c>
      <c r="I36751" t="s">
        <v>20374</v>
      </c>
      <c r="J36751">
        <v>3</v>
      </c>
      <c r="K36751">
        <v>1</v>
      </c>
      <c r="L36751">
        <v>1</v>
      </c>
      <c r="M36751">
        <v>8.99</v>
      </c>
      <c r="N36751">
        <v>8.99</v>
      </c>
      <c r="O36751">
        <v>0</v>
      </c>
      <c r="P36751">
        <v>0</v>
      </c>
      <c r="Q36751">
        <v>6.9222999999999999</v>
      </c>
      <c r="R36751">
        <v>6.9222999999999999</v>
      </c>
      <c r="S36751">
        <v>8.99</v>
      </c>
      <c r="T36751">
        <v>0.71919999999999995</v>
      </c>
      <c r="U36751">
        <v>0.2248</v>
      </c>
      <c r="X36751">
        <v>41428</v>
      </c>
      <c r="Y36751">
        <v>41440</v>
      </c>
      <c r="Z36751">
        <v>41435</v>
      </c>
    </row>
    <row r="36752" spans="1:26" x14ac:dyDescent="0.35">
      <c r="A36752">
        <v>596</v>
      </c>
      <c r="B36752">
        <v>20130603</v>
      </c>
      <c r="C36752">
        <v>20130615</v>
      </c>
      <c r="D36752">
        <v>20130610</v>
      </c>
      <c r="E36752">
        <v>12763</v>
      </c>
      <c r="F36752">
        <v>1</v>
      </c>
      <c r="G36752">
        <v>19</v>
      </c>
      <c r="H36752">
        <v>6</v>
      </c>
      <c r="I36752" t="s">
        <v>20375</v>
      </c>
      <c r="J36752">
        <v>1</v>
      </c>
      <c r="K36752">
        <v>1</v>
      </c>
      <c r="L36752">
        <v>1</v>
      </c>
      <c r="M36752">
        <v>539.99</v>
      </c>
      <c r="N36752">
        <v>539.99</v>
      </c>
      <c r="O36752">
        <v>0</v>
      </c>
      <c r="P36752">
        <v>0</v>
      </c>
      <c r="Q36752">
        <v>294.5797</v>
      </c>
      <c r="R36752">
        <v>294.5797</v>
      </c>
      <c r="S36752">
        <v>539.99</v>
      </c>
      <c r="T36752">
        <v>43.199199999999998</v>
      </c>
      <c r="U36752">
        <v>13.4998</v>
      </c>
      <c r="X36752">
        <v>41428</v>
      </c>
      <c r="Y36752">
        <v>41440</v>
      </c>
      <c r="Z36752">
        <v>41435</v>
      </c>
    </row>
    <row r="36753" spans="1:26" x14ac:dyDescent="0.35">
      <c r="A36753">
        <v>477</v>
      </c>
      <c r="B36753">
        <v>20130603</v>
      </c>
      <c r="C36753">
        <v>20130615</v>
      </c>
      <c r="D36753">
        <v>20130610</v>
      </c>
      <c r="E36753">
        <v>12763</v>
      </c>
      <c r="F36753">
        <v>1</v>
      </c>
      <c r="G36753">
        <v>19</v>
      </c>
      <c r="H36753">
        <v>6</v>
      </c>
      <c r="I36753" t="s">
        <v>20375</v>
      </c>
      <c r="J36753">
        <v>2</v>
      </c>
      <c r="K36753">
        <v>1</v>
      </c>
      <c r="L36753">
        <v>1</v>
      </c>
      <c r="M36753">
        <v>4.99</v>
      </c>
      <c r="N36753">
        <v>4.99</v>
      </c>
      <c r="O36753">
        <v>0</v>
      </c>
      <c r="P36753">
        <v>0</v>
      </c>
      <c r="Q36753">
        <v>1.8663000000000001</v>
      </c>
      <c r="R36753">
        <v>1.8663000000000001</v>
      </c>
      <c r="S36753">
        <v>4.99</v>
      </c>
      <c r="T36753">
        <v>0.3992</v>
      </c>
      <c r="U36753">
        <v>0.12479999999999999</v>
      </c>
      <c r="X36753">
        <v>41428</v>
      </c>
      <c r="Y36753">
        <v>41440</v>
      </c>
      <c r="Z36753">
        <v>41435</v>
      </c>
    </row>
    <row r="36754" spans="1:26" x14ac:dyDescent="0.35">
      <c r="A36754">
        <v>478</v>
      </c>
      <c r="B36754">
        <v>20130603</v>
      </c>
      <c r="C36754">
        <v>20130615</v>
      </c>
      <c r="D36754">
        <v>20130610</v>
      </c>
      <c r="E36754">
        <v>12763</v>
      </c>
      <c r="F36754">
        <v>1</v>
      </c>
      <c r="G36754">
        <v>19</v>
      </c>
      <c r="H36754">
        <v>6</v>
      </c>
      <c r="I36754" t="s">
        <v>20375</v>
      </c>
      <c r="J36754">
        <v>3</v>
      </c>
      <c r="K36754">
        <v>1</v>
      </c>
      <c r="L36754">
        <v>1</v>
      </c>
      <c r="M36754">
        <v>9.99</v>
      </c>
      <c r="N36754">
        <v>9.99</v>
      </c>
      <c r="O36754">
        <v>0</v>
      </c>
      <c r="P36754">
        <v>0</v>
      </c>
      <c r="Q36754">
        <v>3.7363</v>
      </c>
      <c r="R36754">
        <v>3.7363</v>
      </c>
      <c r="S36754">
        <v>9.99</v>
      </c>
      <c r="T36754">
        <v>0.79920000000000002</v>
      </c>
      <c r="U36754">
        <v>0.24979999999999999</v>
      </c>
      <c r="X36754">
        <v>41428</v>
      </c>
      <c r="Y36754">
        <v>41440</v>
      </c>
      <c r="Z36754">
        <v>41435</v>
      </c>
    </row>
    <row r="36755" spans="1:26" x14ac:dyDescent="0.35">
      <c r="A36755">
        <v>214</v>
      </c>
      <c r="B36755">
        <v>20130603</v>
      </c>
      <c r="C36755">
        <v>20130615</v>
      </c>
      <c r="D36755">
        <v>20130610</v>
      </c>
      <c r="E36755">
        <v>12763</v>
      </c>
      <c r="F36755">
        <v>1</v>
      </c>
      <c r="G36755">
        <v>19</v>
      </c>
      <c r="H36755">
        <v>6</v>
      </c>
      <c r="I36755" t="s">
        <v>20375</v>
      </c>
      <c r="J36755">
        <v>4</v>
      </c>
      <c r="K36755">
        <v>1</v>
      </c>
      <c r="L36755">
        <v>1</v>
      </c>
      <c r="M36755">
        <v>34.99</v>
      </c>
      <c r="N36755">
        <v>34.99</v>
      </c>
      <c r="O36755">
        <v>0</v>
      </c>
      <c r="P36755">
        <v>0</v>
      </c>
      <c r="Q36755">
        <v>13.0863</v>
      </c>
      <c r="R36755">
        <v>13.0863</v>
      </c>
      <c r="S36755">
        <v>34.99</v>
      </c>
      <c r="T36755">
        <v>2.7991999999999999</v>
      </c>
      <c r="U36755">
        <v>0.87480000000000002</v>
      </c>
      <c r="X36755">
        <v>41428</v>
      </c>
      <c r="Y36755">
        <v>41440</v>
      </c>
      <c r="Z36755">
        <v>41435</v>
      </c>
    </row>
    <row r="36756" spans="1:26" x14ac:dyDescent="0.35">
      <c r="A36756">
        <v>355</v>
      </c>
      <c r="B36756">
        <v>20130603</v>
      </c>
      <c r="C36756">
        <v>20130615</v>
      </c>
      <c r="D36756">
        <v>20130610</v>
      </c>
      <c r="E36756">
        <v>15304</v>
      </c>
      <c r="F36756">
        <v>1</v>
      </c>
      <c r="G36756">
        <v>19</v>
      </c>
      <c r="H36756">
        <v>6</v>
      </c>
      <c r="I36756" t="s">
        <v>20376</v>
      </c>
      <c r="J36756">
        <v>1</v>
      </c>
      <c r="K36756">
        <v>1</v>
      </c>
      <c r="L36756">
        <v>1</v>
      </c>
      <c r="M36756">
        <v>2319.9899999999998</v>
      </c>
      <c r="N36756">
        <v>2319.9899999999998</v>
      </c>
      <c r="O36756">
        <v>0</v>
      </c>
      <c r="P36756">
        <v>0</v>
      </c>
      <c r="Q36756">
        <v>1265.6195</v>
      </c>
      <c r="R36756">
        <v>1265.6195</v>
      </c>
      <c r="S36756">
        <v>2319.9899999999998</v>
      </c>
      <c r="T36756">
        <v>185.5992</v>
      </c>
      <c r="U36756">
        <v>57.9998</v>
      </c>
      <c r="X36756">
        <v>41428</v>
      </c>
      <c r="Y36756">
        <v>41440</v>
      </c>
      <c r="Z36756">
        <v>41435</v>
      </c>
    </row>
    <row r="36757" spans="1:26" x14ac:dyDescent="0.35">
      <c r="A36757">
        <v>477</v>
      </c>
      <c r="B36757">
        <v>20130603</v>
      </c>
      <c r="C36757">
        <v>20130615</v>
      </c>
      <c r="D36757">
        <v>20130610</v>
      </c>
      <c r="E36757">
        <v>15304</v>
      </c>
      <c r="F36757">
        <v>1</v>
      </c>
      <c r="G36757">
        <v>19</v>
      </c>
      <c r="H36757">
        <v>6</v>
      </c>
      <c r="I36757" t="s">
        <v>20376</v>
      </c>
      <c r="J36757">
        <v>2</v>
      </c>
      <c r="K36757">
        <v>1</v>
      </c>
      <c r="L36757">
        <v>1</v>
      </c>
      <c r="M36757">
        <v>4.99</v>
      </c>
      <c r="N36757">
        <v>4.99</v>
      </c>
      <c r="O36757">
        <v>0</v>
      </c>
      <c r="P36757">
        <v>0</v>
      </c>
      <c r="Q36757">
        <v>1.8663000000000001</v>
      </c>
      <c r="R36757">
        <v>1.8663000000000001</v>
      </c>
      <c r="S36757">
        <v>4.99</v>
      </c>
      <c r="T36757">
        <v>0.3992</v>
      </c>
      <c r="U36757">
        <v>0.12479999999999999</v>
      </c>
      <c r="X36757">
        <v>41428</v>
      </c>
      <c r="Y36757">
        <v>41440</v>
      </c>
      <c r="Z36757">
        <v>41435</v>
      </c>
    </row>
    <row r="36758" spans="1:26" x14ac:dyDescent="0.35">
      <c r="A36758">
        <v>478</v>
      </c>
      <c r="B36758">
        <v>20130603</v>
      </c>
      <c r="C36758">
        <v>20130615</v>
      </c>
      <c r="D36758">
        <v>20130610</v>
      </c>
      <c r="E36758">
        <v>15304</v>
      </c>
      <c r="F36758">
        <v>1</v>
      </c>
      <c r="G36758">
        <v>19</v>
      </c>
      <c r="H36758">
        <v>6</v>
      </c>
      <c r="I36758" t="s">
        <v>20376</v>
      </c>
      <c r="J36758">
        <v>3</v>
      </c>
      <c r="K36758">
        <v>1</v>
      </c>
      <c r="L36758">
        <v>1</v>
      </c>
      <c r="M36758">
        <v>9.99</v>
      </c>
      <c r="N36758">
        <v>9.99</v>
      </c>
      <c r="O36758">
        <v>0</v>
      </c>
      <c r="P36758">
        <v>0</v>
      </c>
      <c r="Q36758">
        <v>3.7363</v>
      </c>
      <c r="R36758">
        <v>3.7363</v>
      </c>
      <c r="S36758">
        <v>9.99</v>
      </c>
      <c r="T36758">
        <v>0.79920000000000002</v>
      </c>
      <c r="U36758">
        <v>0.24979999999999999</v>
      </c>
      <c r="X36758">
        <v>41428</v>
      </c>
      <c r="Y36758">
        <v>41440</v>
      </c>
      <c r="Z36758">
        <v>41435</v>
      </c>
    </row>
    <row r="36759" spans="1:26" x14ac:dyDescent="0.35">
      <c r="A36759">
        <v>214</v>
      </c>
      <c r="B36759">
        <v>20130603</v>
      </c>
      <c r="C36759">
        <v>20130615</v>
      </c>
      <c r="D36759">
        <v>20130610</v>
      </c>
      <c r="E36759">
        <v>15304</v>
      </c>
      <c r="F36759">
        <v>1</v>
      </c>
      <c r="G36759">
        <v>19</v>
      </c>
      <c r="H36759">
        <v>6</v>
      </c>
      <c r="I36759" t="s">
        <v>20376</v>
      </c>
      <c r="J36759">
        <v>4</v>
      </c>
      <c r="K36759">
        <v>1</v>
      </c>
      <c r="L36759">
        <v>1</v>
      </c>
      <c r="M36759">
        <v>34.99</v>
      </c>
      <c r="N36759">
        <v>34.99</v>
      </c>
      <c r="O36759">
        <v>0</v>
      </c>
      <c r="P36759">
        <v>0</v>
      </c>
      <c r="Q36759">
        <v>13.0863</v>
      </c>
      <c r="R36759">
        <v>13.0863</v>
      </c>
      <c r="S36759">
        <v>34.99</v>
      </c>
      <c r="T36759">
        <v>2.7991999999999999</v>
      </c>
      <c r="U36759">
        <v>0.87480000000000002</v>
      </c>
      <c r="X36759">
        <v>41428</v>
      </c>
      <c r="Y36759">
        <v>41440</v>
      </c>
      <c r="Z36759">
        <v>41435</v>
      </c>
    </row>
    <row r="36760" spans="1:26" x14ac:dyDescent="0.35">
      <c r="A36760">
        <v>363</v>
      </c>
      <c r="B36760">
        <v>20130603</v>
      </c>
      <c r="C36760">
        <v>20130615</v>
      </c>
      <c r="D36760">
        <v>20130610</v>
      </c>
      <c r="E36760">
        <v>13907</v>
      </c>
      <c r="F36760">
        <v>1</v>
      </c>
      <c r="G36760">
        <v>100</v>
      </c>
      <c r="H36760">
        <v>1</v>
      </c>
      <c r="I36760" t="s">
        <v>20377</v>
      </c>
      <c r="J36760">
        <v>1</v>
      </c>
      <c r="K36760">
        <v>1</v>
      </c>
      <c r="L36760">
        <v>1</v>
      </c>
      <c r="M36760">
        <v>2294.9899999999998</v>
      </c>
      <c r="N36760">
        <v>2294.9899999999998</v>
      </c>
      <c r="O36760">
        <v>0</v>
      </c>
      <c r="P36760">
        <v>0</v>
      </c>
      <c r="Q36760">
        <v>1251.9812999999999</v>
      </c>
      <c r="R36760">
        <v>1251.9812999999999</v>
      </c>
      <c r="S36760">
        <v>2294.9899999999998</v>
      </c>
      <c r="T36760">
        <v>183.5992</v>
      </c>
      <c r="U36760">
        <v>57.3748</v>
      </c>
      <c r="X36760">
        <v>41428</v>
      </c>
      <c r="Y36760">
        <v>41440</v>
      </c>
      <c r="Z36760">
        <v>41435</v>
      </c>
    </row>
    <row r="36761" spans="1:26" x14ac:dyDescent="0.35">
      <c r="A36761">
        <v>483</v>
      </c>
      <c r="B36761">
        <v>20130603</v>
      </c>
      <c r="C36761">
        <v>20130615</v>
      </c>
      <c r="D36761">
        <v>20130610</v>
      </c>
      <c r="E36761">
        <v>13907</v>
      </c>
      <c r="F36761">
        <v>1</v>
      </c>
      <c r="G36761">
        <v>100</v>
      </c>
      <c r="H36761">
        <v>1</v>
      </c>
      <c r="I36761" t="s">
        <v>20377</v>
      </c>
      <c r="J36761">
        <v>2</v>
      </c>
      <c r="K36761">
        <v>1</v>
      </c>
      <c r="L36761">
        <v>1</v>
      </c>
      <c r="M36761">
        <v>120</v>
      </c>
      <c r="N36761">
        <v>120</v>
      </c>
      <c r="O36761">
        <v>0</v>
      </c>
      <c r="P36761">
        <v>0</v>
      </c>
      <c r="Q36761">
        <v>44.88</v>
      </c>
      <c r="R36761">
        <v>44.88</v>
      </c>
      <c r="S36761">
        <v>120</v>
      </c>
      <c r="T36761">
        <v>9.6</v>
      </c>
      <c r="U36761">
        <v>3</v>
      </c>
      <c r="X36761">
        <v>41428</v>
      </c>
      <c r="Y36761">
        <v>41440</v>
      </c>
      <c r="Z36761">
        <v>41435</v>
      </c>
    </row>
    <row r="36762" spans="1:26" x14ac:dyDescent="0.35">
      <c r="A36762">
        <v>359</v>
      </c>
      <c r="B36762">
        <v>20130603</v>
      </c>
      <c r="C36762">
        <v>20130615</v>
      </c>
      <c r="D36762">
        <v>20130610</v>
      </c>
      <c r="E36762">
        <v>13484</v>
      </c>
      <c r="F36762">
        <v>1</v>
      </c>
      <c r="G36762">
        <v>100</v>
      </c>
      <c r="H36762">
        <v>4</v>
      </c>
      <c r="I36762" t="s">
        <v>20378</v>
      </c>
      <c r="J36762">
        <v>1</v>
      </c>
      <c r="K36762">
        <v>1</v>
      </c>
      <c r="L36762">
        <v>1</v>
      </c>
      <c r="M36762">
        <v>2294.9899999999998</v>
      </c>
      <c r="N36762">
        <v>2294.9899999999998</v>
      </c>
      <c r="O36762">
        <v>0</v>
      </c>
      <c r="P36762">
        <v>0</v>
      </c>
      <c r="Q36762">
        <v>1251.9812999999999</v>
      </c>
      <c r="R36762">
        <v>1251.9812999999999</v>
      </c>
      <c r="S36762">
        <v>2294.9899999999998</v>
      </c>
      <c r="T36762">
        <v>183.5992</v>
      </c>
      <c r="U36762">
        <v>57.3748</v>
      </c>
      <c r="X36762">
        <v>41428</v>
      </c>
      <c r="Y36762">
        <v>41440</v>
      </c>
      <c r="Z36762">
        <v>41435</v>
      </c>
    </row>
    <row r="36763" spans="1:26" x14ac:dyDescent="0.35">
      <c r="A36763">
        <v>537</v>
      </c>
      <c r="B36763">
        <v>20130603</v>
      </c>
      <c r="C36763">
        <v>20130615</v>
      </c>
      <c r="D36763">
        <v>20130610</v>
      </c>
      <c r="E36763">
        <v>13484</v>
      </c>
      <c r="F36763">
        <v>1</v>
      </c>
      <c r="G36763">
        <v>100</v>
      </c>
      <c r="H36763">
        <v>4</v>
      </c>
      <c r="I36763" t="s">
        <v>20378</v>
      </c>
      <c r="J36763">
        <v>2</v>
      </c>
      <c r="K36763">
        <v>1</v>
      </c>
      <c r="L36763">
        <v>1</v>
      </c>
      <c r="M36763">
        <v>35</v>
      </c>
      <c r="N36763">
        <v>35</v>
      </c>
      <c r="O36763">
        <v>0</v>
      </c>
      <c r="P36763">
        <v>0</v>
      </c>
      <c r="Q36763">
        <v>13.09</v>
      </c>
      <c r="R36763">
        <v>13.09</v>
      </c>
      <c r="S36763">
        <v>35</v>
      </c>
      <c r="T36763">
        <v>2.8</v>
      </c>
      <c r="U36763">
        <v>0.875</v>
      </c>
      <c r="X36763">
        <v>41428</v>
      </c>
      <c r="Y36763">
        <v>41440</v>
      </c>
      <c r="Z36763">
        <v>41435</v>
      </c>
    </row>
    <row r="36764" spans="1:26" x14ac:dyDescent="0.35">
      <c r="A36764">
        <v>528</v>
      </c>
      <c r="B36764">
        <v>20130603</v>
      </c>
      <c r="C36764">
        <v>20130615</v>
      </c>
      <c r="D36764">
        <v>20130610</v>
      </c>
      <c r="E36764">
        <v>13484</v>
      </c>
      <c r="F36764">
        <v>1</v>
      </c>
      <c r="G36764">
        <v>100</v>
      </c>
      <c r="H36764">
        <v>4</v>
      </c>
      <c r="I36764" t="s">
        <v>20378</v>
      </c>
      <c r="J36764">
        <v>3</v>
      </c>
      <c r="K36764">
        <v>1</v>
      </c>
      <c r="L36764">
        <v>1</v>
      </c>
      <c r="M36764">
        <v>4.99</v>
      </c>
      <c r="N36764">
        <v>4.99</v>
      </c>
      <c r="O36764">
        <v>0</v>
      </c>
      <c r="P36764">
        <v>0</v>
      </c>
      <c r="Q36764">
        <v>1.8663000000000001</v>
      </c>
      <c r="R36764">
        <v>1.8663000000000001</v>
      </c>
      <c r="S36764">
        <v>4.99</v>
      </c>
      <c r="T36764">
        <v>0.3992</v>
      </c>
      <c r="U36764">
        <v>0.12479999999999999</v>
      </c>
      <c r="X36764">
        <v>41428</v>
      </c>
      <c r="Y36764">
        <v>41440</v>
      </c>
      <c r="Z36764">
        <v>41435</v>
      </c>
    </row>
    <row r="36765" spans="1:26" x14ac:dyDescent="0.35">
      <c r="A36765">
        <v>214</v>
      </c>
      <c r="B36765">
        <v>20130603</v>
      </c>
      <c r="C36765">
        <v>20130615</v>
      </c>
      <c r="D36765">
        <v>20130610</v>
      </c>
      <c r="E36765">
        <v>13484</v>
      </c>
      <c r="F36765">
        <v>1</v>
      </c>
      <c r="G36765">
        <v>100</v>
      </c>
      <c r="H36765">
        <v>4</v>
      </c>
      <c r="I36765" t="s">
        <v>20378</v>
      </c>
      <c r="J36765">
        <v>4</v>
      </c>
      <c r="K36765">
        <v>1</v>
      </c>
      <c r="L36765">
        <v>1</v>
      </c>
      <c r="M36765">
        <v>34.99</v>
      </c>
      <c r="N36765">
        <v>34.99</v>
      </c>
      <c r="O36765">
        <v>0</v>
      </c>
      <c r="P36765">
        <v>0</v>
      </c>
      <c r="Q36765">
        <v>13.0863</v>
      </c>
      <c r="R36765">
        <v>13.0863</v>
      </c>
      <c r="S36765">
        <v>34.99</v>
      </c>
      <c r="T36765">
        <v>2.7991999999999999</v>
      </c>
      <c r="U36765">
        <v>0.87480000000000002</v>
      </c>
      <c r="X36765">
        <v>41428</v>
      </c>
      <c r="Y36765">
        <v>41440</v>
      </c>
      <c r="Z36765">
        <v>41435</v>
      </c>
    </row>
    <row r="36766" spans="1:26" x14ac:dyDescent="0.35">
      <c r="A36766">
        <v>359</v>
      </c>
      <c r="B36766">
        <v>20130603</v>
      </c>
      <c r="C36766">
        <v>20130615</v>
      </c>
      <c r="D36766">
        <v>20130610</v>
      </c>
      <c r="E36766">
        <v>14112</v>
      </c>
      <c r="F36766">
        <v>1</v>
      </c>
      <c r="G36766">
        <v>100</v>
      </c>
      <c r="H36766">
        <v>4</v>
      </c>
      <c r="I36766" t="s">
        <v>20379</v>
      </c>
      <c r="J36766">
        <v>1</v>
      </c>
      <c r="K36766">
        <v>1</v>
      </c>
      <c r="L36766">
        <v>1</v>
      </c>
      <c r="M36766">
        <v>2294.9899999999998</v>
      </c>
      <c r="N36766">
        <v>2294.9899999999998</v>
      </c>
      <c r="O36766">
        <v>0</v>
      </c>
      <c r="P36766">
        <v>0</v>
      </c>
      <c r="Q36766">
        <v>1251.9812999999999</v>
      </c>
      <c r="R36766">
        <v>1251.9812999999999</v>
      </c>
      <c r="S36766">
        <v>2294.9899999999998</v>
      </c>
      <c r="T36766">
        <v>183.5992</v>
      </c>
      <c r="U36766">
        <v>57.3748</v>
      </c>
      <c r="X36766">
        <v>41428</v>
      </c>
      <c r="Y36766">
        <v>41440</v>
      </c>
      <c r="Z36766">
        <v>41435</v>
      </c>
    </row>
    <row r="36767" spans="1:26" x14ac:dyDescent="0.35">
      <c r="A36767">
        <v>485</v>
      </c>
      <c r="B36767">
        <v>20130603</v>
      </c>
      <c r="C36767">
        <v>20130615</v>
      </c>
      <c r="D36767">
        <v>20130610</v>
      </c>
      <c r="E36767">
        <v>14112</v>
      </c>
      <c r="F36767">
        <v>1</v>
      </c>
      <c r="G36767">
        <v>100</v>
      </c>
      <c r="H36767">
        <v>4</v>
      </c>
      <c r="I36767" t="s">
        <v>20379</v>
      </c>
      <c r="J36767">
        <v>2</v>
      </c>
      <c r="K36767">
        <v>1</v>
      </c>
      <c r="L36767">
        <v>1</v>
      </c>
      <c r="M36767">
        <v>21.98</v>
      </c>
      <c r="N36767">
        <v>21.98</v>
      </c>
      <c r="O36767">
        <v>0</v>
      </c>
      <c r="P36767">
        <v>0</v>
      </c>
      <c r="Q36767">
        <v>8.2204999999999995</v>
      </c>
      <c r="R36767">
        <v>8.2204999999999995</v>
      </c>
      <c r="S36767">
        <v>21.98</v>
      </c>
      <c r="T36767">
        <v>1.7584</v>
      </c>
      <c r="U36767">
        <v>0.54949999999999999</v>
      </c>
      <c r="X36767">
        <v>41428</v>
      </c>
      <c r="Y36767">
        <v>41440</v>
      </c>
      <c r="Z36767">
        <v>41435</v>
      </c>
    </row>
    <row r="36768" spans="1:26" x14ac:dyDescent="0.35">
      <c r="A36768">
        <v>222</v>
      </c>
      <c r="B36768">
        <v>20130603</v>
      </c>
      <c r="C36768">
        <v>20130615</v>
      </c>
      <c r="D36768">
        <v>20130610</v>
      </c>
      <c r="E36768">
        <v>14112</v>
      </c>
      <c r="F36768">
        <v>1</v>
      </c>
      <c r="G36768">
        <v>100</v>
      </c>
      <c r="H36768">
        <v>4</v>
      </c>
      <c r="I36768" t="s">
        <v>20379</v>
      </c>
      <c r="J36768">
        <v>3</v>
      </c>
      <c r="K36768">
        <v>1</v>
      </c>
      <c r="L36768">
        <v>1</v>
      </c>
      <c r="M36768">
        <v>34.99</v>
      </c>
      <c r="N36768">
        <v>34.99</v>
      </c>
      <c r="O36768">
        <v>0</v>
      </c>
      <c r="P36768">
        <v>0</v>
      </c>
      <c r="Q36768">
        <v>13.0863</v>
      </c>
      <c r="R36768">
        <v>13.0863</v>
      </c>
      <c r="S36768">
        <v>34.99</v>
      </c>
      <c r="T36768">
        <v>2.7991999999999999</v>
      </c>
      <c r="U36768">
        <v>0.87480000000000002</v>
      </c>
      <c r="X36768">
        <v>41428</v>
      </c>
      <c r="Y36768">
        <v>41440</v>
      </c>
      <c r="Z36768">
        <v>41435</v>
      </c>
    </row>
    <row r="36769" spans="1:26" x14ac:dyDescent="0.35">
      <c r="A36769">
        <v>481</v>
      </c>
      <c r="B36769">
        <v>20130603</v>
      </c>
      <c r="C36769">
        <v>20130615</v>
      </c>
      <c r="D36769">
        <v>20130610</v>
      </c>
      <c r="E36769">
        <v>14112</v>
      </c>
      <c r="F36769">
        <v>1</v>
      </c>
      <c r="G36769">
        <v>100</v>
      </c>
      <c r="H36769">
        <v>4</v>
      </c>
      <c r="I36769" t="s">
        <v>20379</v>
      </c>
      <c r="J36769">
        <v>4</v>
      </c>
      <c r="K36769">
        <v>1</v>
      </c>
      <c r="L36769">
        <v>1</v>
      </c>
      <c r="M36769">
        <v>8.99</v>
      </c>
      <c r="N36769">
        <v>8.99</v>
      </c>
      <c r="O36769">
        <v>0</v>
      </c>
      <c r="P36769">
        <v>0</v>
      </c>
      <c r="Q36769">
        <v>3.3622999999999998</v>
      </c>
      <c r="R36769">
        <v>3.3622999999999998</v>
      </c>
      <c r="S36769">
        <v>8.99</v>
      </c>
      <c r="T36769">
        <v>0.71919999999999995</v>
      </c>
      <c r="U36769">
        <v>0.2248</v>
      </c>
      <c r="X36769">
        <v>41428</v>
      </c>
      <c r="Y36769">
        <v>41440</v>
      </c>
      <c r="Z36769">
        <v>41435</v>
      </c>
    </row>
    <row r="36770" spans="1:26" x14ac:dyDescent="0.35">
      <c r="A36770">
        <v>357</v>
      </c>
      <c r="B36770">
        <v>20130603</v>
      </c>
      <c r="C36770">
        <v>20130615</v>
      </c>
      <c r="D36770">
        <v>20130610</v>
      </c>
      <c r="E36770">
        <v>14242</v>
      </c>
      <c r="F36770">
        <v>1</v>
      </c>
      <c r="G36770">
        <v>100</v>
      </c>
      <c r="H36770">
        <v>1</v>
      </c>
      <c r="I36770" t="s">
        <v>20380</v>
      </c>
      <c r="J36770">
        <v>1</v>
      </c>
      <c r="K36770">
        <v>1</v>
      </c>
      <c r="L36770">
        <v>1</v>
      </c>
      <c r="M36770">
        <v>2319.9899999999998</v>
      </c>
      <c r="N36770">
        <v>2319.9899999999998</v>
      </c>
      <c r="O36770">
        <v>0</v>
      </c>
      <c r="P36770">
        <v>0</v>
      </c>
      <c r="Q36770">
        <v>1265.6195</v>
      </c>
      <c r="R36770">
        <v>1265.6195</v>
      </c>
      <c r="S36770">
        <v>2319.9899999999998</v>
      </c>
      <c r="T36770">
        <v>185.5992</v>
      </c>
      <c r="U36770">
        <v>57.9998</v>
      </c>
      <c r="X36770">
        <v>41428</v>
      </c>
      <c r="Y36770">
        <v>41440</v>
      </c>
      <c r="Z36770">
        <v>41435</v>
      </c>
    </row>
    <row r="36771" spans="1:26" x14ac:dyDescent="0.35">
      <c r="A36771">
        <v>225</v>
      </c>
      <c r="B36771">
        <v>20130603</v>
      </c>
      <c r="C36771">
        <v>20130615</v>
      </c>
      <c r="D36771">
        <v>20130610</v>
      </c>
      <c r="E36771">
        <v>14242</v>
      </c>
      <c r="F36771">
        <v>1</v>
      </c>
      <c r="G36771">
        <v>100</v>
      </c>
      <c r="H36771">
        <v>1</v>
      </c>
      <c r="I36771" t="s">
        <v>20380</v>
      </c>
      <c r="J36771">
        <v>2</v>
      </c>
      <c r="K36771">
        <v>1</v>
      </c>
      <c r="L36771">
        <v>1</v>
      </c>
      <c r="M36771">
        <v>8.99</v>
      </c>
      <c r="N36771">
        <v>8.99</v>
      </c>
      <c r="O36771">
        <v>0</v>
      </c>
      <c r="P36771">
        <v>0</v>
      </c>
      <c r="Q36771">
        <v>6.9222999999999999</v>
      </c>
      <c r="R36771">
        <v>6.9222999999999999</v>
      </c>
      <c r="S36771">
        <v>8.99</v>
      </c>
      <c r="T36771">
        <v>0.71919999999999995</v>
      </c>
      <c r="U36771">
        <v>0.2248</v>
      </c>
      <c r="X36771">
        <v>41428</v>
      </c>
      <c r="Y36771">
        <v>41440</v>
      </c>
      <c r="Z36771">
        <v>41435</v>
      </c>
    </row>
    <row r="36772" spans="1:26" x14ac:dyDescent="0.35">
      <c r="A36772">
        <v>485</v>
      </c>
      <c r="B36772">
        <v>20130603</v>
      </c>
      <c r="C36772">
        <v>20130615</v>
      </c>
      <c r="D36772">
        <v>20130610</v>
      </c>
      <c r="E36772">
        <v>14242</v>
      </c>
      <c r="F36772">
        <v>1</v>
      </c>
      <c r="G36772">
        <v>100</v>
      </c>
      <c r="H36772">
        <v>1</v>
      </c>
      <c r="I36772" t="s">
        <v>20380</v>
      </c>
      <c r="J36772">
        <v>3</v>
      </c>
      <c r="K36772">
        <v>1</v>
      </c>
      <c r="L36772">
        <v>1</v>
      </c>
      <c r="M36772">
        <v>21.98</v>
      </c>
      <c r="N36772">
        <v>21.98</v>
      </c>
      <c r="O36772">
        <v>0</v>
      </c>
      <c r="P36772">
        <v>0</v>
      </c>
      <c r="Q36772">
        <v>8.2204999999999995</v>
      </c>
      <c r="R36772">
        <v>8.2204999999999995</v>
      </c>
      <c r="S36772">
        <v>21.98</v>
      </c>
      <c r="T36772">
        <v>1.7584</v>
      </c>
      <c r="U36772">
        <v>0.54949999999999999</v>
      </c>
      <c r="X36772">
        <v>41428</v>
      </c>
      <c r="Y36772">
        <v>41440</v>
      </c>
      <c r="Z36772">
        <v>41435</v>
      </c>
    </row>
    <row r="36773" spans="1:26" x14ac:dyDescent="0.35">
      <c r="A36773">
        <v>357</v>
      </c>
      <c r="B36773">
        <v>20130603</v>
      </c>
      <c r="C36773">
        <v>20130615</v>
      </c>
      <c r="D36773">
        <v>20130610</v>
      </c>
      <c r="E36773">
        <v>11776</v>
      </c>
      <c r="F36773">
        <v>2</v>
      </c>
      <c r="G36773">
        <v>100</v>
      </c>
      <c r="H36773">
        <v>4</v>
      </c>
      <c r="I36773" t="s">
        <v>20381</v>
      </c>
      <c r="J36773">
        <v>1</v>
      </c>
      <c r="K36773">
        <v>1</v>
      </c>
      <c r="L36773">
        <v>1</v>
      </c>
      <c r="M36773">
        <v>2319.9899999999998</v>
      </c>
      <c r="N36773">
        <v>2319.9899999999998</v>
      </c>
      <c r="O36773">
        <v>0</v>
      </c>
      <c r="P36773">
        <v>0</v>
      </c>
      <c r="Q36773">
        <v>1265.6195</v>
      </c>
      <c r="R36773">
        <v>1265.6195</v>
      </c>
      <c r="S36773">
        <v>2319.9899999999998</v>
      </c>
      <c r="T36773">
        <v>185.5992</v>
      </c>
      <c r="U36773">
        <v>57.9998</v>
      </c>
      <c r="X36773">
        <v>41428</v>
      </c>
      <c r="Y36773">
        <v>41440</v>
      </c>
      <c r="Z36773">
        <v>41435</v>
      </c>
    </row>
    <row r="36774" spans="1:26" x14ac:dyDescent="0.35">
      <c r="A36774">
        <v>485</v>
      </c>
      <c r="B36774">
        <v>20130603</v>
      </c>
      <c r="C36774">
        <v>20130615</v>
      </c>
      <c r="D36774">
        <v>20130610</v>
      </c>
      <c r="E36774">
        <v>11776</v>
      </c>
      <c r="F36774">
        <v>1</v>
      </c>
      <c r="G36774">
        <v>100</v>
      </c>
      <c r="H36774">
        <v>4</v>
      </c>
      <c r="I36774" t="s">
        <v>20381</v>
      </c>
      <c r="J36774">
        <v>2</v>
      </c>
      <c r="K36774">
        <v>1</v>
      </c>
      <c r="L36774">
        <v>1</v>
      </c>
      <c r="M36774">
        <v>21.98</v>
      </c>
      <c r="N36774">
        <v>21.98</v>
      </c>
      <c r="O36774">
        <v>0</v>
      </c>
      <c r="P36774">
        <v>0</v>
      </c>
      <c r="Q36774">
        <v>8.2204999999999995</v>
      </c>
      <c r="R36774">
        <v>8.2204999999999995</v>
      </c>
      <c r="S36774">
        <v>21.98</v>
      </c>
      <c r="T36774">
        <v>1.7584</v>
      </c>
      <c r="U36774">
        <v>0.54949999999999999</v>
      </c>
      <c r="X36774">
        <v>41428</v>
      </c>
      <c r="Y36774">
        <v>41440</v>
      </c>
      <c r="Z36774">
        <v>41435</v>
      </c>
    </row>
    <row r="36775" spans="1:26" x14ac:dyDescent="0.35">
      <c r="A36775">
        <v>486</v>
      </c>
      <c r="B36775">
        <v>20130603</v>
      </c>
      <c r="C36775">
        <v>20130615</v>
      </c>
      <c r="D36775">
        <v>20130610</v>
      </c>
      <c r="E36775">
        <v>11776</v>
      </c>
      <c r="F36775">
        <v>1</v>
      </c>
      <c r="G36775">
        <v>100</v>
      </c>
      <c r="H36775">
        <v>4</v>
      </c>
      <c r="I36775" t="s">
        <v>20381</v>
      </c>
      <c r="J36775">
        <v>3</v>
      </c>
      <c r="K36775">
        <v>1</v>
      </c>
      <c r="L36775">
        <v>1</v>
      </c>
      <c r="M36775">
        <v>159</v>
      </c>
      <c r="N36775">
        <v>159</v>
      </c>
      <c r="O36775">
        <v>0</v>
      </c>
      <c r="P36775">
        <v>0</v>
      </c>
      <c r="Q36775">
        <v>59.466000000000001</v>
      </c>
      <c r="R36775">
        <v>59.466000000000001</v>
      </c>
      <c r="S36775">
        <v>159</v>
      </c>
      <c r="T36775">
        <v>12.72</v>
      </c>
      <c r="U36775">
        <v>3.9750000000000001</v>
      </c>
      <c r="X36775">
        <v>41428</v>
      </c>
      <c r="Y36775">
        <v>41440</v>
      </c>
      <c r="Z36775">
        <v>41435</v>
      </c>
    </row>
    <row r="36776" spans="1:26" x14ac:dyDescent="0.35">
      <c r="A36776">
        <v>357</v>
      </c>
      <c r="B36776">
        <v>20130603</v>
      </c>
      <c r="C36776">
        <v>20130615</v>
      </c>
      <c r="D36776">
        <v>20130610</v>
      </c>
      <c r="E36776">
        <v>14598</v>
      </c>
      <c r="F36776">
        <v>1</v>
      </c>
      <c r="G36776">
        <v>19</v>
      </c>
      <c r="H36776">
        <v>6</v>
      </c>
      <c r="I36776" t="s">
        <v>20382</v>
      </c>
      <c r="J36776">
        <v>1</v>
      </c>
      <c r="K36776">
        <v>1</v>
      </c>
      <c r="L36776">
        <v>1</v>
      </c>
      <c r="M36776">
        <v>2319.9899999999998</v>
      </c>
      <c r="N36776">
        <v>2319.9899999999998</v>
      </c>
      <c r="O36776">
        <v>0</v>
      </c>
      <c r="P36776">
        <v>0</v>
      </c>
      <c r="Q36776">
        <v>1265.6195</v>
      </c>
      <c r="R36776">
        <v>1265.6195</v>
      </c>
      <c r="S36776">
        <v>2319.9899999999998</v>
      </c>
      <c r="T36776">
        <v>185.5992</v>
      </c>
      <c r="U36776">
        <v>57.9998</v>
      </c>
      <c r="X36776">
        <v>41428</v>
      </c>
      <c r="Y36776">
        <v>41440</v>
      </c>
      <c r="Z36776">
        <v>41435</v>
      </c>
    </row>
    <row r="36777" spans="1:26" x14ac:dyDescent="0.35">
      <c r="A36777">
        <v>537</v>
      </c>
      <c r="B36777">
        <v>20130603</v>
      </c>
      <c r="C36777">
        <v>20130615</v>
      </c>
      <c r="D36777">
        <v>20130610</v>
      </c>
      <c r="E36777">
        <v>14598</v>
      </c>
      <c r="F36777">
        <v>1</v>
      </c>
      <c r="G36777">
        <v>19</v>
      </c>
      <c r="H36777">
        <v>6</v>
      </c>
      <c r="I36777" t="s">
        <v>20382</v>
      </c>
      <c r="J36777">
        <v>2</v>
      </c>
      <c r="K36777">
        <v>1</v>
      </c>
      <c r="L36777">
        <v>1</v>
      </c>
      <c r="M36777">
        <v>35</v>
      </c>
      <c r="N36777">
        <v>35</v>
      </c>
      <c r="O36777">
        <v>0</v>
      </c>
      <c r="P36777">
        <v>0</v>
      </c>
      <c r="Q36777">
        <v>13.09</v>
      </c>
      <c r="R36777">
        <v>13.09</v>
      </c>
      <c r="S36777">
        <v>35</v>
      </c>
      <c r="T36777">
        <v>2.8</v>
      </c>
      <c r="U36777">
        <v>0.875</v>
      </c>
      <c r="X36777">
        <v>41428</v>
      </c>
      <c r="Y36777">
        <v>41440</v>
      </c>
      <c r="Z36777">
        <v>41435</v>
      </c>
    </row>
    <row r="36778" spans="1:26" x14ac:dyDescent="0.35">
      <c r="A36778">
        <v>528</v>
      </c>
      <c r="B36778">
        <v>20130603</v>
      </c>
      <c r="C36778">
        <v>20130615</v>
      </c>
      <c r="D36778">
        <v>20130610</v>
      </c>
      <c r="E36778">
        <v>14598</v>
      </c>
      <c r="F36778">
        <v>1</v>
      </c>
      <c r="G36778">
        <v>19</v>
      </c>
      <c r="H36778">
        <v>6</v>
      </c>
      <c r="I36778" t="s">
        <v>20382</v>
      </c>
      <c r="J36778">
        <v>3</v>
      </c>
      <c r="K36778">
        <v>1</v>
      </c>
      <c r="L36778">
        <v>1</v>
      </c>
      <c r="M36778">
        <v>4.99</v>
      </c>
      <c r="N36778">
        <v>4.99</v>
      </c>
      <c r="O36778">
        <v>0</v>
      </c>
      <c r="P36778">
        <v>0</v>
      </c>
      <c r="Q36778">
        <v>1.8663000000000001</v>
      </c>
      <c r="R36778">
        <v>1.8663000000000001</v>
      </c>
      <c r="S36778">
        <v>4.99</v>
      </c>
      <c r="T36778">
        <v>0.3992</v>
      </c>
      <c r="U36778">
        <v>0.12479999999999999</v>
      </c>
      <c r="X36778">
        <v>41428</v>
      </c>
      <c r="Y36778">
        <v>41440</v>
      </c>
      <c r="Z36778">
        <v>41435</v>
      </c>
    </row>
    <row r="36779" spans="1:26" x14ac:dyDescent="0.35">
      <c r="A36779">
        <v>485</v>
      </c>
      <c r="B36779">
        <v>20130603</v>
      </c>
      <c r="C36779">
        <v>20130615</v>
      </c>
      <c r="D36779">
        <v>20130610</v>
      </c>
      <c r="E36779">
        <v>14598</v>
      </c>
      <c r="F36779">
        <v>1</v>
      </c>
      <c r="G36779">
        <v>19</v>
      </c>
      <c r="H36779">
        <v>6</v>
      </c>
      <c r="I36779" t="s">
        <v>20382</v>
      </c>
      <c r="J36779">
        <v>4</v>
      </c>
      <c r="K36779">
        <v>1</v>
      </c>
      <c r="L36779">
        <v>1</v>
      </c>
      <c r="M36779">
        <v>21.98</v>
      </c>
      <c r="N36779">
        <v>21.98</v>
      </c>
      <c r="O36779">
        <v>0</v>
      </c>
      <c r="P36779">
        <v>0</v>
      </c>
      <c r="Q36779">
        <v>8.2204999999999995</v>
      </c>
      <c r="R36779">
        <v>8.2204999999999995</v>
      </c>
      <c r="S36779">
        <v>21.98</v>
      </c>
      <c r="T36779">
        <v>1.7584</v>
      </c>
      <c r="U36779">
        <v>0.54949999999999999</v>
      </c>
      <c r="X36779">
        <v>41428</v>
      </c>
      <c r="Y36779">
        <v>41440</v>
      </c>
      <c r="Z36779">
        <v>41435</v>
      </c>
    </row>
    <row r="36780" spans="1:26" x14ac:dyDescent="0.35">
      <c r="A36780">
        <v>225</v>
      </c>
      <c r="B36780">
        <v>20130603</v>
      </c>
      <c r="C36780">
        <v>20130615</v>
      </c>
      <c r="D36780">
        <v>20130610</v>
      </c>
      <c r="E36780">
        <v>14598</v>
      </c>
      <c r="F36780">
        <v>1</v>
      </c>
      <c r="G36780">
        <v>19</v>
      </c>
      <c r="H36780">
        <v>6</v>
      </c>
      <c r="I36780" t="s">
        <v>20382</v>
      </c>
      <c r="J36780">
        <v>5</v>
      </c>
      <c r="K36780">
        <v>1</v>
      </c>
      <c r="L36780">
        <v>1</v>
      </c>
      <c r="M36780">
        <v>8.99</v>
      </c>
      <c r="N36780">
        <v>8.99</v>
      </c>
      <c r="O36780">
        <v>0</v>
      </c>
      <c r="P36780">
        <v>0</v>
      </c>
      <c r="Q36780">
        <v>6.9222999999999999</v>
      </c>
      <c r="R36780">
        <v>6.9222999999999999</v>
      </c>
      <c r="S36780">
        <v>8.99</v>
      </c>
      <c r="T36780">
        <v>0.71919999999999995</v>
      </c>
      <c r="U36780">
        <v>0.2248</v>
      </c>
      <c r="X36780">
        <v>41428</v>
      </c>
      <c r="Y36780">
        <v>41440</v>
      </c>
      <c r="Z36780">
        <v>41435</v>
      </c>
    </row>
    <row r="36781" spans="1:26" x14ac:dyDescent="0.35">
      <c r="A36781">
        <v>487</v>
      </c>
      <c r="B36781">
        <v>20130603</v>
      </c>
      <c r="C36781">
        <v>20130615</v>
      </c>
      <c r="D36781">
        <v>20130610</v>
      </c>
      <c r="E36781">
        <v>14598</v>
      </c>
      <c r="F36781">
        <v>1</v>
      </c>
      <c r="G36781">
        <v>19</v>
      </c>
      <c r="H36781">
        <v>6</v>
      </c>
      <c r="I36781" t="s">
        <v>20382</v>
      </c>
      <c r="J36781">
        <v>6</v>
      </c>
      <c r="K36781">
        <v>1</v>
      </c>
      <c r="L36781">
        <v>1</v>
      </c>
      <c r="M36781">
        <v>54.99</v>
      </c>
      <c r="N36781">
        <v>54.99</v>
      </c>
      <c r="O36781">
        <v>0</v>
      </c>
      <c r="P36781">
        <v>0</v>
      </c>
      <c r="Q36781">
        <v>20.566299999999998</v>
      </c>
      <c r="R36781">
        <v>20.566299999999998</v>
      </c>
      <c r="S36781">
        <v>54.99</v>
      </c>
      <c r="T36781">
        <v>4.3992000000000004</v>
      </c>
      <c r="U36781">
        <v>1.3748</v>
      </c>
      <c r="X36781">
        <v>41428</v>
      </c>
      <c r="Y36781">
        <v>41440</v>
      </c>
      <c r="Z36781">
        <v>41435</v>
      </c>
    </row>
    <row r="36782" spans="1:26" x14ac:dyDescent="0.35">
      <c r="A36782">
        <v>361</v>
      </c>
      <c r="B36782">
        <v>20130603</v>
      </c>
      <c r="C36782">
        <v>20130615</v>
      </c>
      <c r="D36782">
        <v>20130610</v>
      </c>
      <c r="E36782">
        <v>11775</v>
      </c>
      <c r="F36782">
        <v>1</v>
      </c>
      <c r="G36782">
        <v>100</v>
      </c>
      <c r="H36782">
        <v>4</v>
      </c>
      <c r="I36782" t="s">
        <v>20383</v>
      </c>
      <c r="J36782">
        <v>1</v>
      </c>
      <c r="K36782">
        <v>1</v>
      </c>
      <c r="L36782">
        <v>1</v>
      </c>
      <c r="M36782">
        <v>2294.9899999999998</v>
      </c>
      <c r="N36782">
        <v>2294.9899999999998</v>
      </c>
      <c r="O36782">
        <v>0</v>
      </c>
      <c r="P36782">
        <v>0</v>
      </c>
      <c r="Q36782">
        <v>1251.9812999999999</v>
      </c>
      <c r="R36782">
        <v>1251.9812999999999</v>
      </c>
      <c r="S36782">
        <v>2294.9899999999998</v>
      </c>
      <c r="T36782">
        <v>183.5992</v>
      </c>
      <c r="U36782">
        <v>57.3748</v>
      </c>
      <c r="X36782">
        <v>41428</v>
      </c>
      <c r="Y36782">
        <v>41440</v>
      </c>
      <c r="Z36782">
        <v>41435</v>
      </c>
    </row>
    <row r="36783" spans="1:26" x14ac:dyDescent="0.35">
      <c r="A36783">
        <v>528</v>
      </c>
      <c r="B36783">
        <v>20130603</v>
      </c>
      <c r="C36783">
        <v>20130615</v>
      </c>
      <c r="D36783">
        <v>20130610</v>
      </c>
      <c r="E36783">
        <v>11775</v>
      </c>
      <c r="F36783">
        <v>1</v>
      </c>
      <c r="G36783">
        <v>100</v>
      </c>
      <c r="H36783">
        <v>4</v>
      </c>
      <c r="I36783" t="s">
        <v>20383</v>
      </c>
      <c r="J36783">
        <v>2</v>
      </c>
      <c r="K36783">
        <v>1</v>
      </c>
      <c r="L36783">
        <v>1</v>
      </c>
      <c r="M36783">
        <v>4.99</v>
      </c>
      <c r="N36783">
        <v>4.99</v>
      </c>
      <c r="O36783">
        <v>0</v>
      </c>
      <c r="P36783">
        <v>0</v>
      </c>
      <c r="Q36783">
        <v>1.8663000000000001</v>
      </c>
      <c r="R36783">
        <v>1.8663000000000001</v>
      </c>
      <c r="S36783">
        <v>4.99</v>
      </c>
      <c r="T36783">
        <v>0.3992</v>
      </c>
      <c r="U36783">
        <v>0.12479999999999999</v>
      </c>
      <c r="X36783">
        <v>41428</v>
      </c>
      <c r="Y36783">
        <v>41440</v>
      </c>
      <c r="Z36783">
        <v>41435</v>
      </c>
    </row>
    <row r="36784" spans="1:26" x14ac:dyDescent="0.35">
      <c r="A36784">
        <v>537</v>
      </c>
      <c r="B36784">
        <v>20130603</v>
      </c>
      <c r="C36784">
        <v>20130615</v>
      </c>
      <c r="D36784">
        <v>20130610</v>
      </c>
      <c r="E36784">
        <v>11775</v>
      </c>
      <c r="F36784">
        <v>1</v>
      </c>
      <c r="G36784">
        <v>100</v>
      </c>
      <c r="H36784">
        <v>4</v>
      </c>
      <c r="I36784" t="s">
        <v>20383</v>
      </c>
      <c r="J36784">
        <v>3</v>
      </c>
      <c r="K36784">
        <v>1</v>
      </c>
      <c r="L36784">
        <v>1</v>
      </c>
      <c r="M36784">
        <v>35</v>
      </c>
      <c r="N36784">
        <v>35</v>
      </c>
      <c r="O36784">
        <v>0</v>
      </c>
      <c r="P36784">
        <v>0</v>
      </c>
      <c r="Q36784">
        <v>13.09</v>
      </c>
      <c r="R36784">
        <v>13.09</v>
      </c>
      <c r="S36784">
        <v>35</v>
      </c>
      <c r="T36784">
        <v>2.8</v>
      </c>
      <c r="U36784">
        <v>0.875</v>
      </c>
      <c r="X36784">
        <v>41428</v>
      </c>
      <c r="Y36784">
        <v>41440</v>
      </c>
      <c r="Z36784">
        <v>41435</v>
      </c>
    </row>
    <row r="36785" spans="1:26" x14ac:dyDescent="0.35">
      <c r="A36785">
        <v>565</v>
      </c>
      <c r="B36785">
        <v>20130603</v>
      </c>
      <c r="C36785">
        <v>20130615</v>
      </c>
      <c r="D36785">
        <v>20130610</v>
      </c>
      <c r="E36785">
        <v>12404</v>
      </c>
      <c r="F36785">
        <v>1</v>
      </c>
      <c r="G36785">
        <v>98</v>
      </c>
      <c r="H36785">
        <v>10</v>
      </c>
      <c r="I36785" t="s">
        <v>20384</v>
      </c>
      <c r="J36785">
        <v>1</v>
      </c>
      <c r="K36785">
        <v>1</v>
      </c>
      <c r="L36785">
        <v>1</v>
      </c>
      <c r="M36785">
        <v>742.35</v>
      </c>
      <c r="N36785">
        <v>742.35</v>
      </c>
      <c r="O36785">
        <v>0</v>
      </c>
      <c r="P36785">
        <v>0</v>
      </c>
      <c r="Q36785">
        <v>461.44479999999999</v>
      </c>
      <c r="R36785">
        <v>461.44479999999999</v>
      </c>
      <c r="S36785">
        <v>742.35</v>
      </c>
      <c r="T36785">
        <v>59.387999999999998</v>
      </c>
      <c r="U36785">
        <v>18.558800000000002</v>
      </c>
      <c r="X36785">
        <v>41428</v>
      </c>
      <c r="Y36785">
        <v>41440</v>
      </c>
      <c r="Z36785">
        <v>41435</v>
      </c>
    </row>
    <row r="36786" spans="1:26" x14ac:dyDescent="0.35">
      <c r="A36786">
        <v>225</v>
      </c>
      <c r="B36786">
        <v>20130603</v>
      </c>
      <c r="C36786">
        <v>20130615</v>
      </c>
      <c r="D36786">
        <v>20130610</v>
      </c>
      <c r="E36786">
        <v>12404</v>
      </c>
      <c r="F36786">
        <v>1</v>
      </c>
      <c r="G36786">
        <v>98</v>
      </c>
      <c r="H36786">
        <v>10</v>
      </c>
      <c r="I36786" t="s">
        <v>20384</v>
      </c>
      <c r="J36786">
        <v>2</v>
      </c>
      <c r="K36786">
        <v>1</v>
      </c>
      <c r="L36786">
        <v>1</v>
      </c>
      <c r="M36786">
        <v>8.99</v>
      </c>
      <c r="N36786">
        <v>8.99</v>
      </c>
      <c r="O36786">
        <v>0</v>
      </c>
      <c r="P36786">
        <v>0</v>
      </c>
      <c r="Q36786">
        <v>6.9222999999999999</v>
      </c>
      <c r="R36786">
        <v>6.9222999999999999</v>
      </c>
      <c r="S36786">
        <v>8.99</v>
      </c>
      <c r="T36786">
        <v>0.71919999999999995</v>
      </c>
      <c r="U36786">
        <v>0.2248</v>
      </c>
      <c r="X36786">
        <v>41428</v>
      </c>
      <c r="Y36786">
        <v>41440</v>
      </c>
      <c r="Z36786">
        <v>41435</v>
      </c>
    </row>
    <row r="36787" spans="1:26" x14ac:dyDescent="0.35">
      <c r="A36787">
        <v>222</v>
      </c>
      <c r="B36787">
        <v>20130603</v>
      </c>
      <c r="C36787">
        <v>20130615</v>
      </c>
      <c r="D36787">
        <v>20130610</v>
      </c>
      <c r="E36787">
        <v>12404</v>
      </c>
      <c r="F36787">
        <v>1</v>
      </c>
      <c r="G36787">
        <v>98</v>
      </c>
      <c r="H36787">
        <v>10</v>
      </c>
      <c r="I36787" t="s">
        <v>20384</v>
      </c>
      <c r="J36787">
        <v>3</v>
      </c>
      <c r="K36787">
        <v>1</v>
      </c>
      <c r="L36787">
        <v>1</v>
      </c>
      <c r="M36787">
        <v>34.99</v>
      </c>
      <c r="N36787">
        <v>34.99</v>
      </c>
      <c r="O36787">
        <v>0</v>
      </c>
      <c r="P36787">
        <v>0</v>
      </c>
      <c r="Q36787">
        <v>13.0863</v>
      </c>
      <c r="R36787">
        <v>13.0863</v>
      </c>
      <c r="S36787">
        <v>34.99</v>
      </c>
      <c r="T36787">
        <v>2.7991999999999999</v>
      </c>
      <c r="U36787">
        <v>0.87480000000000002</v>
      </c>
      <c r="X36787">
        <v>41428</v>
      </c>
      <c r="Y36787">
        <v>41440</v>
      </c>
      <c r="Z36787">
        <v>41435</v>
      </c>
    </row>
    <row r="36788" spans="1:26" x14ac:dyDescent="0.35">
      <c r="A36788">
        <v>582</v>
      </c>
      <c r="B36788">
        <v>20130603</v>
      </c>
      <c r="C36788">
        <v>20130615</v>
      </c>
      <c r="D36788">
        <v>20130610</v>
      </c>
      <c r="E36788">
        <v>19631</v>
      </c>
      <c r="F36788">
        <v>1</v>
      </c>
      <c r="G36788">
        <v>6</v>
      </c>
      <c r="H36788">
        <v>9</v>
      </c>
      <c r="I36788" t="s">
        <v>20385</v>
      </c>
      <c r="J36788">
        <v>1</v>
      </c>
      <c r="K36788">
        <v>1</v>
      </c>
      <c r="L36788">
        <v>1</v>
      </c>
      <c r="M36788">
        <v>1700.99</v>
      </c>
      <c r="N36788">
        <v>1700.99</v>
      </c>
      <c r="O36788">
        <v>0</v>
      </c>
      <c r="P36788">
        <v>0</v>
      </c>
      <c r="Q36788">
        <v>1082.51</v>
      </c>
      <c r="R36788">
        <v>1082.51</v>
      </c>
      <c r="S36788">
        <v>1700.99</v>
      </c>
      <c r="T36788">
        <v>136.07919999999999</v>
      </c>
      <c r="U36788">
        <v>42.524799999999999</v>
      </c>
      <c r="X36788">
        <v>41428</v>
      </c>
      <c r="Y36788">
        <v>41440</v>
      </c>
      <c r="Z36788">
        <v>41435</v>
      </c>
    </row>
    <row r="36789" spans="1:26" x14ac:dyDescent="0.35">
      <c r="A36789">
        <v>581</v>
      </c>
      <c r="B36789">
        <v>20130603</v>
      </c>
      <c r="C36789">
        <v>20130615</v>
      </c>
      <c r="D36789">
        <v>20130610</v>
      </c>
      <c r="E36789">
        <v>14523</v>
      </c>
      <c r="F36789">
        <v>1</v>
      </c>
      <c r="G36789">
        <v>6</v>
      </c>
      <c r="H36789">
        <v>9</v>
      </c>
      <c r="I36789" t="s">
        <v>20386</v>
      </c>
      <c r="J36789">
        <v>1</v>
      </c>
      <c r="K36789">
        <v>1</v>
      </c>
      <c r="L36789">
        <v>1</v>
      </c>
      <c r="M36789">
        <v>1700.99</v>
      </c>
      <c r="N36789">
        <v>1700.99</v>
      </c>
      <c r="O36789">
        <v>0</v>
      </c>
      <c r="P36789">
        <v>0</v>
      </c>
      <c r="Q36789">
        <v>1082.51</v>
      </c>
      <c r="R36789">
        <v>1082.51</v>
      </c>
      <c r="S36789">
        <v>1700.99</v>
      </c>
      <c r="T36789">
        <v>136.07919999999999</v>
      </c>
      <c r="U36789">
        <v>42.524799999999999</v>
      </c>
      <c r="X36789">
        <v>41428</v>
      </c>
      <c r="Y36789">
        <v>41440</v>
      </c>
      <c r="Z36789">
        <v>41435</v>
      </c>
    </row>
    <row r="36790" spans="1:26" x14ac:dyDescent="0.35">
      <c r="A36790">
        <v>222</v>
      </c>
      <c r="B36790">
        <v>20130603</v>
      </c>
      <c r="C36790">
        <v>20130615</v>
      </c>
      <c r="D36790">
        <v>20130610</v>
      </c>
      <c r="E36790">
        <v>14523</v>
      </c>
      <c r="F36790">
        <v>1</v>
      </c>
      <c r="G36790">
        <v>6</v>
      </c>
      <c r="H36790">
        <v>9</v>
      </c>
      <c r="I36790" t="s">
        <v>20386</v>
      </c>
      <c r="J36790">
        <v>2</v>
      </c>
      <c r="K36790">
        <v>1</v>
      </c>
      <c r="L36790">
        <v>1</v>
      </c>
      <c r="M36790">
        <v>34.99</v>
      </c>
      <c r="N36790">
        <v>34.99</v>
      </c>
      <c r="O36790">
        <v>0</v>
      </c>
      <c r="P36790">
        <v>0</v>
      </c>
      <c r="Q36790">
        <v>13.0863</v>
      </c>
      <c r="R36790">
        <v>13.0863</v>
      </c>
      <c r="S36790">
        <v>34.99</v>
      </c>
      <c r="T36790">
        <v>2.7991999999999999</v>
      </c>
      <c r="U36790">
        <v>0.87480000000000002</v>
      </c>
      <c r="X36790">
        <v>41428</v>
      </c>
      <c r="Y36790">
        <v>41440</v>
      </c>
      <c r="Z36790">
        <v>41435</v>
      </c>
    </row>
    <row r="36791" spans="1:26" x14ac:dyDescent="0.35">
      <c r="A36791">
        <v>372</v>
      </c>
      <c r="B36791">
        <v>20130603</v>
      </c>
      <c r="C36791">
        <v>20130615</v>
      </c>
      <c r="D36791">
        <v>20130610</v>
      </c>
      <c r="E36791">
        <v>17329</v>
      </c>
      <c r="F36791">
        <v>1</v>
      </c>
      <c r="G36791">
        <v>6</v>
      </c>
      <c r="H36791">
        <v>9</v>
      </c>
      <c r="I36791" t="s">
        <v>20387</v>
      </c>
      <c r="J36791">
        <v>1</v>
      </c>
      <c r="K36791">
        <v>1</v>
      </c>
      <c r="L36791">
        <v>1</v>
      </c>
      <c r="M36791">
        <v>2443.35</v>
      </c>
      <c r="N36791">
        <v>2443.35</v>
      </c>
      <c r="O36791">
        <v>0</v>
      </c>
      <c r="P36791">
        <v>0</v>
      </c>
      <c r="Q36791">
        <v>1554.9478999999999</v>
      </c>
      <c r="R36791">
        <v>1554.9478999999999</v>
      </c>
      <c r="S36791">
        <v>2443.35</v>
      </c>
      <c r="T36791">
        <v>195.46799999999999</v>
      </c>
      <c r="U36791">
        <v>61.083799999999997</v>
      </c>
      <c r="X36791">
        <v>41428</v>
      </c>
      <c r="Y36791">
        <v>41440</v>
      </c>
      <c r="Z36791">
        <v>41435</v>
      </c>
    </row>
    <row r="36792" spans="1:26" x14ac:dyDescent="0.35">
      <c r="A36792">
        <v>380</v>
      </c>
      <c r="B36792">
        <v>20130603</v>
      </c>
      <c r="C36792">
        <v>20130615</v>
      </c>
      <c r="D36792">
        <v>20130610</v>
      </c>
      <c r="E36792">
        <v>17286</v>
      </c>
      <c r="F36792">
        <v>1</v>
      </c>
      <c r="G36792">
        <v>6</v>
      </c>
      <c r="H36792">
        <v>9</v>
      </c>
      <c r="I36792" t="s">
        <v>20388</v>
      </c>
      <c r="J36792">
        <v>1</v>
      </c>
      <c r="K36792">
        <v>1</v>
      </c>
      <c r="L36792">
        <v>1</v>
      </c>
      <c r="M36792">
        <v>2443.35</v>
      </c>
      <c r="N36792">
        <v>2443.35</v>
      </c>
      <c r="O36792">
        <v>0</v>
      </c>
      <c r="P36792">
        <v>0</v>
      </c>
      <c r="Q36792">
        <v>1554.9478999999999</v>
      </c>
      <c r="R36792">
        <v>1554.9478999999999</v>
      </c>
      <c r="S36792">
        <v>2443.35</v>
      </c>
      <c r="T36792">
        <v>195.46799999999999</v>
      </c>
      <c r="U36792">
        <v>61.083799999999997</v>
      </c>
      <c r="X36792">
        <v>41428</v>
      </c>
      <c r="Y36792">
        <v>41440</v>
      </c>
      <c r="Z36792">
        <v>41435</v>
      </c>
    </row>
    <row r="36793" spans="1:26" x14ac:dyDescent="0.35">
      <c r="A36793">
        <v>484</v>
      </c>
      <c r="B36793">
        <v>20130603</v>
      </c>
      <c r="C36793">
        <v>20130615</v>
      </c>
      <c r="D36793">
        <v>20130610</v>
      </c>
      <c r="E36793">
        <v>17286</v>
      </c>
      <c r="F36793">
        <v>1</v>
      </c>
      <c r="G36793">
        <v>6</v>
      </c>
      <c r="H36793">
        <v>9</v>
      </c>
      <c r="I36793" t="s">
        <v>20388</v>
      </c>
      <c r="J36793">
        <v>2</v>
      </c>
      <c r="K36793">
        <v>1</v>
      </c>
      <c r="L36793">
        <v>1</v>
      </c>
      <c r="M36793">
        <v>7.95</v>
      </c>
      <c r="N36793">
        <v>7.95</v>
      </c>
      <c r="O36793">
        <v>0</v>
      </c>
      <c r="P36793">
        <v>0</v>
      </c>
      <c r="Q36793">
        <v>2.9733000000000001</v>
      </c>
      <c r="R36793">
        <v>2.9733000000000001</v>
      </c>
      <c r="S36793">
        <v>7.95</v>
      </c>
      <c r="T36793">
        <v>0.63600000000000001</v>
      </c>
      <c r="U36793">
        <v>0.1988</v>
      </c>
      <c r="X36793">
        <v>41428</v>
      </c>
      <c r="Y36793">
        <v>41440</v>
      </c>
      <c r="Z36793">
        <v>41435</v>
      </c>
    </row>
    <row r="36794" spans="1:26" x14ac:dyDescent="0.35">
      <c r="A36794">
        <v>382</v>
      </c>
      <c r="B36794">
        <v>20130603</v>
      </c>
      <c r="C36794">
        <v>20130615</v>
      </c>
      <c r="D36794">
        <v>20130610</v>
      </c>
      <c r="E36794">
        <v>17726</v>
      </c>
      <c r="F36794">
        <v>2</v>
      </c>
      <c r="G36794">
        <v>6</v>
      </c>
      <c r="H36794">
        <v>9</v>
      </c>
      <c r="I36794" t="s">
        <v>20389</v>
      </c>
      <c r="J36794">
        <v>1</v>
      </c>
      <c r="K36794">
        <v>1</v>
      </c>
      <c r="L36794">
        <v>1</v>
      </c>
      <c r="M36794">
        <v>1120.49</v>
      </c>
      <c r="N36794">
        <v>1120.49</v>
      </c>
      <c r="O36794">
        <v>0</v>
      </c>
      <c r="P36794">
        <v>0</v>
      </c>
      <c r="Q36794">
        <v>713.07979999999998</v>
      </c>
      <c r="R36794">
        <v>713.07979999999998</v>
      </c>
      <c r="S36794">
        <v>1120.49</v>
      </c>
      <c r="T36794">
        <v>89.639200000000002</v>
      </c>
      <c r="U36794">
        <v>28.0123</v>
      </c>
      <c r="X36794">
        <v>41428</v>
      </c>
      <c r="Y36794">
        <v>41440</v>
      </c>
      <c r="Z36794">
        <v>41435</v>
      </c>
    </row>
    <row r="36795" spans="1:26" x14ac:dyDescent="0.35">
      <c r="A36795">
        <v>479</v>
      </c>
      <c r="B36795">
        <v>20130603</v>
      </c>
      <c r="C36795">
        <v>20130615</v>
      </c>
      <c r="D36795">
        <v>20130610</v>
      </c>
      <c r="E36795">
        <v>17726</v>
      </c>
      <c r="F36795">
        <v>1</v>
      </c>
      <c r="G36795">
        <v>6</v>
      </c>
      <c r="H36795">
        <v>9</v>
      </c>
      <c r="I36795" t="s">
        <v>20389</v>
      </c>
      <c r="J36795">
        <v>2</v>
      </c>
      <c r="K36795">
        <v>1</v>
      </c>
      <c r="L36795">
        <v>1</v>
      </c>
      <c r="M36795">
        <v>8.99</v>
      </c>
      <c r="N36795">
        <v>8.99</v>
      </c>
      <c r="O36795">
        <v>0</v>
      </c>
      <c r="P36795">
        <v>0</v>
      </c>
      <c r="Q36795">
        <v>3.3622999999999998</v>
      </c>
      <c r="R36795">
        <v>3.3622999999999998</v>
      </c>
      <c r="S36795">
        <v>8.99</v>
      </c>
      <c r="T36795">
        <v>0.71919999999999995</v>
      </c>
      <c r="U36795">
        <v>0.2248</v>
      </c>
      <c r="X36795">
        <v>41428</v>
      </c>
      <c r="Y36795">
        <v>41440</v>
      </c>
      <c r="Z36795">
        <v>41435</v>
      </c>
    </row>
    <row r="36796" spans="1:26" x14ac:dyDescent="0.35">
      <c r="A36796">
        <v>477</v>
      </c>
      <c r="B36796">
        <v>20130603</v>
      </c>
      <c r="C36796">
        <v>20130615</v>
      </c>
      <c r="D36796">
        <v>20130610</v>
      </c>
      <c r="E36796">
        <v>17726</v>
      </c>
      <c r="F36796">
        <v>1</v>
      </c>
      <c r="G36796">
        <v>6</v>
      </c>
      <c r="H36796">
        <v>9</v>
      </c>
      <c r="I36796" t="s">
        <v>20389</v>
      </c>
      <c r="J36796">
        <v>3</v>
      </c>
      <c r="K36796">
        <v>1</v>
      </c>
      <c r="L36796">
        <v>1</v>
      </c>
      <c r="M36796">
        <v>4.99</v>
      </c>
      <c r="N36796">
        <v>4.99</v>
      </c>
      <c r="O36796">
        <v>0</v>
      </c>
      <c r="P36796">
        <v>0</v>
      </c>
      <c r="Q36796">
        <v>1.8663000000000001</v>
      </c>
      <c r="R36796">
        <v>1.8663000000000001</v>
      </c>
      <c r="S36796">
        <v>4.99</v>
      </c>
      <c r="T36796">
        <v>0.3992</v>
      </c>
      <c r="U36796">
        <v>0.12479999999999999</v>
      </c>
      <c r="X36796">
        <v>41428</v>
      </c>
      <c r="Y36796">
        <v>41440</v>
      </c>
      <c r="Z36796">
        <v>41435</v>
      </c>
    </row>
    <row r="36797" spans="1:26" x14ac:dyDescent="0.35">
      <c r="A36797">
        <v>225</v>
      </c>
      <c r="B36797">
        <v>20130603</v>
      </c>
      <c r="C36797">
        <v>20130615</v>
      </c>
      <c r="D36797">
        <v>20130610</v>
      </c>
      <c r="E36797">
        <v>17726</v>
      </c>
      <c r="F36797">
        <v>1</v>
      </c>
      <c r="G36797">
        <v>6</v>
      </c>
      <c r="H36797">
        <v>9</v>
      </c>
      <c r="I36797" t="s">
        <v>20389</v>
      </c>
      <c r="J36797">
        <v>4</v>
      </c>
      <c r="K36797">
        <v>1</v>
      </c>
      <c r="L36797">
        <v>1</v>
      </c>
      <c r="M36797">
        <v>8.99</v>
      </c>
      <c r="N36797">
        <v>8.99</v>
      </c>
      <c r="O36797">
        <v>0</v>
      </c>
      <c r="P36797">
        <v>0</v>
      </c>
      <c r="Q36797">
        <v>6.9222999999999999</v>
      </c>
      <c r="R36797">
        <v>6.9222999999999999</v>
      </c>
      <c r="S36797">
        <v>8.99</v>
      </c>
      <c r="T36797">
        <v>0.71919999999999995</v>
      </c>
      <c r="U36797">
        <v>0.2248</v>
      </c>
      <c r="X36797">
        <v>41428</v>
      </c>
      <c r="Y36797">
        <v>41440</v>
      </c>
      <c r="Z36797">
        <v>41435</v>
      </c>
    </row>
    <row r="36798" spans="1:26" x14ac:dyDescent="0.35">
      <c r="A36798">
        <v>594</v>
      </c>
      <c r="B36798">
        <v>20130603</v>
      </c>
      <c r="C36798">
        <v>20130615</v>
      </c>
      <c r="D36798">
        <v>20130610</v>
      </c>
      <c r="E36798">
        <v>12240</v>
      </c>
      <c r="F36798">
        <v>1</v>
      </c>
      <c r="G36798">
        <v>6</v>
      </c>
      <c r="H36798">
        <v>9</v>
      </c>
      <c r="I36798" t="s">
        <v>20390</v>
      </c>
      <c r="J36798">
        <v>1</v>
      </c>
      <c r="K36798">
        <v>1</v>
      </c>
      <c r="L36798">
        <v>1</v>
      </c>
      <c r="M36798">
        <v>564.99</v>
      </c>
      <c r="N36798">
        <v>564.99</v>
      </c>
      <c r="O36798">
        <v>0</v>
      </c>
      <c r="P36798">
        <v>0</v>
      </c>
      <c r="Q36798">
        <v>308.21789999999999</v>
      </c>
      <c r="R36798">
        <v>308.21789999999999</v>
      </c>
      <c r="S36798">
        <v>564.99</v>
      </c>
      <c r="T36798">
        <v>45.199199999999998</v>
      </c>
      <c r="U36798">
        <v>14.1248</v>
      </c>
      <c r="X36798">
        <v>41428</v>
      </c>
      <c r="Y36798">
        <v>41440</v>
      </c>
      <c r="Z36798">
        <v>41435</v>
      </c>
    </row>
    <row r="36799" spans="1:26" x14ac:dyDescent="0.35">
      <c r="A36799">
        <v>566</v>
      </c>
      <c r="B36799">
        <v>20130603</v>
      </c>
      <c r="C36799">
        <v>20130615</v>
      </c>
      <c r="D36799">
        <v>20130610</v>
      </c>
      <c r="E36799">
        <v>26520</v>
      </c>
      <c r="F36799">
        <v>1</v>
      </c>
      <c r="G36799">
        <v>100</v>
      </c>
      <c r="H36799">
        <v>1</v>
      </c>
      <c r="I36799" t="s">
        <v>20391</v>
      </c>
      <c r="J36799">
        <v>1</v>
      </c>
      <c r="K36799">
        <v>1</v>
      </c>
      <c r="L36799">
        <v>1</v>
      </c>
      <c r="M36799">
        <v>742.35</v>
      </c>
      <c r="N36799">
        <v>742.35</v>
      </c>
      <c r="O36799">
        <v>0</v>
      </c>
      <c r="P36799">
        <v>0</v>
      </c>
      <c r="Q36799">
        <v>461.44479999999999</v>
      </c>
      <c r="R36799">
        <v>461.44479999999999</v>
      </c>
      <c r="S36799">
        <v>742.35</v>
      </c>
      <c r="T36799">
        <v>59.387999999999998</v>
      </c>
      <c r="U36799">
        <v>18.558800000000002</v>
      </c>
      <c r="X36799">
        <v>41428</v>
      </c>
      <c r="Y36799">
        <v>41440</v>
      </c>
      <c r="Z36799">
        <v>41435</v>
      </c>
    </row>
    <row r="36800" spans="1:26" x14ac:dyDescent="0.35">
      <c r="A36800">
        <v>541</v>
      </c>
      <c r="B36800">
        <v>20130603</v>
      </c>
      <c r="C36800">
        <v>20130615</v>
      </c>
      <c r="D36800">
        <v>20130610</v>
      </c>
      <c r="E36800">
        <v>26520</v>
      </c>
      <c r="F36800">
        <v>1</v>
      </c>
      <c r="G36800">
        <v>100</v>
      </c>
      <c r="H36800">
        <v>1</v>
      </c>
      <c r="I36800" t="s">
        <v>20391</v>
      </c>
      <c r="J36800">
        <v>2</v>
      </c>
      <c r="K36800">
        <v>1</v>
      </c>
      <c r="L36800">
        <v>1</v>
      </c>
      <c r="M36800">
        <v>28.99</v>
      </c>
      <c r="N36800">
        <v>28.99</v>
      </c>
      <c r="O36800">
        <v>0</v>
      </c>
      <c r="P36800">
        <v>0</v>
      </c>
      <c r="Q36800">
        <v>10.8423</v>
      </c>
      <c r="R36800">
        <v>10.8423</v>
      </c>
      <c r="S36800">
        <v>28.99</v>
      </c>
      <c r="T36800">
        <v>2.3191999999999999</v>
      </c>
      <c r="U36800">
        <v>0.7248</v>
      </c>
      <c r="X36800">
        <v>41428</v>
      </c>
      <c r="Y36800">
        <v>41440</v>
      </c>
      <c r="Z36800">
        <v>41435</v>
      </c>
    </row>
    <row r="36801" spans="1:26" x14ac:dyDescent="0.35">
      <c r="A36801">
        <v>530</v>
      </c>
      <c r="B36801">
        <v>20130603</v>
      </c>
      <c r="C36801">
        <v>20130615</v>
      </c>
      <c r="D36801">
        <v>20130610</v>
      </c>
      <c r="E36801">
        <v>26520</v>
      </c>
      <c r="F36801">
        <v>1</v>
      </c>
      <c r="G36801">
        <v>100</v>
      </c>
      <c r="H36801">
        <v>1</v>
      </c>
      <c r="I36801" t="s">
        <v>20391</v>
      </c>
      <c r="J36801">
        <v>3</v>
      </c>
      <c r="K36801">
        <v>1</v>
      </c>
      <c r="L36801">
        <v>1</v>
      </c>
      <c r="M36801">
        <v>4.99</v>
      </c>
      <c r="N36801">
        <v>4.99</v>
      </c>
      <c r="O36801">
        <v>0</v>
      </c>
      <c r="P36801">
        <v>0</v>
      </c>
      <c r="Q36801">
        <v>1.8663000000000001</v>
      </c>
      <c r="R36801">
        <v>1.8663000000000001</v>
      </c>
      <c r="S36801">
        <v>4.99</v>
      </c>
      <c r="T36801">
        <v>0.3992</v>
      </c>
      <c r="U36801">
        <v>0.12479999999999999</v>
      </c>
      <c r="X36801">
        <v>41428</v>
      </c>
      <c r="Y36801">
        <v>41440</v>
      </c>
      <c r="Z36801">
        <v>41435</v>
      </c>
    </row>
    <row r="36802" spans="1:26" x14ac:dyDescent="0.35">
      <c r="A36802">
        <v>480</v>
      </c>
      <c r="B36802">
        <v>20130603</v>
      </c>
      <c r="C36802">
        <v>20130615</v>
      </c>
      <c r="D36802">
        <v>20130610</v>
      </c>
      <c r="E36802">
        <v>26520</v>
      </c>
      <c r="F36802">
        <v>2</v>
      </c>
      <c r="G36802">
        <v>100</v>
      </c>
      <c r="H36802">
        <v>1</v>
      </c>
      <c r="I36802" t="s">
        <v>20391</v>
      </c>
      <c r="J36802">
        <v>4</v>
      </c>
      <c r="K36802">
        <v>1</v>
      </c>
      <c r="L36802">
        <v>1</v>
      </c>
      <c r="M36802">
        <v>2.29</v>
      </c>
      <c r="N36802">
        <v>2.29</v>
      </c>
      <c r="O36802">
        <v>0</v>
      </c>
      <c r="P36802">
        <v>0</v>
      </c>
      <c r="Q36802">
        <v>0.85650000000000004</v>
      </c>
      <c r="R36802">
        <v>0.85650000000000004</v>
      </c>
      <c r="S36802">
        <v>2.29</v>
      </c>
      <c r="T36802">
        <v>0.1832</v>
      </c>
      <c r="U36802">
        <v>5.7299999999999997E-2</v>
      </c>
      <c r="X36802">
        <v>41428</v>
      </c>
      <c r="Y36802">
        <v>41440</v>
      </c>
      <c r="Z36802">
        <v>41435</v>
      </c>
    </row>
    <row r="36803" spans="1:26" x14ac:dyDescent="0.35">
      <c r="A36803">
        <v>577</v>
      </c>
      <c r="B36803">
        <v>20130603</v>
      </c>
      <c r="C36803">
        <v>20130615</v>
      </c>
      <c r="D36803">
        <v>20130610</v>
      </c>
      <c r="E36803">
        <v>25395</v>
      </c>
      <c r="F36803">
        <v>2</v>
      </c>
      <c r="G36803">
        <v>100</v>
      </c>
      <c r="H36803">
        <v>1</v>
      </c>
      <c r="I36803" t="s">
        <v>20392</v>
      </c>
      <c r="J36803">
        <v>1</v>
      </c>
      <c r="K36803">
        <v>1</v>
      </c>
      <c r="L36803">
        <v>1</v>
      </c>
      <c r="M36803">
        <v>1214.8499999999999</v>
      </c>
      <c r="N36803">
        <v>1214.8499999999999</v>
      </c>
      <c r="O36803">
        <v>0</v>
      </c>
      <c r="P36803">
        <v>0</v>
      </c>
      <c r="Q36803">
        <v>755.1508</v>
      </c>
      <c r="R36803">
        <v>755.1508</v>
      </c>
      <c r="S36803">
        <v>1214.8499999999999</v>
      </c>
      <c r="T36803">
        <v>97.188000000000002</v>
      </c>
      <c r="U36803">
        <v>30.371300000000002</v>
      </c>
      <c r="X36803">
        <v>41428</v>
      </c>
      <c r="Y36803">
        <v>41440</v>
      </c>
      <c r="Z36803">
        <v>41435</v>
      </c>
    </row>
    <row r="36804" spans="1:26" x14ac:dyDescent="0.35">
      <c r="A36804">
        <v>481</v>
      </c>
      <c r="B36804">
        <v>20130603</v>
      </c>
      <c r="C36804">
        <v>20130615</v>
      </c>
      <c r="D36804">
        <v>20130610</v>
      </c>
      <c r="E36804">
        <v>25395</v>
      </c>
      <c r="F36804">
        <v>2</v>
      </c>
      <c r="G36804">
        <v>100</v>
      </c>
      <c r="H36804">
        <v>1</v>
      </c>
      <c r="I36804" t="s">
        <v>20392</v>
      </c>
      <c r="J36804">
        <v>2</v>
      </c>
      <c r="K36804">
        <v>1</v>
      </c>
      <c r="L36804">
        <v>1</v>
      </c>
      <c r="M36804">
        <v>8.99</v>
      </c>
      <c r="N36804">
        <v>8.99</v>
      </c>
      <c r="O36804">
        <v>0</v>
      </c>
      <c r="P36804">
        <v>0</v>
      </c>
      <c r="Q36804">
        <v>3.3622999999999998</v>
      </c>
      <c r="R36804">
        <v>3.3622999999999998</v>
      </c>
      <c r="S36804">
        <v>8.99</v>
      </c>
      <c r="T36804">
        <v>0.71919999999999995</v>
      </c>
      <c r="U36804">
        <v>0.2248</v>
      </c>
      <c r="X36804">
        <v>41428</v>
      </c>
      <c r="Y36804">
        <v>41440</v>
      </c>
      <c r="Z36804">
        <v>41435</v>
      </c>
    </row>
    <row r="36805" spans="1:26" x14ac:dyDescent="0.35">
      <c r="A36805">
        <v>561</v>
      </c>
      <c r="B36805">
        <v>20130603</v>
      </c>
      <c r="C36805">
        <v>20130615</v>
      </c>
      <c r="D36805">
        <v>20130610</v>
      </c>
      <c r="E36805">
        <v>25193</v>
      </c>
      <c r="F36805">
        <v>1</v>
      </c>
      <c r="G36805">
        <v>100</v>
      </c>
      <c r="H36805">
        <v>1</v>
      </c>
      <c r="I36805" t="s">
        <v>20393</v>
      </c>
      <c r="J36805">
        <v>1</v>
      </c>
      <c r="K36805">
        <v>1</v>
      </c>
      <c r="L36805">
        <v>1</v>
      </c>
      <c r="M36805">
        <v>2384.0700000000002</v>
      </c>
      <c r="N36805">
        <v>2384.0700000000002</v>
      </c>
      <c r="O36805">
        <v>0</v>
      </c>
      <c r="P36805">
        <v>0</v>
      </c>
      <c r="Q36805">
        <v>1481.9378999999999</v>
      </c>
      <c r="R36805">
        <v>1481.9378999999999</v>
      </c>
      <c r="S36805">
        <v>2384.0700000000002</v>
      </c>
      <c r="T36805">
        <v>190.72559999999999</v>
      </c>
      <c r="U36805">
        <v>59.601799999999997</v>
      </c>
      <c r="X36805">
        <v>41428</v>
      </c>
      <c r="Y36805">
        <v>41440</v>
      </c>
      <c r="Z36805">
        <v>41435</v>
      </c>
    </row>
    <row r="36806" spans="1:26" x14ac:dyDescent="0.35">
      <c r="A36806">
        <v>222</v>
      </c>
      <c r="B36806">
        <v>20130603</v>
      </c>
      <c r="C36806">
        <v>20130615</v>
      </c>
      <c r="D36806">
        <v>20130610</v>
      </c>
      <c r="E36806">
        <v>25193</v>
      </c>
      <c r="F36806">
        <v>1</v>
      </c>
      <c r="G36806">
        <v>100</v>
      </c>
      <c r="H36806">
        <v>1</v>
      </c>
      <c r="I36806" t="s">
        <v>20393</v>
      </c>
      <c r="J36806">
        <v>2</v>
      </c>
      <c r="K36806">
        <v>1</v>
      </c>
      <c r="L36806">
        <v>1</v>
      </c>
      <c r="M36806">
        <v>34.99</v>
      </c>
      <c r="N36806">
        <v>34.99</v>
      </c>
      <c r="O36806">
        <v>0</v>
      </c>
      <c r="P36806">
        <v>0</v>
      </c>
      <c r="Q36806">
        <v>13.0863</v>
      </c>
      <c r="R36806">
        <v>13.0863</v>
      </c>
      <c r="S36806">
        <v>34.99</v>
      </c>
      <c r="T36806">
        <v>2.7991999999999999</v>
      </c>
      <c r="U36806">
        <v>0.87480000000000002</v>
      </c>
      <c r="X36806">
        <v>41428</v>
      </c>
      <c r="Y36806">
        <v>41440</v>
      </c>
      <c r="Z36806">
        <v>41435</v>
      </c>
    </row>
    <row r="36807" spans="1:26" x14ac:dyDescent="0.35">
      <c r="A36807">
        <v>384</v>
      </c>
      <c r="B36807">
        <v>20130603</v>
      </c>
      <c r="C36807">
        <v>20130615</v>
      </c>
      <c r="D36807">
        <v>20130610</v>
      </c>
      <c r="E36807">
        <v>19526</v>
      </c>
      <c r="F36807">
        <v>1</v>
      </c>
      <c r="G36807">
        <v>19</v>
      </c>
      <c r="H36807">
        <v>6</v>
      </c>
      <c r="I36807" t="s">
        <v>20394</v>
      </c>
      <c r="J36807">
        <v>1</v>
      </c>
      <c r="K36807">
        <v>1</v>
      </c>
      <c r="L36807">
        <v>1</v>
      </c>
      <c r="M36807">
        <v>1120.49</v>
      </c>
      <c r="N36807">
        <v>1120.49</v>
      </c>
      <c r="O36807">
        <v>0</v>
      </c>
      <c r="P36807">
        <v>0</v>
      </c>
      <c r="Q36807">
        <v>713.07979999999998</v>
      </c>
      <c r="R36807">
        <v>713.07979999999998</v>
      </c>
      <c r="S36807">
        <v>1120.49</v>
      </c>
      <c r="T36807">
        <v>89.639200000000002</v>
      </c>
      <c r="U36807">
        <v>28.0123</v>
      </c>
      <c r="X36807">
        <v>41428</v>
      </c>
      <c r="Y36807">
        <v>41440</v>
      </c>
      <c r="Z36807">
        <v>41435</v>
      </c>
    </row>
    <row r="36808" spans="1:26" x14ac:dyDescent="0.35">
      <c r="A36808">
        <v>225</v>
      </c>
      <c r="B36808">
        <v>20130603</v>
      </c>
      <c r="C36808">
        <v>20130615</v>
      </c>
      <c r="D36808">
        <v>20130610</v>
      </c>
      <c r="E36808">
        <v>19526</v>
      </c>
      <c r="F36808">
        <v>1</v>
      </c>
      <c r="G36808">
        <v>19</v>
      </c>
      <c r="H36808">
        <v>6</v>
      </c>
      <c r="I36808" t="s">
        <v>20394</v>
      </c>
      <c r="J36808">
        <v>2</v>
      </c>
      <c r="K36808">
        <v>1</v>
      </c>
      <c r="L36808">
        <v>1</v>
      </c>
      <c r="M36808">
        <v>8.99</v>
      </c>
      <c r="N36808">
        <v>8.99</v>
      </c>
      <c r="O36808">
        <v>0</v>
      </c>
      <c r="P36808">
        <v>0</v>
      </c>
      <c r="Q36808">
        <v>6.9222999999999999</v>
      </c>
      <c r="R36808">
        <v>6.9222999999999999</v>
      </c>
      <c r="S36808">
        <v>8.99</v>
      </c>
      <c r="T36808">
        <v>0.71919999999999995</v>
      </c>
      <c r="U36808">
        <v>0.2248</v>
      </c>
      <c r="X36808">
        <v>41428</v>
      </c>
      <c r="Y36808">
        <v>41440</v>
      </c>
      <c r="Z36808">
        <v>41435</v>
      </c>
    </row>
    <row r="36809" spans="1:26" x14ac:dyDescent="0.35">
      <c r="A36809">
        <v>231</v>
      </c>
      <c r="B36809">
        <v>20130603</v>
      </c>
      <c r="C36809">
        <v>20130615</v>
      </c>
      <c r="D36809">
        <v>20130610</v>
      </c>
      <c r="E36809">
        <v>19526</v>
      </c>
      <c r="F36809">
        <v>1</v>
      </c>
      <c r="G36809">
        <v>19</v>
      </c>
      <c r="H36809">
        <v>6</v>
      </c>
      <c r="I36809" t="s">
        <v>20394</v>
      </c>
      <c r="J36809">
        <v>3</v>
      </c>
      <c r="K36809">
        <v>1</v>
      </c>
      <c r="L36809">
        <v>1</v>
      </c>
      <c r="M36809">
        <v>49.99</v>
      </c>
      <c r="N36809">
        <v>49.99</v>
      </c>
      <c r="O36809">
        <v>0</v>
      </c>
      <c r="P36809">
        <v>0</v>
      </c>
      <c r="Q36809">
        <v>38.4923</v>
      </c>
      <c r="R36809">
        <v>38.4923</v>
      </c>
      <c r="S36809">
        <v>49.99</v>
      </c>
      <c r="T36809">
        <v>3.9992000000000001</v>
      </c>
      <c r="U36809">
        <v>1.2498</v>
      </c>
      <c r="X36809">
        <v>41428</v>
      </c>
      <c r="Y36809">
        <v>41440</v>
      </c>
      <c r="Z36809">
        <v>41435</v>
      </c>
    </row>
    <row r="36810" spans="1:26" x14ac:dyDescent="0.35">
      <c r="A36810">
        <v>382</v>
      </c>
      <c r="B36810">
        <v>20130603</v>
      </c>
      <c r="C36810">
        <v>20130615</v>
      </c>
      <c r="D36810">
        <v>20130610</v>
      </c>
      <c r="E36810">
        <v>20111</v>
      </c>
      <c r="F36810">
        <v>2</v>
      </c>
      <c r="G36810">
        <v>100</v>
      </c>
      <c r="H36810">
        <v>4</v>
      </c>
      <c r="I36810" t="s">
        <v>20395</v>
      </c>
      <c r="J36810">
        <v>1</v>
      </c>
      <c r="K36810">
        <v>1</v>
      </c>
      <c r="L36810">
        <v>1</v>
      </c>
      <c r="M36810">
        <v>1120.49</v>
      </c>
      <c r="N36810">
        <v>1120.49</v>
      </c>
      <c r="O36810">
        <v>0</v>
      </c>
      <c r="P36810">
        <v>0</v>
      </c>
      <c r="Q36810">
        <v>713.07979999999998</v>
      </c>
      <c r="R36810">
        <v>713.07979999999998</v>
      </c>
      <c r="S36810">
        <v>1120.49</v>
      </c>
      <c r="T36810">
        <v>89.639200000000002</v>
      </c>
      <c r="U36810">
        <v>28.0123</v>
      </c>
      <c r="X36810">
        <v>41428</v>
      </c>
      <c r="Y36810">
        <v>41440</v>
      </c>
      <c r="Z36810">
        <v>41435</v>
      </c>
    </row>
    <row r="36811" spans="1:26" x14ac:dyDescent="0.35">
      <c r="A36811">
        <v>479</v>
      </c>
      <c r="B36811">
        <v>20130603</v>
      </c>
      <c r="C36811">
        <v>20130615</v>
      </c>
      <c r="D36811">
        <v>20130610</v>
      </c>
      <c r="E36811">
        <v>20111</v>
      </c>
      <c r="F36811">
        <v>1</v>
      </c>
      <c r="G36811">
        <v>100</v>
      </c>
      <c r="H36811">
        <v>4</v>
      </c>
      <c r="I36811" t="s">
        <v>20395</v>
      </c>
      <c r="J36811">
        <v>2</v>
      </c>
      <c r="K36811">
        <v>1</v>
      </c>
      <c r="L36811">
        <v>1</v>
      </c>
      <c r="M36811">
        <v>8.99</v>
      </c>
      <c r="N36811">
        <v>8.99</v>
      </c>
      <c r="O36811">
        <v>0</v>
      </c>
      <c r="P36811">
        <v>0</v>
      </c>
      <c r="Q36811">
        <v>3.3622999999999998</v>
      </c>
      <c r="R36811">
        <v>3.3622999999999998</v>
      </c>
      <c r="S36811">
        <v>8.99</v>
      </c>
      <c r="T36811">
        <v>0.71919999999999995</v>
      </c>
      <c r="U36811">
        <v>0.2248</v>
      </c>
      <c r="X36811">
        <v>41428</v>
      </c>
      <c r="Y36811">
        <v>41440</v>
      </c>
      <c r="Z36811">
        <v>41435</v>
      </c>
    </row>
    <row r="36812" spans="1:26" x14ac:dyDescent="0.35">
      <c r="A36812">
        <v>477</v>
      </c>
      <c r="B36812">
        <v>20130603</v>
      </c>
      <c r="C36812">
        <v>20130615</v>
      </c>
      <c r="D36812">
        <v>20130610</v>
      </c>
      <c r="E36812">
        <v>20111</v>
      </c>
      <c r="F36812">
        <v>1</v>
      </c>
      <c r="G36812">
        <v>100</v>
      </c>
      <c r="H36812">
        <v>4</v>
      </c>
      <c r="I36812" t="s">
        <v>20395</v>
      </c>
      <c r="J36812">
        <v>3</v>
      </c>
      <c r="K36812">
        <v>1</v>
      </c>
      <c r="L36812">
        <v>1</v>
      </c>
      <c r="M36812">
        <v>4.99</v>
      </c>
      <c r="N36812">
        <v>4.99</v>
      </c>
      <c r="O36812">
        <v>0</v>
      </c>
      <c r="P36812">
        <v>0</v>
      </c>
      <c r="Q36812">
        <v>1.8663000000000001</v>
      </c>
      <c r="R36812">
        <v>1.8663000000000001</v>
      </c>
      <c r="S36812">
        <v>4.99</v>
      </c>
      <c r="T36812">
        <v>0.3992</v>
      </c>
      <c r="U36812">
        <v>0.12479999999999999</v>
      </c>
      <c r="X36812">
        <v>41428</v>
      </c>
      <c r="Y36812">
        <v>41440</v>
      </c>
      <c r="Z36812">
        <v>41435</v>
      </c>
    </row>
    <row r="36813" spans="1:26" x14ac:dyDescent="0.35">
      <c r="A36813">
        <v>214</v>
      </c>
      <c r="B36813">
        <v>20130603</v>
      </c>
      <c r="C36813">
        <v>20130615</v>
      </c>
      <c r="D36813">
        <v>20130610</v>
      </c>
      <c r="E36813">
        <v>20111</v>
      </c>
      <c r="F36813">
        <v>1</v>
      </c>
      <c r="G36813">
        <v>100</v>
      </c>
      <c r="H36813">
        <v>4</v>
      </c>
      <c r="I36813" t="s">
        <v>20395</v>
      </c>
      <c r="J36813">
        <v>4</v>
      </c>
      <c r="K36813">
        <v>1</v>
      </c>
      <c r="L36813">
        <v>1</v>
      </c>
      <c r="M36813">
        <v>34.99</v>
      </c>
      <c r="N36813">
        <v>34.99</v>
      </c>
      <c r="O36813">
        <v>0</v>
      </c>
      <c r="P36813">
        <v>0</v>
      </c>
      <c r="Q36813">
        <v>13.0863</v>
      </c>
      <c r="R36813">
        <v>13.0863</v>
      </c>
      <c r="S36813">
        <v>34.99</v>
      </c>
      <c r="T36813">
        <v>2.7991999999999999</v>
      </c>
      <c r="U36813">
        <v>0.87480000000000002</v>
      </c>
      <c r="X36813">
        <v>41428</v>
      </c>
      <c r="Y36813">
        <v>41440</v>
      </c>
      <c r="Z36813">
        <v>41435</v>
      </c>
    </row>
    <row r="36814" spans="1:26" x14ac:dyDescent="0.35">
      <c r="A36814">
        <v>388</v>
      </c>
      <c r="B36814">
        <v>20130603</v>
      </c>
      <c r="C36814">
        <v>20130615</v>
      </c>
      <c r="D36814">
        <v>20130610</v>
      </c>
      <c r="E36814">
        <v>19436</v>
      </c>
      <c r="F36814">
        <v>1</v>
      </c>
      <c r="G36814">
        <v>100</v>
      </c>
      <c r="H36814">
        <v>7</v>
      </c>
      <c r="I36814" t="s">
        <v>20396</v>
      </c>
      <c r="J36814">
        <v>1</v>
      </c>
      <c r="K36814">
        <v>1</v>
      </c>
      <c r="L36814">
        <v>1</v>
      </c>
      <c r="M36814">
        <v>1120.49</v>
      </c>
      <c r="N36814">
        <v>1120.49</v>
      </c>
      <c r="O36814">
        <v>0</v>
      </c>
      <c r="P36814">
        <v>0</v>
      </c>
      <c r="Q36814">
        <v>713.07979999999998</v>
      </c>
      <c r="R36814">
        <v>713.07979999999998</v>
      </c>
      <c r="S36814">
        <v>1120.49</v>
      </c>
      <c r="T36814">
        <v>89.639200000000002</v>
      </c>
      <c r="U36814">
        <v>28.0123</v>
      </c>
      <c r="X36814">
        <v>41428</v>
      </c>
      <c r="Y36814">
        <v>41440</v>
      </c>
      <c r="Z36814">
        <v>41435</v>
      </c>
    </row>
    <row r="36815" spans="1:26" x14ac:dyDescent="0.35">
      <c r="A36815">
        <v>529</v>
      </c>
      <c r="B36815">
        <v>20130603</v>
      </c>
      <c r="C36815">
        <v>20130615</v>
      </c>
      <c r="D36815">
        <v>20130610</v>
      </c>
      <c r="E36815">
        <v>19436</v>
      </c>
      <c r="F36815">
        <v>1</v>
      </c>
      <c r="G36815">
        <v>100</v>
      </c>
      <c r="H36815">
        <v>7</v>
      </c>
      <c r="I36815" t="s">
        <v>20396</v>
      </c>
      <c r="J36815">
        <v>2</v>
      </c>
      <c r="K36815">
        <v>1</v>
      </c>
      <c r="L36815">
        <v>1</v>
      </c>
      <c r="M36815">
        <v>3.99</v>
      </c>
      <c r="N36815">
        <v>3.99</v>
      </c>
      <c r="O36815">
        <v>0</v>
      </c>
      <c r="P36815">
        <v>0</v>
      </c>
      <c r="Q36815">
        <v>1.4923</v>
      </c>
      <c r="R36815">
        <v>1.4923</v>
      </c>
      <c r="S36815">
        <v>3.99</v>
      </c>
      <c r="T36815">
        <v>0.31919999999999998</v>
      </c>
      <c r="U36815">
        <v>9.98E-2</v>
      </c>
      <c r="X36815">
        <v>41428</v>
      </c>
      <c r="Y36815">
        <v>41440</v>
      </c>
      <c r="Z36815">
        <v>41435</v>
      </c>
    </row>
    <row r="36816" spans="1:26" x14ac:dyDescent="0.35">
      <c r="A36816">
        <v>539</v>
      </c>
      <c r="B36816">
        <v>20130603</v>
      </c>
      <c r="C36816">
        <v>20130615</v>
      </c>
      <c r="D36816">
        <v>20130610</v>
      </c>
      <c r="E36816">
        <v>19436</v>
      </c>
      <c r="F36816">
        <v>1</v>
      </c>
      <c r="G36816">
        <v>100</v>
      </c>
      <c r="H36816">
        <v>7</v>
      </c>
      <c r="I36816" t="s">
        <v>20396</v>
      </c>
      <c r="J36816">
        <v>3</v>
      </c>
      <c r="K36816">
        <v>1</v>
      </c>
      <c r="L36816">
        <v>1</v>
      </c>
      <c r="M36816">
        <v>24.99</v>
      </c>
      <c r="N36816">
        <v>24.99</v>
      </c>
      <c r="O36816">
        <v>0</v>
      </c>
      <c r="P36816">
        <v>0</v>
      </c>
      <c r="Q36816">
        <v>9.3462999999999994</v>
      </c>
      <c r="R36816">
        <v>9.3462999999999994</v>
      </c>
      <c r="S36816">
        <v>24.99</v>
      </c>
      <c r="T36816">
        <v>1.9992000000000001</v>
      </c>
      <c r="U36816">
        <v>0.62480000000000002</v>
      </c>
      <c r="X36816">
        <v>41428</v>
      </c>
      <c r="Y36816">
        <v>41440</v>
      </c>
      <c r="Z36816">
        <v>41435</v>
      </c>
    </row>
    <row r="36817" spans="1:26" x14ac:dyDescent="0.35">
      <c r="A36817">
        <v>480</v>
      </c>
      <c r="B36817">
        <v>20130603</v>
      </c>
      <c r="C36817">
        <v>20130615</v>
      </c>
      <c r="D36817">
        <v>20130610</v>
      </c>
      <c r="E36817">
        <v>19436</v>
      </c>
      <c r="F36817">
        <v>1</v>
      </c>
      <c r="G36817">
        <v>100</v>
      </c>
      <c r="H36817">
        <v>7</v>
      </c>
      <c r="I36817" t="s">
        <v>20396</v>
      </c>
      <c r="J36817">
        <v>4</v>
      </c>
      <c r="K36817">
        <v>1</v>
      </c>
      <c r="L36817">
        <v>1</v>
      </c>
      <c r="M36817">
        <v>2.29</v>
      </c>
      <c r="N36817">
        <v>2.29</v>
      </c>
      <c r="O36817">
        <v>0</v>
      </c>
      <c r="P36817">
        <v>0</v>
      </c>
      <c r="Q36817">
        <v>0.85650000000000004</v>
      </c>
      <c r="R36817">
        <v>0.85650000000000004</v>
      </c>
      <c r="S36817">
        <v>2.29</v>
      </c>
      <c r="T36817">
        <v>0.1832</v>
      </c>
      <c r="U36817">
        <v>5.7299999999999997E-2</v>
      </c>
      <c r="X36817">
        <v>41428</v>
      </c>
      <c r="Y36817">
        <v>41440</v>
      </c>
      <c r="Z36817">
        <v>41435</v>
      </c>
    </row>
    <row r="36818" spans="1:26" x14ac:dyDescent="0.35">
      <c r="A36818">
        <v>484</v>
      </c>
      <c r="B36818">
        <v>20130603</v>
      </c>
      <c r="C36818">
        <v>20130615</v>
      </c>
      <c r="D36818">
        <v>20130610</v>
      </c>
      <c r="E36818">
        <v>19436</v>
      </c>
      <c r="F36818">
        <v>1</v>
      </c>
      <c r="G36818">
        <v>100</v>
      </c>
      <c r="H36818">
        <v>7</v>
      </c>
      <c r="I36818" t="s">
        <v>20396</v>
      </c>
      <c r="J36818">
        <v>5</v>
      </c>
      <c r="K36818">
        <v>1</v>
      </c>
      <c r="L36818">
        <v>1</v>
      </c>
      <c r="M36818">
        <v>7.95</v>
      </c>
      <c r="N36818">
        <v>7.95</v>
      </c>
      <c r="O36818">
        <v>0</v>
      </c>
      <c r="P36818">
        <v>0</v>
      </c>
      <c r="Q36818">
        <v>2.9733000000000001</v>
      </c>
      <c r="R36818">
        <v>2.9733000000000001</v>
      </c>
      <c r="S36818">
        <v>7.95</v>
      </c>
      <c r="T36818">
        <v>0.63600000000000001</v>
      </c>
      <c r="U36818">
        <v>0.1988</v>
      </c>
      <c r="X36818">
        <v>41428</v>
      </c>
      <c r="Y36818">
        <v>41440</v>
      </c>
      <c r="Z36818">
        <v>41435</v>
      </c>
    </row>
    <row r="36819" spans="1:26" x14ac:dyDescent="0.35">
      <c r="A36819">
        <v>386</v>
      </c>
      <c r="B36819">
        <v>20130603</v>
      </c>
      <c r="C36819">
        <v>20130615</v>
      </c>
      <c r="D36819">
        <v>20130610</v>
      </c>
      <c r="E36819">
        <v>27183</v>
      </c>
      <c r="F36819">
        <v>1</v>
      </c>
      <c r="G36819">
        <v>100</v>
      </c>
      <c r="H36819">
        <v>8</v>
      </c>
      <c r="I36819" t="s">
        <v>20397</v>
      </c>
      <c r="J36819">
        <v>1</v>
      </c>
      <c r="K36819">
        <v>1</v>
      </c>
      <c r="L36819">
        <v>1</v>
      </c>
      <c r="M36819">
        <v>1120.49</v>
      </c>
      <c r="N36819">
        <v>1120.49</v>
      </c>
      <c r="O36819">
        <v>0</v>
      </c>
      <c r="P36819">
        <v>0</v>
      </c>
      <c r="Q36819">
        <v>713.07979999999998</v>
      </c>
      <c r="R36819">
        <v>713.07979999999998</v>
      </c>
      <c r="S36819">
        <v>1120.49</v>
      </c>
      <c r="T36819">
        <v>89.639200000000002</v>
      </c>
      <c r="U36819">
        <v>28.0123</v>
      </c>
      <c r="X36819">
        <v>41428</v>
      </c>
      <c r="Y36819">
        <v>41440</v>
      </c>
      <c r="Z36819">
        <v>41435</v>
      </c>
    </row>
    <row r="36820" spans="1:26" x14ac:dyDescent="0.35">
      <c r="A36820">
        <v>539</v>
      </c>
      <c r="B36820">
        <v>20130603</v>
      </c>
      <c r="C36820">
        <v>20130615</v>
      </c>
      <c r="D36820">
        <v>20130610</v>
      </c>
      <c r="E36820">
        <v>27183</v>
      </c>
      <c r="F36820">
        <v>1</v>
      </c>
      <c r="G36820">
        <v>100</v>
      </c>
      <c r="H36820">
        <v>8</v>
      </c>
      <c r="I36820" t="s">
        <v>20397</v>
      </c>
      <c r="J36820">
        <v>2</v>
      </c>
      <c r="K36820">
        <v>1</v>
      </c>
      <c r="L36820">
        <v>1</v>
      </c>
      <c r="M36820">
        <v>24.99</v>
      </c>
      <c r="N36820">
        <v>24.99</v>
      </c>
      <c r="O36820">
        <v>0</v>
      </c>
      <c r="P36820">
        <v>0</v>
      </c>
      <c r="Q36820">
        <v>9.3462999999999994</v>
      </c>
      <c r="R36820">
        <v>9.3462999999999994</v>
      </c>
      <c r="S36820">
        <v>24.99</v>
      </c>
      <c r="T36820">
        <v>1.9992000000000001</v>
      </c>
      <c r="U36820">
        <v>0.62480000000000002</v>
      </c>
      <c r="X36820">
        <v>41428</v>
      </c>
      <c r="Y36820">
        <v>41440</v>
      </c>
      <c r="Z36820">
        <v>41435</v>
      </c>
    </row>
    <row r="36821" spans="1:26" x14ac:dyDescent="0.35">
      <c r="A36821">
        <v>480</v>
      </c>
      <c r="B36821">
        <v>20130603</v>
      </c>
      <c r="C36821">
        <v>20130615</v>
      </c>
      <c r="D36821">
        <v>20130610</v>
      </c>
      <c r="E36821">
        <v>27183</v>
      </c>
      <c r="F36821">
        <v>2</v>
      </c>
      <c r="G36821">
        <v>100</v>
      </c>
      <c r="H36821">
        <v>8</v>
      </c>
      <c r="I36821" t="s">
        <v>20397</v>
      </c>
      <c r="J36821">
        <v>3</v>
      </c>
      <c r="K36821">
        <v>1</v>
      </c>
      <c r="L36821">
        <v>1</v>
      </c>
      <c r="M36821">
        <v>2.29</v>
      </c>
      <c r="N36821">
        <v>2.29</v>
      </c>
      <c r="O36821">
        <v>0</v>
      </c>
      <c r="P36821">
        <v>0</v>
      </c>
      <c r="Q36821">
        <v>0.85650000000000004</v>
      </c>
      <c r="R36821">
        <v>0.85650000000000004</v>
      </c>
      <c r="S36821">
        <v>2.29</v>
      </c>
      <c r="T36821">
        <v>0.1832</v>
      </c>
      <c r="U36821">
        <v>5.7299999999999997E-2</v>
      </c>
      <c r="X36821">
        <v>41428</v>
      </c>
      <c r="Y36821">
        <v>41440</v>
      </c>
      <c r="Z36821">
        <v>41435</v>
      </c>
    </row>
    <row r="36822" spans="1:26" x14ac:dyDescent="0.35">
      <c r="A36822">
        <v>606</v>
      </c>
      <c r="B36822">
        <v>20130603</v>
      </c>
      <c r="C36822">
        <v>20130615</v>
      </c>
      <c r="D36822">
        <v>20130610</v>
      </c>
      <c r="E36822">
        <v>26817</v>
      </c>
      <c r="F36822">
        <v>2</v>
      </c>
      <c r="G36822">
        <v>98</v>
      </c>
      <c r="H36822">
        <v>10</v>
      </c>
      <c r="I36822" t="s">
        <v>20398</v>
      </c>
      <c r="J36822">
        <v>1</v>
      </c>
      <c r="K36822">
        <v>1</v>
      </c>
      <c r="L36822">
        <v>1</v>
      </c>
      <c r="M36822">
        <v>539.99</v>
      </c>
      <c r="N36822">
        <v>539.99</v>
      </c>
      <c r="O36822">
        <v>0</v>
      </c>
      <c r="P36822">
        <v>0</v>
      </c>
      <c r="Q36822">
        <v>343.64960000000002</v>
      </c>
      <c r="R36822">
        <v>343.64960000000002</v>
      </c>
      <c r="S36822">
        <v>539.99</v>
      </c>
      <c r="T36822">
        <v>43.199199999999998</v>
      </c>
      <c r="U36822">
        <v>13.4998</v>
      </c>
      <c r="X36822">
        <v>41428</v>
      </c>
      <c r="Y36822">
        <v>41440</v>
      </c>
      <c r="Z36822">
        <v>41435</v>
      </c>
    </row>
    <row r="36823" spans="1:26" x14ac:dyDescent="0.35">
      <c r="A36823">
        <v>479</v>
      </c>
      <c r="B36823">
        <v>20130603</v>
      </c>
      <c r="C36823">
        <v>20130615</v>
      </c>
      <c r="D36823">
        <v>20130610</v>
      </c>
      <c r="E36823">
        <v>26817</v>
      </c>
      <c r="F36823">
        <v>1</v>
      </c>
      <c r="G36823">
        <v>98</v>
      </c>
      <c r="H36823">
        <v>10</v>
      </c>
      <c r="I36823" t="s">
        <v>20398</v>
      </c>
      <c r="J36823">
        <v>2</v>
      </c>
      <c r="K36823">
        <v>1</v>
      </c>
      <c r="L36823">
        <v>1</v>
      </c>
      <c r="M36823">
        <v>8.99</v>
      </c>
      <c r="N36823">
        <v>8.99</v>
      </c>
      <c r="O36823">
        <v>0</v>
      </c>
      <c r="P36823">
        <v>0</v>
      </c>
      <c r="Q36823">
        <v>3.3622999999999998</v>
      </c>
      <c r="R36823">
        <v>3.3622999999999998</v>
      </c>
      <c r="S36823">
        <v>8.99</v>
      </c>
      <c r="T36823">
        <v>0.71919999999999995</v>
      </c>
      <c r="U36823">
        <v>0.2248</v>
      </c>
      <c r="X36823">
        <v>41428</v>
      </c>
      <c r="Y36823">
        <v>41440</v>
      </c>
      <c r="Z36823">
        <v>41435</v>
      </c>
    </row>
    <row r="36824" spans="1:26" x14ac:dyDescent="0.35">
      <c r="A36824">
        <v>477</v>
      </c>
      <c r="B36824">
        <v>20130603</v>
      </c>
      <c r="C36824">
        <v>20130615</v>
      </c>
      <c r="D36824">
        <v>20130610</v>
      </c>
      <c r="E36824">
        <v>26817</v>
      </c>
      <c r="F36824">
        <v>1</v>
      </c>
      <c r="G36824">
        <v>98</v>
      </c>
      <c r="H36824">
        <v>10</v>
      </c>
      <c r="I36824" t="s">
        <v>20398</v>
      </c>
      <c r="J36824">
        <v>3</v>
      </c>
      <c r="K36824">
        <v>1</v>
      </c>
      <c r="L36824">
        <v>1</v>
      </c>
      <c r="M36824">
        <v>4.99</v>
      </c>
      <c r="N36824">
        <v>4.99</v>
      </c>
      <c r="O36824">
        <v>0</v>
      </c>
      <c r="P36824">
        <v>0</v>
      </c>
      <c r="Q36824">
        <v>1.8663000000000001</v>
      </c>
      <c r="R36824">
        <v>1.8663000000000001</v>
      </c>
      <c r="S36824">
        <v>4.99</v>
      </c>
      <c r="T36824">
        <v>0.3992</v>
      </c>
      <c r="U36824">
        <v>0.12479999999999999</v>
      </c>
      <c r="X36824">
        <v>41428</v>
      </c>
      <c r="Y36824">
        <v>41440</v>
      </c>
      <c r="Z36824">
        <v>41435</v>
      </c>
    </row>
    <row r="36825" spans="1:26" x14ac:dyDescent="0.35">
      <c r="A36825">
        <v>604</v>
      </c>
      <c r="B36825">
        <v>20130603</v>
      </c>
      <c r="C36825">
        <v>20130615</v>
      </c>
      <c r="D36825">
        <v>20130610</v>
      </c>
      <c r="E36825">
        <v>26947</v>
      </c>
      <c r="F36825">
        <v>1</v>
      </c>
      <c r="G36825">
        <v>98</v>
      </c>
      <c r="H36825">
        <v>10</v>
      </c>
      <c r="I36825" t="s">
        <v>20399</v>
      </c>
      <c r="J36825">
        <v>1</v>
      </c>
      <c r="K36825">
        <v>1</v>
      </c>
      <c r="L36825">
        <v>1</v>
      </c>
      <c r="M36825">
        <v>539.99</v>
      </c>
      <c r="N36825">
        <v>539.99</v>
      </c>
      <c r="O36825">
        <v>0</v>
      </c>
      <c r="P36825">
        <v>0</v>
      </c>
      <c r="Q36825">
        <v>343.64960000000002</v>
      </c>
      <c r="R36825">
        <v>343.64960000000002</v>
      </c>
      <c r="S36825">
        <v>539.99</v>
      </c>
      <c r="T36825">
        <v>43.199199999999998</v>
      </c>
      <c r="U36825">
        <v>13.4998</v>
      </c>
      <c r="X36825">
        <v>41428</v>
      </c>
      <c r="Y36825">
        <v>41440</v>
      </c>
      <c r="Z36825">
        <v>41435</v>
      </c>
    </row>
    <row r="36826" spans="1:26" x14ac:dyDescent="0.35">
      <c r="A36826">
        <v>214</v>
      </c>
      <c r="B36826">
        <v>20130603</v>
      </c>
      <c r="C36826">
        <v>20130615</v>
      </c>
      <c r="D36826">
        <v>20130610</v>
      </c>
      <c r="E36826">
        <v>26947</v>
      </c>
      <c r="F36826">
        <v>1</v>
      </c>
      <c r="G36826">
        <v>98</v>
      </c>
      <c r="H36826">
        <v>10</v>
      </c>
      <c r="I36826" t="s">
        <v>20399</v>
      </c>
      <c r="J36826">
        <v>2</v>
      </c>
      <c r="K36826">
        <v>1</v>
      </c>
      <c r="L36826">
        <v>1</v>
      </c>
      <c r="M36826">
        <v>34.99</v>
      </c>
      <c r="N36826">
        <v>34.99</v>
      </c>
      <c r="O36826">
        <v>0</v>
      </c>
      <c r="P36826">
        <v>0</v>
      </c>
      <c r="Q36826">
        <v>13.0863</v>
      </c>
      <c r="R36826">
        <v>13.0863</v>
      </c>
      <c r="S36826">
        <v>34.99</v>
      </c>
      <c r="T36826">
        <v>2.7991999999999999</v>
      </c>
      <c r="U36826">
        <v>0.87480000000000002</v>
      </c>
      <c r="X36826">
        <v>41428</v>
      </c>
      <c r="Y36826">
        <v>41440</v>
      </c>
      <c r="Z36826">
        <v>41435</v>
      </c>
    </row>
    <row r="36827" spans="1:26" x14ac:dyDescent="0.35">
      <c r="A36827">
        <v>228</v>
      </c>
      <c r="B36827">
        <v>20130603</v>
      </c>
      <c r="C36827">
        <v>20130615</v>
      </c>
      <c r="D36827">
        <v>20130610</v>
      </c>
      <c r="E36827">
        <v>26947</v>
      </c>
      <c r="F36827">
        <v>1</v>
      </c>
      <c r="G36827">
        <v>98</v>
      </c>
      <c r="H36827">
        <v>10</v>
      </c>
      <c r="I36827" t="s">
        <v>20399</v>
      </c>
      <c r="J36827">
        <v>3</v>
      </c>
      <c r="K36827">
        <v>1</v>
      </c>
      <c r="L36827">
        <v>1</v>
      </c>
      <c r="M36827">
        <v>49.99</v>
      </c>
      <c r="N36827">
        <v>49.99</v>
      </c>
      <c r="O36827">
        <v>0</v>
      </c>
      <c r="P36827">
        <v>0</v>
      </c>
      <c r="Q36827">
        <v>38.4923</v>
      </c>
      <c r="R36827">
        <v>38.4923</v>
      </c>
      <c r="S36827">
        <v>49.99</v>
      </c>
      <c r="T36827">
        <v>3.9992000000000001</v>
      </c>
      <c r="U36827">
        <v>1.2498</v>
      </c>
      <c r="X36827">
        <v>41428</v>
      </c>
      <c r="Y36827">
        <v>41440</v>
      </c>
      <c r="Z36827">
        <v>41435</v>
      </c>
    </row>
    <row r="36828" spans="1:26" x14ac:dyDescent="0.35">
      <c r="A36828">
        <v>574</v>
      </c>
      <c r="B36828">
        <v>20130603</v>
      </c>
      <c r="C36828">
        <v>20130615</v>
      </c>
      <c r="D36828">
        <v>20130610</v>
      </c>
      <c r="E36828">
        <v>29473</v>
      </c>
      <c r="F36828">
        <v>1</v>
      </c>
      <c r="G36828">
        <v>98</v>
      </c>
      <c r="H36828">
        <v>10</v>
      </c>
      <c r="I36828" t="s">
        <v>20400</v>
      </c>
      <c r="J36828">
        <v>1</v>
      </c>
      <c r="K36828">
        <v>1</v>
      </c>
      <c r="L36828">
        <v>1</v>
      </c>
      <c r="M36828">
        <v>2384.0700000000002</v>
      </c>
      <c r="N36828">
        <v>2384.0700000000002</v>
      </c>
      <c r="O36828">
        <v>0</v>
      </c>
      <c r="P36828">
        <v>0</v>
      </c>
      <c r="Q36828">
        <v>1481.9378999999999</v>
      </c>
      <c r="R36828">
        <v>1481.9378999999999</v>
      </c>
      <c r="S36828">
        <v>2384.0700000000002</v>
      </c>
      <c r="T36828">
        <v>190.72559999999999</v>
      </c>
      <c r="U36828">
        <v>59.601799999999997</v>
      </c>
      <c r="X36828">
        <v>41428</v>
      </c>
      <c r="Y36828">
        <v>41440</v>
      </c>
      <c r="Z36828">
        <v>41435</v>
      </c>
    </row>
    <row r="36829" spans="1:26" x14ac:dyDescent="0.35">
      <c r="A36829">
        <v>214</v>
      </c>
      <c r="B36829">
        <v>20130603</v>
      </c>
      <c r="C36829">
        <v>20130615</v>
      </c>
      <c r="D36829">
        <v>20130610</v>
      </c>
      <c r="E36829">
        <v>29473</v>
      </c>
      <c r="F36829">
        <v>1</v>
      </c>
      <c r="G36829">
        <v>98</v>
      </c>
      <c r="H36829">
        <v>10</v>
      </c>
      <c r="I36829" t="s">
        <v>20400</v>
      </c>
      <c r="J36829">
        <v>2</v>
      </c>
      <c r="K36829">
        <v>1</v>
      </c>
      <c r="L36829">
        <v>1</v>
      </c>
      <c r="M36829">
        <v>34.99</v>
      </c>
      <c r="N36829">
        <v>34.99</v>
      </c>
      <c r="O36829">
        <v>0</v>
      </c>
      <c r="P36829">
        <v>0</v>
      </c>
      <c r="Q36829">
        <v>13.0863</v>
      </c>
      <c r="R36829">
        <v>13.0863</v>
      </c>
      <c r="S36829">
        <v>34.99</v>
      </c>
      <c r="T36829">
        <v>2.7991999999999999</v>
      </c>
      <c r="U36829">
        <v>0.87480000000000002</v>
      </c>
      <c r="X36829">
        <v>41428</v>
      </c>
      <c r="Y36829">
        <v>41440</v>
      </c>
      <c r="Z36829">
        <v>41435</v>
      </c>
    </row>
    <row r="36830" spans="1:26" x14ac:dyDescent="0.35">
      <c r="A36830">
        <v>576</v>
      </c>
      <c r="B36830">
        <v>20130603</v>
      </c>
      <c r="C36830">
        <v>20130615</v>
      </c>
      <c r="D36830">
        <v>20130610</v>
      </c>
      <c r="E36830">
        <v>15085</v>
      </c>
      <c r="F36830">
        <v>1</v>
      </c>
      <c r="G36830">
        <v>100</v>
      </c>
      <c r="H36830">
        <v>7</v>
      </c>
      <c r="I36830" t="s">
        <v>20401</v>
      </c>
      <c r="J36830">
        <v>1</v>
      </c>
      <c r="K36830">
        <v>1</v>
      </c>
      <c r="L36830">
        <v>1</v>
      </c>
      <c r="M36830">
        <v>2384.0700000000002</v>
      </c>
      <c r="N36830">
        <v>2384.0700000000002</v>
      </c>
      <c r="O36830">
        <v>0</v>
      </c>
      <c r="P36830">
        <v>0</v>
      </c>
      <c r="Q36830">
        <v>1481.9378999999999</v>
      </c>
      <c r="R36830">
        <v>1481.9378999999999</v>
      </c>
      <c r="S36830">
        <v>2384.0700000000002</v>
      </c>
      <c r="T36830">
        <v>190.72559999999999</v>
      </c>
      <c r="U36830">
        <v>59.601799999999997</v>
      </c>
      <c r="X36830">
        <v>41428</v>
      </c>
      <c r="Y36830">
        <v>41440</v>
      </c>
      <c r="Z36830">
        <v>41435</v>
      </c>
    </row>
    <row r="36831" spans="1:26" x14ac:dyDescent="0.35">
      <c r="A36831">
        <v>214</v>
      </c>
      <c r="B36831">
        <v>20130603</v>
      </c>
      <c r="C36831">
        <v>20130615</v>
      </c>
      <c r="D36831">
        <v>20130610</v>
      </c>
      <c r="E36831">
        <v>15085</v>
      </c>
      <c r="F36831">
        <v>1</v>
      </c>
      <c r="G36831">
        <v>100</v>
      </c>
      <c r="H36831">
        <v>7</v>
      </c>
      <c r="I36831" t="s">
        <v>20401</v>
      </c>
      <c r="J36831">
        <v>2</v>
      </c>
      <c r="K36831">
        <v>1</v>
      </c>
      <c r="L36831">
        <v>1</v>
      </c>
      <c r="M36831">
        <v>34.99</v>
      </c>
      <c r="N36831">
        <v>34.99</v>
      </c>
      <c r="O36831">
        <v>0</v>
      </c>
      <c r="P36831">
        <v>0</v>
      </c>
      <c r="Q36831">
        <v>13.0863</v>
      </c>
      <c r="R36831">
        <v>13.0863</v>
      </c>
      <c r="S36831">
        <v>34.99</v>
      </c>
      <c r="T36831">
        <v>2.7991999999999999</v>
      </c>
      <c r="U36831">
        <v>0.87480000000000002</v>
      </c>
      <c r="X36831">
        <v>41428</v>
      </c>
      <c r="Y36831">
        <v>41440</v>
      </c>
      <c r="Z36831">
        <v>41435</v>
      </c>
    </row>
    <row r="36832" spans="1:26" x14ac:dyDescent="0.35">
      <c r="A36832">
        <v>562</v>
      </c>
      <c r="B36832">
        <v>20130603</v>
      </c>
      <c r="C36832">
        <v>20130615</v>
      </c>
      <c r="D36832">
        <v>20130610</v>
      </c>
      <c r="E36832">
        <v>12655</v>
      </c>
      <c r="F36832">
        <v>1</v>
      </c>
      <c r="G36832">
        <v>100</v>
      </c>
      <c r="H36832">
        <v>7</v>
      </c>
      <c r="I36832" t="s">
        <v>20402</v>
      </c>
      <c r="J36832">
        <v>1</v>
      </c>
      <c r="K36832">
        <v>1</v>
      </c>
      <c r="L36832">
        <v>1</v>
      </c>
      <c r="M36832">
        <v>2384.0700000000002</v>
      </c>
      <c r="N36832">
        <v>2384.0700000000002</v>
      </c>
      <c r="O36832">
        <v>0</v>
      </c>
      <c r="P36832">
        <v>0</v>
      </c>
      <c r="Q36832">
        <v>1481.9378999999999</v>
      </c>
      <c r="R36832">
        <v>1481.9378999999999</v>
      </c>
      <c r="S36832">
        <v>2384.0700000000002</v>
      </c>
      <c r="T36832">
        <v>190.72559999999999</v>
      </c>
      <c r="U36832">
        <v>59.601799999999997</v>
      </c>
      <c r="X36832">
        <v>41428</v>
      </c>
      <c r="Y36832">
        <v>41440</v>
      </c>
      <c r="Z36832">
        <v>41435</v>
      </c>
    </row>
    <row r="36833" spans="1:26" x14ac:dyDescent="0.35">
      <c r="A36833">
        <v>222</v>
      </c>
      <c r="B36833">
        <v>20130603</v>
      </c>
      <c r="C36833">
        <v>20130615</v>
      </c>
      <c r="D36833">
        <v>20130610</v>
      </c>
      <c r="E36833">
        <v>12655</v>
      </c>
      <c r="F36833">
        <v>1</v>
      </c>
      <c r="G36833">
        <v>100</v>
      </c>
      <c r="H36833">
        <v>7</v>
      </c>
      <c r="I36833" t="s">
        <v>20402</v>
      </c>
      <c r="J36833">
        <v>2</v>
      </c>
      <c r="K36833">
        <v>1</v>
      </c>
      <c r="L36833">
        <v>1</v>
      </c>
      <c r="M36833">
        <v>34.99</v>
      </c>
      <c r="N36833">
        <v>34.99</v>
      </c>
      <c r="O36833">
        <v>0</v>
      </c>
      <c r="P36833">
        <v>0</v>
      </c>
      <c r="Q36833">
        <v>13.0863</v>
      </c>
      <c r="R36833">
        <v>13.0863</v>
      </c>
      <c r="S36833">
        <v>34.99</v>
      </c>
      <c r="T36833">
        <v>2.7991999999999999</v>
      </c>
      <c r="U36833">
        <v>0.87480000000000002</v>
      </c>
      <c r="X36833">
        <v>41428</v>
      </c>
      <c r="Y36833">
        <v>41440</v>
      </c>
      <c r="Z36833">
        <v>41435</v>
      </c>
    </row>
    <row r="36834" spans="1:26" x14ac:dyDescent="0.35">
      <c r="A36834">
        <v>225</v>
      </c>
      <c r="B36834">
        <v>20130603</v>
      </c>
      <c r="C36834">
        <v>20130615</v>
      </c>
      <c r="D36834">
        <v>20130610</v>
      </c>
      <c r="E36834">
        <v>29068</v>
      </c>
      <c r="F36834">
        <v>1</v>
      </c>
      <c r="G36834">
        <v>6</v>
      </c>
      <c r="H36834">
        <v>9</v>
      </c>
      <c r="I36834" t="s">
        <v>20403</v>
      </c>
      <c r="J36834">
        <v>1</v>
      </c>
      <c r="K36834">
        <v>1</v>
      </c>
      <c r="L36834">
        <v>1</v>
      </c>
      <c r="M36834">
        <v>8.99</v>
      </c>
      <c r="N36834">
        <v>8.99</v>
      </c>
      <c r="O36834">
        <v>0</v>
      </c>
      <c r="P36834">
        <v>0</v>
      </c>
      <c r="Q36834">
        <v>6.9222999999999999</v>
      </c>
      <c r="R36834">
        <v>6.9222999999999999</v>
      </c>
      <c r="S36834">
        <v>8.99</v>
      </c>
      <c r="T36834">
        <v>0.71919999999999995</v>
      </c>
      <c r="U36834">
        <v>0.2248</v>
      </c>
      <c r="X36834">
        <v>41428</v>
      </c>
      <c r="Y36834">
        <v>41440</v>
      </c>
      <c r="Z36834">
        <v>41435</v>
      </c>
    </row>
    <row r="36835" spans="1:26" x14ac:dyDescent="0.35">
      <c r="A36835">
        <v>568</v>
      </c>
      <c r="B36835">
        <v>20130603</v>
      </c>
      <c r="C36835">
        <v>20130615</v>
      </c>
      <c r="D36835">
        <v>20130610</v>
      </c>
      <c r="E36835">
        <v>29068</v>
      </c>
      <c r="F36835">
        <v>1</v>
      </c>
      <c r="G36835">
        <v>6</v>
      </c>
      <c r="H36835">
        <v>9</v>
      </c>
      <c r="I36835" t="s">
        <v>20403</v>
      </c>
      <c r="J36835">
        <v>2</v>
      </c>
      <c r="K36835">
        <v>1</v>
      </c>
      <c r="L36835">
        <v>1</v>
      </c>
      <c r="M36835">
        <v>742.35</v>
      </c>
      <c r="N36835">
        <v>742.35</v>
      </c>
      <c r="O36835">
        <v>0</v>
      </c>
      <c r="P36835">
        <v>0</v>
      </c>
      <c r="Q36835">
        <v>461.44479999999999</v>
      </c>
      <c r="R36835">
        <v>461.44479999999999</v>
      </c>
      <c r="S36835">
        <v>742.35</v>
      </c>
      <c r="T36835">
        <v>59.387999999999998</v>
      </c>
      <c r="U36835">
        <v>18.558800000000002</v>
      </c>
      <c r="X36835">
        <v>41428</v>
      </c>
      <c r="Y36835">
        <v>41440</v>
      </c>
      <c r="Z36835">
        <v>41435</v>
      </c>
    </row>
    <row r="36836" spans="1:26" x14ac:dyDescent="0.35">
      <c r="A36836">
        <v>584</v>
      </c>
      <c r="B36836">
        <v>20130603</v>
      </c>
      <c r="C36836">
        <v>20130615</v>
      </c>
      <c r="D36836">
        <v>20130610</v>
      </c>
      <c r="E36836">
        <v>22580</v>
      </c>
      <c r="F36836">
        <v>1</v>
      </c>
      <c r="G36836">
        <v>6</v>
      </c>
      <c r="H36836">
        <v>9</v>
      </c>
      <c r="I36836" t="s">
        <v>20404</v>
      </c>
      <c r="J36836">
        <v>1</v>
      </c>
      <c r="K36836">
        <v>1</v>
      </c>
      <c r="L36836">
        <v>1</v>
      </c>
      <c r="M36836">
        <v>539.99</v>
      </c>
      <c r="N36836">
        <v>539.99</v>
      </c>
      <c r="O36836">
        <v>0</v>
      </c>
      <c r="P36836">
        <v>0</v>
      </c>
      <c r="Q36836">
        <v>343.64960000000002</v>
      </c>
      <c r="R36836">
        <v>343.64960000000002</v>
      </c>
      <c r="S36836">
        <v>539.99</v>
      </c>
      <c r="T36836">
        <v>43.199199999999998</v>
      </c>
      <c r="U36836">
        <v>13.4998</v>
      </c>
      <c r="X36836">
        <v>41428</v>
      </c>
      <c r="Y36836">
        <v>41440</v>
      </c>
      <c r="Z36836">
        <v>41435</v>
      </c>
    </row>
    <row r="36837" spans="1:26" x14ac:dyDescent="0.35">
      <c r="A36837">
        <v>479</v>
      </c>
      <c r="B36837">
        <v>20130603</v>
      </c>
      <c r="C36837">
        <v>20130615</v>
      </c>
      <c r="D36837">
        <v>20130610</v>
      </c>
      <c r="E36837">
        <v>22580</v>
      </c>
      <c r="F36837">
        <v>1</v>
      </c>
      <c r="G36837">
        <v>6</v>
      </c>
      <c r="H36837">
        <v>9</v>
      </c>
      <c r="I36837" t="s">
        <v>20404</v>
      </c>
      <c r="J36837">
        <v>2</v>
      </c>
      <c r="K36837">
        <v>1</v>
      </c>
      <c r="L36837">
        <v>1</v>
      </c>
      <c r="M36837">
        <v>8.99</v>
      </c>
      <c r="N36837">
        <v>8.99</v>
      </c>
      <c r="O36837">
        <v>0</v>
      </c>
      <c r="P36837">
        <v>0</v>
      </c>
      <c r="Q36837">
        <v>3.3622999999999998</v>
      </c>
      <c r="R36837">
        <v>3.3622999999999998</v>
      </c>
      <c r="S36837">
        <v>8.99</v>
      </c>
      <c r="T36837">
        <v>0.71919999999999995</v>
      </c>
      <c r="U36837">
        <v>0.2248</v>
      </c>
      <c r="X36837">
        <v>41428</v>
      </c>
      <c r="Y36837">
        <v>41440</v>
      </c>
      <c r="Z36837">
        <v>41435</v>
      </c>
    </row>
    <row r="36838" spans="1:26" x14ac:dyDescent="0.35">
      <c r="A36838">
        <v>477</v>
      </c>
      <c r="B36838">
        <v>20130603</v>
      </c>
      <c r="C36838">
        <v>20130615</v>
      </c>
      <c r="D36838">
        <v>20130610</v>
      </c>
      <c r="E36838">
        <v>22580</v>
      </c>
      <c r="F36838">
        <v>1</v>
      </c>
      <c r="G36838">
        <v>6</v>
      </c>
      <c r="H36838">
        <v>9</v>
      </c>
      <c r="I36838" t="s">
        <v>20404</v>
      </c>
      <c r="J36838">
        <v>3</v>
      </c>
      <c r="K36838">
        <v>1</v>
      </c>
      <c r="L36838">
        <v>1</v>
      </c>
      <c r="M36838">
        <v>4.99</v>
      </c>
      <c r="N36838">
        <v>4.99</v>
      </c>
      <c r="O36838">
        <v>0</v>
      </c>
      <c r="P36838">
        <v>0</v>
      </c>
      <c r="Q36838">
        <v>1.8663000000000001</v>
      </c>
      <c r="R36838">
        <v>1.8663000000000001</v>
      </c>
      <c r="S36838">
        <v>4.99</v>
      </c>
      <c r="T36838">
        <v>0.3992</v>
      </c>
      <c r="U36838">
        <v>0.12479999999999999</v>
      </c>
      <c r="X36838">
        <v>41428</v>
      </c>
      <c r="Y36838">
        <v>41440</v>
      </c>
      <c r="Z36838">
        <v>41435</v>
      </c>
    </row>
    <row r="36839" spans="1:26" x14ac:dyDescent="0.35">
      <c r="A36839">
        <v>491</v>
      </c>
      <c r="B36839">
        <v>20130603</v>
      </c>
      <c r="C36839">
        <v>20130615</v>
      </c>
      <c r="D36839">
        <v>20130610</v>
      </c>
      <c r="E36839">
        <v>22580</v>
      </c>
      <c r="F36839">
        <v>1</v>
      </c>
      <c r="G36839">
        <v>6</v>
      </c>
      <c r="H36839">
        <v>9</v>
      </c>
      <c r="I36839" t="s">
        <v>20404</v>
      </c>
      <c r="J36839">
        <v>4</v>
      </c>
      <c r="K36839">
        <v>1</v>
      </c>
      <c r="L36839">
        <v>1</v>
      </c>
      <c r="M36839">
        <v>53.99</v>
      </c>
      <c r="N36839">
        <v>53.99</v>
      </c>
      <c r="O36839">
        <v>0</v>
      </c>
      <c r="P36839">
        <v>0</v>
      </c>
      <c r="Q36839">
        <v>41.572299999999998</v>
      </c>
      <c r="R36839">
        <v>41.572299999999998</v>
      </c>
      <c r="S36839">
        <v>53.99</v>
      </c>
      <c r="T36839">
        <v>4.3192000000000004</v>
      </c>
      <c r="U36839">
        <v>1.3498000000000001</v>
      </c>
      <c r="X36839">
        <v>41428</v>
      </c>
      <c r="Y36839">
        <v>41440</v>
      </c>
      <c r="Z36839">
        <v>41435</v>
      </c>
    </row>
    <row r="36840" spans="1:26" x14ac:dyDescent="0.35">
      <c r="A36840">
        <v>355</v>
      </c>
      <c r="B36840">
        <v>20130602</v>
      </c>
      <c r="C36840">
        <v>20130614</v>
      </c>
      <c r="D36840">
        <v>20130609</v>
      </c>
      <c r="E36840">
        <v>12237</v>
      </c>
      <c r="F36840">
        <v>1</v>
      </c>
      <c r="G36840">
        <v>100</v>
      </c>
      <c r="H36840">
        <v>8</v>
      </c>
      <c r="I36840" t="s">
        <v>20405</v>
      </c>
      <c r="J36840">
        <v>1</v>
      </c>
      <c r="K36840">
        <v>1</v>
      </c>
      <c r="L36840">
        <v>1</v>
      </c>
      <c r="M36840">
        <v>2319.9899999999998</v>
      </c>
      <c r="N36840">
        <v>2319.9899999999998</v>
      </c>
      <c r="O36840">
        <v>0</v>
      </c>
      <c r="P36840">
        <v>0</v>
      </c>
      <c r="Q36840">
        <v>1265.6195</v>
      </c>
      <c r="R36840">
        <v>1265.6195</v>
      </c>
      <c r="S36840">
        <v>2319.9899999999998</v>
      </c>
      <c r="T36840">
        <v>185.5992</v>
      </c>
      <c r="U36840">
        <v>57.9998</v>
      </c>
      <c r="X36840">
        <v>41427</v>
      </c>
      <c r="Y36840">
        <v>41439</v>
      </c>
      <c r="Z36840">
        <v>41434</v>
      </c>
    </row>
    <row r="36841" spans="1:26" x14ac:dyDescent="0.35">
      <c r="A36841">
        <v>537</v>
      </c>
      <c r="B36841">
        <v>20130602</v>
      </c>
      <c r="C36841">
        <v>20130614</v>
      </c>
      <c r="D36841">
        <v>20130609</v>
      </c>
      <c r="E36841">
        <v>12237</v>
      </c>
      <c r="F36841">
        <v>1</v>
      </c>
      <c r="G36841">
        <v>100</v>
      </c>
      <c r="H36841">
        <v>8</v>
      </c>
      <c r="I36841" t="s">
        <v>20405</v>
      </c>
      <c r="J36841">
        <v>2</v>
      </c>
      <c r="K36841">
        <v>1</v>
      </c>
      <c r="L36841">
        <v>1</v>
      </c>
      <c r="M36841">
        <v>35</v>
      </c>
      <c r="N36841">
        <v>35</v>
      </c>
      <c r="O36841">
        <v>0</v>
      </c>
      <c r="P36841">
        <v>0</v>
      </c>
      <c r="Q36841">
        <v>13.09</v>
      </c>
      <c r="R36841">
        <v>13.09</v>
      </c>
      <c r="S36841">
        <v>35</v>
      </c>
      <c r="T36841">
        <v>2.8</v>
      </c>
      <c r="U36841">
        <v>0.875</v>
      </c>
      <c r="X36841">
        <v>41427</v>
      </c>
      <c r="Y36841">
        <v>41439</v>
      </c>
      <c r="Z36841">
        <v>41434</v>
      </c>
    </row>
    <row r="36842" spans="1:26" x14ac:dyDescent="0.35">
      <c r="A36842">
        <v>222</v>
      </c>
      <c r="B36842">
        <v>20130602</v>
      </c>
      <c r="C36842">
        <v>20130614</v>
      </c>
      <c r="D36842">
        <v>20130609</v>
      </c>
      <c r="E36842">
        <v>12237</v>
      </c>
      <c r="F36842">
        <v>1</v>
      </c>
      <c r="G36842">
        <v>100</v>
      </c>
      <c r="H36842">
        <v>8</v>
      </c>
      <c r="I36842" t="s">
        <v>20405</v>
      </c>
      <c r="J36842">
        <v>3</v>
      </c>
      <c r="K36842">
        <v>1</v>
      </c>
      <c r="L36842">
        <v>1</v>
      </c>
      <c r="M36842">
        <v>34.99</v>
      </c>
      <c r="N36842">
        <v>34.99</v>
      </c>
      <c r="O36842">
        <v>0</v>
      </c>
      <c r="P36842">
        <v>0</v>
      </c>
      <c r="Q36842">
        <v>13.0863</v>
      </c>
      <c r="R36842">
        <v>13.0863</v>
      </c>
      <c r="S36842">
        <v>34.99</v>
      </c>
      <c r="T36842">
        <v>2.7991999999999999</v>
      </c>
      <c r="U36842">
        <v>0.87480000000000002</v>
      </c>
      <c r="X36842">
        <v>41427</v>
      </c>
      <c r="Y36842">
        <v>41439</v>
      </c>
      <c r="Z36842">
        <v>41434</v>
      </c>
    </row>
    <row r="36843" spans="1:26" x14ac:dyDescent="0.35">
      <c r="A36843">
        <v>225</v>
      </c>
      <c r="B36843">
        <v>20130602</v>
      </c>
      <c r="C36843">
        <v>20130614</v>
      </c>
      <c r="D36843">
        <v>20130609</v>
      </c>
      <c r="E36843">
        <v>12237</v>
      </c>
      <c r="F36843">
        <v>1</v>
      </c>
      <c r="G36843">
        <v>100</v>
      </c>
      <c r="H36843">
        <v>8</v>
      </c>
      <c r="I36843" t="s">
        <v>20405</v>
      </c>
      <c r="J36843">
        <v>4</v>
      </c>
      <c r="K36843">
        <v>1</v>
      </c>
      <c r="L36843">
        <v>1</v>
      </c>
      <c r="M36843">
        <v>8.99</v>
      </c>
      <c r="N36843">
        <v>8.99</v>
      </c>
      <c r="O36843">
        <v>0</v>
      </c>
      <c r="P36843">
        <v>0</v>
      </c>
      <c r="Q36843">
        <v>6.9222999999999999</v>
      </c>
      <c r="R36843">
        <v>6.9222999999999999</v>
      </c>
      <c r="S36843">
        <v>8.99</v>
      </c>
      <c r="T36843">
        <v>0.71919999999999995</v>
      </c>
      <c r="U36843">
        <v>0.2248</v>
      </c>
      <c r="X36843">
        <v>41427</v>
      </c>
      <c r="Y36843">
        <v>41439</v>
      </c>
      <c r="Z36843">
        <v>41434</v>
      </c>
    </row>
    <row r="36844" spans="1:26" x14ac:dyDescent="0.35">
      <c r="A36844">
        <v>357</v>
      </c>
      <c r="B36844">
        <v>20130602</v>
      </c>
      <c r="C36844">
        <v>20130614</v>
      </c>
      <c r="D36844">
        <v>20130609</v>
      </c>
      <c r="E36844">
        <v>12622</v>
      </c>
      <c r="F36844">
        <v>2</v>
      </c>
      <c r="G36844">
        <v>98</v>
      </c>
      <c r="H36844">
        <v>10</v>
      </c>
      <c r="I36844" t="s">
        <v>20406</v>
      </c>
      <c r="J36844">
        <v>1</v>
      </c>
      <c r="K36844">
        <v>1</v>
      </c>
      <c r="L36844">
        <v>1</v>
      </c>
      <c r="M36844">
        <v>2319.9899999999998</v>
      </c>
      <c r="N36844">
        <v>2319.9899999999998</v>
      </c>
      <c r="O36844">
        <v>0</v>
      </c>
      <c r="P36844">
        <v>0</v>
      </c>
      <c r="Q36844">
        <v>1265.6195</v>
      </c>
      <c r="R36844">
        <v>1265.6195</v>
      </c>
      <c r="S36844">
        <v>2319.9899999999998</v>
      </c>
      <c r="T36844">
        <v>185.5992</v>
      </c>
      <c r="U36844">
        <v>57.9998</v>
      </c>
      <c r="X36844">
        <v>41427</v>
      </c>
      <c r="Y36844">
        <v>41439</v>
      </c>
      <c r="Z36844">
        <v>41434</v>
      </c>
    </row>
    <row r="36845" spans="1:26" x14ac:dyDescent="0.35">
      <c r="A36845">
        <v>478</v>
      </c>
      <c r="B36845">
        <v>20130602</v>
      </c>
      <c r="C36845">
        <v>20130614</v>
      </c>
      <c r="D36845">
        <v>20130609</v>
      </c>
      <c r="E36845">
        <v>12622</v>
      </c>
      <c r="F36845">
        <v>1</v>
      </c>
      <c r="G36845">
        <v>98</v>
      </c>
      <c r="H36845">
        <v>10</v>
      </c>
      <c r="I36845" t="s">
        <v>20406</v>
      </c>
      <c r="J36845">
        <v>2</v>
      </c>
      <c r="K36845">
        <v>1</v>
      </c>
      <c r="L36845">
        <v>1</v>
      </c>
      <c r="M36845">
        <v>9.99</v>
      </c>
      <c r="N36845">
        <v>9.99</v>
      </c>
      <c r="O36845">
        <v>0</v>
      </c>
      <c r="P36845">
        <v>0</v>
      </c>
      <c r="Q36845">
        <v>3.7363</v>
      </c>
      <c r="R36845">
        <v>3.7363</v>
      </c>
      <c r="S36845">
        <v>9.99</v>
      </c>
      <c r="T36845">
        <v>0.79920000000000002</v>
      </c>
      <c r="U36845">
        <v>0.24979999999999999</v>
      </c>
      <c r="X36845">
        <v>41427</v>
      </c>
      <c r="Y36845">
        <v>41439</v>
      </c>
      <c r="Z36845">
        <v>41434</v>
      </c>
    </row>
    <row r="36846" spans="1:26" x14ac:dyDescent="0.35">
      <c r="A36846">
        <v>477</v>
      </c>
      <c r="B36846">
        <v>20130602</v>
      </c>
      <c r="C36846">
        <v>20130614</v>
      </c>
      <c r="D36846">
        <v>20130609</v>
      </c>
      <c r="E36846">
        <v>12622</v>
      </c>
      <c r="F36846">
        <v>1</v>
      </c>
      <c r="G36846">
        <v>98</v>
      </c>
      <c r="H36846">
        <v>10</v>
      </c>
      <c r="I36846" t="s">
        <v>20406</v>
      </c>
      <c r="J36846">
        <v>3</v>
      </c>
      <c r="K36846">
        <v>1</v>
      </c>
      <c r="L36846">
        <v>1</v>
      </c>
      <c r="M36846">
        <v>4.99</v>
      </c>
      <c r="N36846">
        <v>4.99</v>
      </c>
      <c r="O36846">
        <v>0</v>
      </c>
      <c r="P36846">
        <v>0</v>
      </c>
      <c r="Q36846">
        <v>1.8663000000000001</v>
      </c>
      <c r="R36846">
        <v>1.8663000000000001</v>
      </c>
      <c r="S36846">
        <v>4.99</v>
      </c>
      <c r="T36846">
        <v>0.3992</v>
      </c>
      <c r="U36846">
        <v>0.12479999999999999</v>
      </c>
      <c r="X36846">
        <v>41427</v>
      </c>
      <c r="Y36846">
        <v>41439</v>
      </c>
      <c r="Z36846">
        <v>41434</v>
      </c>
    </row>
    <row r="36847" spans="1:26" x14ac:dyDescent="0.35">
      <c r="A36847">
        <v>363</v>
      </c>
      <c r="B36847">
        <v>20130602</v>
      </c>
      <c r="C36847">
        <v>20130614</v>
      </c>
      <c r="D36847">
        <v>20130609</v>
      </c>
      <c r="E36847">
        <v>13782</v>
      </c>
      <c r="F36847">
        <v>1</v>
      </c>
      <c r="G36847">
        <v>100</v>
      </c>
      <c r="H36847">
        <v>8</v>
      </c>
      <c r="I36847" t="s">
        <v>20407</v>
      </c>
      <c r="J36847">
        <v>1</v>
      </c>
      <c r="K36847">
        <v>1</v>
      </c>
      <c r="L36847">
        <v>1</v>
      </c>
      <c r="M36847">
        <v>2294.9899999999998</v>
      </c>
      <c r="N36847">
        <v>2294.9899999999998</v>
      </c>
      <c r="O36847">
        <v>0</v>
      </c>
      <c r="P36847">
        <v>0</v>
      </c>
      <c r="Q36847">
        <v>1251.9812999999999</v>
      </c>
      <c r="R36847">
        <v>1251.9812999999999</v>
      </c>
      <c r="S36847">
        <v>2294.9899999999998</v>
      </c>
      <c r="T36847">
        <v>183.5992</v>
      </c>
      <c r="U36847">
        <v>57.3748</v>
      </c>
      <c r="X36847">
        <v>41427</v>
      </c>
      <c r="Y36847">
        <v>41439</v>
      </c>
      <c r="Z36847">
        <v>41434</v>
      </c>
    </row>
    <row r="36848" spans="1:26" x14ac:dyDescent="0.35">
      <c r="A36848">
        <v>477</v>
      </c>
      <c r="B36848">
        <v>20130602</v>
      </c>
      <c r="C36848">
        <v>20130614</v>
      </c>
      <c r="D36848">
        <v>20130609</v>
      </c>
      <c r="E36848">
        <v>13782</v>
      </c>
      <c r="F36848">
        <v>1</v>
      </c>
      <c r="G36848">
        <v>100</v>
      </c>
      <c r="H36848">
        <v>8</v>
      </c>
      <c r="I36848" t="s">
        <v>20407</v>
      </c>
      <c r="J36848">
        <v>2</v>
      </c>
      <c r="K36848">
        <v>1</v>
      </c>
      <c r="L36848">
        <v>1</v>
      </c>
      <c r="M36848">
        <v>4.99</v>
      </c>
      <c r="N36848">
        <v>4.99</v>
      </c>
      <c r="O36848">
        <v>0</v>
      </c>
      <c r="P36848">
        <v>0</v>
      </c>
      <c r="Q36848">
        <v>1.8663000000000001</v>
      </c>
      <c r="R36848">
        <v>1.8663000000000001</v>
      </c>
      <c r="S36848">
        <v>4.99</v>
      </c>
      <c r="T36848">
        <v>0.3992</v>
      </c>
      <c r="U36848">
        <v>0.12479999999999999</v>
      </c>
      <c r="X36848">
        <v>41427</v>
      </c>
      <c r="Y36848">
        <v>41439</v>
      </c>
      <c r="Z36848">
        <v>41434</v>
      </c>
    </row>
    <row r="36849" spans="1:26" x14ac:dyDescent="0.35">
      <c r="A36849">
        <v>478</v>
      </c>
      <c r="B36849">
        <v>20130602</v>
      </c>
      <c r="C36849">
        <v>20130614</v>
      </c>
      <c r="D36849">
        <v>20130609</v>
      </c>
      <c r="E36849">
        <v>13782</v>
      </c>
      <c r="F36849">
        <v>1</v>
      </c>
      <c r="G36849">
        <v>100</v>
      </c>
      <c r="H36849">
        <v>8</v>
      </c>
      <c r="I36849" t="s">
        <v>20407</v>
      </c>
      <c r="J36849">
        <v>3</v>
      </c>
      <c r="K36849">
        <v>1</v>
      </c>
      <c r="L36849">
        <v>1</v>
      </c>
      <c r="M36849">
        <v>9.99</v>
      </c>
      <c r="N36849">
        <v>9.99</v>
      </c>
      <c r="O36849">
        <v>0</v>
      </c>
      <c r="P36849">
        <v>0</v>
      </c>
      <c r="Q36849">
        <v>3.7363</v>
      </c>
      <c r="R36849">
        <v>3.7363</v>
      </c>
      <c r="S36849">
        <v>9.99</v>
      </c>
      <c r="T36849">
        <v>0.79920000000000002</v>
      </c>
      <c r="U36849">
        <v>0.24979999999999999</v>
      </c>
      <c r="X36849">
        <v>41427</v>
      </c>
      <c r="Y36849">
        <v>41439</v>
      </c>
      <c r="Z36849">
        <v>41434</v>
      </c>
    </row>
    <row r="36850" spans="1:26" x14ac:dyDescent="0.35">
      <c r="A36850">
        <v>217</v>
      </c>
      <c r="B36850">
        <v>20130602</v>
      </c>
      <c r="C36850">
        <v>20130614</v>
      </c>
      <c r="D36850">
        <v>20130609</v>
      </c>
      <c r="E36850">
        <v>13782</v>
      </c>
      <c r="F36850">
        <v>1</v>
      </c>
      <c r="G36850">
        <v>100</v>
      </c>
      <c r="H36850">
        <v>8</v>
      </c>
      <c r="I36850" t="s">
        <v>20407</v>
      </c>
      <c r="J36850">
        <v>4</v>
      </c>
      <c r="K36850">
        <v>1</v>
      </c>
      <c r="L36850">
        <v>1</v>
      </c>
      <c r="M36850">
        <v>34.99</v>
      </c>
      <c r="N36850">
        <v>34.99</v>
      </c>
      <c r="O36850">
        <v>0</v>
      </c>
      <c r="P36850">
        <v>0</v>
      </c>
      <c r="Q36850">
        <v>13.0863</v>
      </c>
      <c r="R36850">
        <v>13.0863</v>
      </c>
      <c r="S36850">
        <v>34.99</v>
      </c>
      <c r="T36850">
        <v>2.7991999999999999</v>
      </c>
      <c r="U36850">
        <v>0.87480000000000002</v>
      </c>
      <c r="X36850">
        <v>41427</v>
      </c>
      <c r="Y36850">
        <v>41439</v>
      </c>
      <c r="Z36850">
        <v>41434</v>
      </c>
    </row>
    <row r="36851" spans="1:26" x14ac:dyDescent="0.35">
      <c r="A36851">
        <v>528</v>
      </c>
      <c r="B36851">
        <v>20130602</v>
      </c>
      <c r="C36851">
        <v>20130614</v>
      </c>
      <c r="D36851">
        <v>20130609</v>
      </c>
      <c r="E36851">
        <v>12682</v>
      </c>
      <c r="F36851">
        <v>1</v>
      </c>
      <c r="G36851">
        <v>6</v>
      </c>
      <c r="H36851">
        <v>9</v>
      </c>
      <c r="I36851" t="s">
        <v>20408</v>
      </c>
      <c r="J36851">
        <v>1</v>
      </c>
      <c r="K36851">
        <v>1</v>
      </c>
      <c r="L36851">
        <v>1</v>
      </c>
      <c r="M36851">
        <v>4.99</v>
      </c>
      <c r="N36851">
        <v>4.99</v>
      </c>
      <c r="O36851">
        <v>0</v>
      </c>
      <c r="P36851">
        <v>0</v>
      </c>
      <c r="Q36851">
        <v>1.8663000000000001</v>
      </c>
      <c r="R36851">
        <v>1.8663000000000001</v>
      </c>
      <c r="S36851">
        <v>4.99</v>
      </c>
      <c r="T36851">
        <v>0.3992</v>
      </c>
      <c r="U36851">
        <v>0.12479999999999999</v>
      </c>
      <c r="X36851">
        <v>41427</v>
      </c>
      <c r="Y36851">
        <v>41439</v>
      </c>
      <c r="Z36851">
        <v>41434</v>
      </c>
    </row>
    <row r="36852" spans="1:26" x14ac:dyDescent="0.35">
      <c r="A36852">
        <v>535</v>
      </c>
      <c r="B36852">
        <v>20130602</v>
      </c>
      <c r="C36852">
        <v>20130614</v>
      </c>
      <c r="D36852">
        <v>20130609</v>
      </c>
      <c r="E36852">
        <v>12682</v>
      </c>
      <c r="F36852">
        <v>1</v>
      </c>
      <c r="G36852">
        <v>6</v>
      </c>
      <c r="H36852">
        <v>9</v>
      </c>
      <c r="I36852" t="s">
        <v>20408</v>
      </c>
      <c r="J36852">
        <v>2</v>
      </c>
      <c r="K36852">
        <v>1</v>
      </c>
      <c r="L36852">
        <v>1</v>
      </c>
      <c r="M36852">
        <v>24.99</v>
      </c>
      <c r="N36852">
        <v>24.99</v>
      </c>
      <c r="O36852">
        <v>0</v>
      </c>
      <c r="P36852">
        <v>0</v>
      </c>
      <c r="Q36852">
        <v>9.3462999999999994</v>
      </c>
      <c r="R36852">
        <v>9.3462999999999994</v>
      </c>
      <c r="S36852">
        <v>24.99</v>
      </c>
      <c r="T36852">
        <v>1.9992000000000001</v>
      </c>
      <c r="U36852">
        <v>0.62480000000000002</v>
      </c>
      <c r="X36852">
        <v>41427</v>
      </c>
      <c r="Y36852">
        <v>41439</v>
      </c>
      <c r="Z36852">
        <v>41434</v>
      </c>
    </row>
    <row r="36853" spans="1:26" x14ac:dyDescent="0.35">
      <c r="A36853">
        <v>214</v>
      </c>
      <c r="B36853">
        <v>20130602</v>
      </c>
      <c r="C36853">
        <v>20130614</v>
      </c>
      <c r="D36853">
        <v>20130609</v>
      </c>
      <c r="E36853">
        <v>12682</v>
      </c>
      <c r="F36853">
        <v>1</v>
      </c>
      <c r="G36853">
        <v>6</v>
      </c>
      <c r="H36853">
        <v>9</v>
      </c>
      <c r="I36853" t="s">
        <v>20408</v>
      </c>
      <c r="J36853">
        <v>3</v>
      </c>
      <c r="K36853">
        <v>1</v>
      </c>
      <c r="L36853">
        <v>1</v>
      </c>
      <c r="M36853">
        <v>34.99</v>
      </c>
      <c r="N36853">
        <v>34.99</v>
      </c>
      <c r="O36853">
        <v>0</v>
      </c>
      <c r="P36853">
        <v>0</v>
      </c>
      <c r="Q36853">
        <v>13.0863</v>
      </c>
      <c r="R36853">
        <v>13.0863</v>
      </c>
      <c r="S36853">
        <v>34.99</v>
      </c>
      <c r="T36853">
        <v>2.7991999999999999</v>
      </c>
      <c r="U36853">
        <v>0.87480000000000002</v>
      </c>
      <c r="X36853">
        <v>41427</v>
      </c>
      <c r="Y36853">
        <v>41439</v>
      </c>
      <c r="Z36853">
        <v>41434</v>
      </c>
    </row>
    <row r="36854" spans="1:26" x14ac:dyDescent="0.35">
      <c r="A36854">
        <v>528</v>
      </c>
      <c r="B36854">
        <v>20130602</v>
      </c>
      <c r="C36854">
        <v>20130614</v>
      </c>
      <c r="D36854">
        <v>20130609</v>
      </c>
      <c r="E36854">
        <v>12370</v>
      </c>
      <c r="F36854">
        <v>1</v>
      </c>
      <c r="G36854">
        <v>6</v>
      </c>
      <c r="H36854">
        <v>9</v>
      </c>
      <c r="I36854" t="s">
        <v>20409</v>
      </c>
      <c r="J36854">
        <v>1</v>
      </c>
      <c r="K36854">
        <v>1</v>
      </c>
      <c r="L36854">
        <v>1</v>
      </c>
      <c r="M36854">
        <v>4.99</v>
      </c>
      <c r="N36854">
        <v>4.99</v>
      </c>
      <c r="O36854">
        <v>0</v>
      </c>
      <c r="P36854">
        <v>0</v>
      </c>
      <c r="Q36854">
        <v>1.8663000000000001</v>
      </c>
      <c r="R36854">
        <v>1.8663000000000001</v>
      </c>
      <c r="S36854">
        <v>4.99</v>
      </c>
      <c r="T36854">
        <v>0.3992</v>
      </c>
      <c r="U36854">
        <v>0.12479999999999999</v>
      </c>
      <c r="X36854">
        <v>41427</v>
      </c>
      <c r="Y36854">
        <v>41439</v>
      </c>
      <c r="Z36854">
        <v>41434</v>
      </c>
    </row>
    <row r="36855" spans="1:26" x14ac:dyDescent="0.35">
      <c r="A36855">
        <v>485</v>
      </c>
      <c r="B36855">
        <v>20130602</v>
      </c>
      <c r="C36855">
        <v>20130614</v>
      </c>
      <c r="D36855">
        <v>20130609</v>
      </c>
      <c r="E36855">
        <v>12370</v>
      </c>
      <c r="F36855">
        <v>1</v>
      </c>
      <c r="G36855">
        <v>6</v>
      </c>
      <c r="H36855">
        <v>9</v>
      </c>
      <c r="I36855" t="s">
        <v>20409</v>
      </c>
      <c r="J36855">
        <v>2</v>
      </c>
      <c r="K36855">
        <v>1</v>
      </c>
      <c r="L36855">
        <v>1</v>
      </c>
      <c r="M36855">
        <v>21.98</v>
      </c>
      <c r="N36855">
        <v>21.98</v>
      </c>
      <c r="O36855">
        <v>0</v>
      </c>
      <c r="P36855">
        <v>0</v>
      </c>
      <c r="Q36855">
        <v>8.2204999999999995</v>
      </c>
      <c r="R36855">
        <v>8.2204999999999995</v>
      </c>
      <c r="S36855">
        <v>21.98</v>
      </c>
      <c r="T36855">
        <v>1.7584</v>
      </c>
      <c r="U36855">
        <v>0.54949999999999999</v>
      </c>
      <c r="X36855">
        <v>41427</v>
      </c>
      <c r="Y36855">
        <v>41439</v>
      </c>
      <c r="Z36855">
        <v>41434</v>
      </c>
    </row>
    <row r="36856" spans="1:26" x14ac:dyDescent="0.35">
      <c r="A36856">
        <v>529</v>
      </c>
      <c r="B36856">
        <v>20130602</v>
      </c>
      <c r="C36856">
        <v>20130614</v>
      </c>
      <c r="D36856">
        <v>20130609</v>
      </c>
      <c r="E36856">
        <v>16173</v>
      </c>
      <c r="F36856">
        <v>1</v>
      </c>
      <c r="G36856">
        <v>6</v>
      </c>
      <c r="H36856">
        <v>9</v>
      </c>
      <c r="I36856" t="s">
        <v>20410</v>
      </c>
      <c r="J36856">
        <v>1</v>
      </c>
      <c r="K36856">
        <v>1</v>
      </c>
      <c r="L36856">
        <v>1</v>
      </c>
      <c r="M36856">
        <v>3.99</v>
      </c>
      <c r="N36856">
        <v>3.99</v>
      </c>
      <c r="O36856">
        <v>0</v>
      </c>
      <c r="P36856">
        <v>0</v>
      </c>
      <c r="Q36856">
        <v>1.4923</v>
      </c>
      <c r="R36856">
        <v>1.4923</v>
      </c>
      <c r="S36856">
        <v>3.99</v>
      </c>
      <c r="T36856">
        <v>0.31919999999999998</v>
      </c>
      <c r="U36856">
        <v>9.98E-2</v>
      </c>
      <c r="X36856">
        <v>41427</v>
      </c>
      <c r="Y36856">
        <v>41439</v>
      </c>
      <c r="Z36856">
        <v>41434</v>
      </c>
    </row>
    <row r="36857" spans="1:26" x14ac:dyDescent="0.35">
      <c r="A36857">
        <v>484</v>
      </c>
      <c r="B36857">
        <v>20130602</v>
      </c>
      <c r="C36857">
        <v>20130614</v>
      </c>
      <c r="D36857">
        <v>20130609</v>
      </c>
      <c r="E36857">
        <v>16173</v>
      </c>
      <c r="F36857">
        <v>1</v>
      </c>
      <c r="G36857">
        <v>6</v>
      </c>
      <c r="H36857">
        <v>9</v>
      </c>
      <c r="I36857" t="s">
        <v>20410</v>
      </c>
      <c r="J36857">
        <v>2</v>
      </c>
      <c r="K36857">
        <v>1</v>
      </c>
      <c r="L36857">
        <v>1</v>
      </c>
      <c r="M36857">
        <v>7.95</v>
      </c>
      <c r="N36857">
        <v>7.95</v>
      </c>
      <c r="O36857">
        <v>0</v>
      </c>
      <c r="P36857">
        <v>0</v>
      </c>
      <c r="Q36857">
        <v>2.9733000000000001</v>
      </c>
      <c r="R36857">
        <v>2.9733000000000001</v>
      </c>
      <c r="S36857">
        <v>7.95</v>
      </c>
      <c r="T36857">
        <v>0.63600000000000001</v>
      </c>
      <c r="U36857">
        <v>0.1988</v>
      </c>
      <c r="X36857">
        <v>41427</v>
      </c>
      <c r="Y36857">
        <v>41439</v>
      </c>
      <c r="Z36857">
        <v>41434</v>
      </c>
    </row>
    <row r="36858" spans="1:26" x14ac:dyDescent="0.35">
      <c r="A36858">
        <v>490</v>
      </c>
      <c r="B36858">
        <v>20130602</v>
      </c>
      <c r="C36858">
        <v>20130614</v>
      </c>
      <c r="D36858">
        <v>20130609</v>
      </c>
      <c r="E36858">
        <v>17245</v>
      </c>
      <c r="F36858">
        <v>1</v>
      </c>
      <c r="G36858">
        <v>6</v>
      </c>
      <c r="H36858">
        <v>9</v>
      </c>
      <c r="I36858" t="s">
        <v>20411</v>
      </c>
      <c r="J36858">
        <v>1</v>
      </c>
      <c r="K36858">
        <v>1</v>
      </c>
      <c r="L36858">
        <v>1</v>
      </c>
      <c r="M36858">
        <v>53.99</v>
      </c>
      <c r="N36858">
        <v>53.99</v>
      </c>
      <c r="O36858">
        <v>0</v>
      </c>
      <c r="P36858">
        <v>0</v>
      </c>
      <c r="Q36858">
        <v>41.572299999999998</v>
      </c>
      <c r="R36858">
        <v>41.572299999999998</v>
      </c>
      <c r="S36858">
        <v>53.99</v>
      </c>
      <c r="T36858">
        <v>4.3192000000000004</v>
      </c>
      <c r="U36858">
        <v>1.3498000000000001</v>
      </c>
      <c r="X36858">
        <v>41427</v>
      </c>
      <c r="Y36858">
        <v>41439</v>
      </c>
      <c r="Z36858">
        <v>41434</v>
      </c>
    </row>
    <row r="36859" spans="1:26" x14ac:dyDescent="0.35">
      <c r="A36859">
        <v>214</v>
      </c>
      <c r="B36859">
        <v>20130602</v>
      </c>
      <c r="C36859">
        <v>20130614</v>
      </c>
      <c r="D36859">
        <v>20130609</v>
      </c>
      <c r="E36859">
        <v>15236</v>
      </c>
      <c r="F36859">
        <v>1</v>
      </c>
      <c r="G36859">
        <v>6</v>
      </c>
      <c r="H36859">
        <v>9</v>
      </c>
      <c r="I36859" t="s">
        <v>20412</v>
      </c>
      <c r="J36859">
        <v>1</v>
      </c>
      <c r="K36859">
        <v>1</v>
      </c>
      <c r="L36859">
        <v>1</v>
      </c>
      <c r="M36859">
        <v>34.99</v>
      </c>
      <c r="N36859">
        <v>34.99</v>
      </c>
      <c r="O36859">
        <v>0</v>
      </c>
      <c r="P36859">
        <v>0</v>
      </c>
      <c r="Q36859">
        <v>13.0863</v>
      </c>
      <c r="R36859">
        <v>13.0863</v>
      </c>
      <c r="S36859">
        <v>34.99</v>
      </c>
      <c r="T36859">
        <v>2.7991999999999999</v>
      </c>
      <c r="U36859">
        <v>0.87480000000000002</v>
      </c>
      <c r="X36859">
        <v>41427</v>
      </c>
      <c r="Y36859">
        <v>41439</v>
      </c>
      <c r="Z36859">
        <v>41434</v>
      </c>
    </row>
    <row r="36860" spans="1:26" x14ac:dyDescent="0.35">
      <c r="A36860">
        <v>488</v>
      </c>
      <c r="B36860">
        <v>20130602</v>
      </c>
      <c r="C36860">
        <v>20130614</v>
      </c>
      <c r="D36860">
        <v>20130609</v>
      </c>
      <c r="E36860">
        <v>15236</v>
      </c>
      <c r="F36860">
        <v>1</v>
      </c>
      <c r="G36860">
        <v>6</v>
      </c>
      <c r="H36860">
        <v>9</v>
      </c>
      <c r="I36860" t="s">
        <v>20412</v>
      </c>
      <c r="J36860">
        <v>2</v>
      </c>
      <c r="K36860">
        <v>1</v>
      </c>
      <c r="L36860">
        <v>1</v>
      </c>
      <c r="M36860">
        <v>53.99</v>
      </c>
      <c r="N36860">
        <v>53.99</v>
      </c>
      <c r="O36860">
        <v>0</v>
      </c>
      <c r="P36860">
        <v>0</v>
      </c>
      <c r="Q36860">
        <v>41.572299999999998</v>
      </c>
      <c r="R36860">
        <v>41.572299999999998</v>
      </c>
      <c r="S36860">
        <v>53.99</v>
      </c>
      <c r="T36860">
        <v>4.3192000000000004</v>
      </c>
      <c r="U36860">
        <v>1.3498000000000001</v>
      </c>
      <c r="X36860">
        <v>41427</v>
      </c>
      <c r="Y36860">
        <v>41439</v>
      </c>
      <c r="Z36860">
        <v>41434</v>
      </c>
    </row>
    <row r="36861" spans="1:26" x14ac:dyDescent="0.35">
      <c r="A36861">
        <v>214</v>
      </c>
      <c r="B36861">
        <v>20130602</v>
      </c>
      <c r="C36861">
        <v>20130614</v>
      </c>
      <c r="D36861">
        <v>20130609</v>
      </c>
      <c r="E36861">
        <v>15583</v>
      </c>
      <c r="F36861">
        <v>1</v>
      </c>
      <c r="G36861">
        <v>6</v>
      </c>
      <c r="H36861">
        <v>9</v>
      </c>
      <c r="I36861" t="s">
        <v>20413</v>
      </c>
      <c r="J36861">
        <v>1</v>
      </c>
      <c r="K36861">
        <v>1</v>
      </c>
      <c r="L36861">
        <v>1</v>
      </c>
      <c r="M36861">
        <v>34.99</v>
      </c>
      <c r="N36861">
        <v>34.99</v>
      </c>
      <c r="O36861">
        <v>0</v>
      </c>
      <c r="P36861">
        <v>0</v>
      </c>
      <c r="Q36861">
        <v>13.0863</v>
      </c>
      <c r="R36861">
        <v>13.0863</v>
      </c>
      <c r="S36861">
        <v>34.99</v>
      </c>
      <c r="T36861">
        <v>2.7991999999999999</v>
      </c>
      <c r="U36861">
        <v>0.87480000000000002</v>
      </c>
      <c r="X36861">
        <v>41427</v>
      </c>
      <c r="Y36861">
        <v>41439</v>
      </c>
      <c r="Z36861">
        <v>41434</v>
      </c>
    </row>
    <row r="36862" spans="1:26" x14ac:dyDescent="0.35">
      <c r="A36862">
        <v>589</v>
      </c>
      <c r="B36862">
        <v>20130602</v>
      </c>
      <c r="C36862">
        <v>20130614</v>
      </c>
      <c r="D36862">
        <v>20130609</v>
      </c>
      <c r="E36862">
        <v>13844</v>
      </c>
      <c r="F36862">
        <v>1</v>
      </c>
      <c r="G36862">
        <v>100</v>
      </c>
      <c r="H36862">
        <v>8</v>
      </c>
      <c r="I36862" t="s">
        <v>20414</v>
      </c>
      <c r="J36862">
        <v>1</v>
      </c>
      <c r="K36862">
        <v>1</v>
      </c>
      <c r="L36862">
        <v>1</v>
      </c>
      <c r="M36862">
        <v>769.49</v>
      </c>
      <c r="N36862">
        <v>769.49</v>
      </c>
      <c r="O36862">
        <v>0</v>
      </c>
      <c r="P36862">
        <v>0</v>
      </c>
      <c r="Q36862">
        <v>419.77839999999998</v>
      </c>
      <c r="R36862">
        <v>419.77839999999998</v>
      </c>
      <c r="S36862">
        <v>769.49</v>
      </c>
      <c r="T36862">
        <v>61.559199999999997</v>
      </c>
      <c r="U36862">
        <v>19.237300000000001</v>
      </c>
      <c r="X36862">
        <v>41427</v>
      </c>
      <c r="Y36862">
        <v>41439</v>
      </c>
      <c r="Z36862">
        <v>41434</v>
      </c>
    </row>
    <row r="36863" spans="1:26" x14ac:dyDescent="0.35">
      <c r="A36863">
        <v>484</v>
      </c>
      <c r="B36863">
        <v>20130602</v>
      </c>
      <c r="C36863">
        <v>20130614</v>
      </c>
      <c r="D36863">
        <v>20130609</v>
      </c>
      <c r="E36863">
        <v>13844</v>
      </c>
      <c r="F36863">
        <v>1</v>
      </c>
      <c r="G36863">
        <v>100</v>
      </c>
      <c r="H36863">
        <v>8</v>
      </c>
      <c r="I36863" t="s">
        <v>20414</v>
      </c>
      <c r="J36863">
        <v>2</v>
      </c>
      <c r="K36863">
        <v>1</v>
      </c>
      <c r="L36863">
        <v>1</v>
      </c>
      <c r="M36863">
        <v>7.95</v>
      </c>
      <c r="N36863">
        <v>7.95</v>
      </c>
      <c r="O36863">
        <v>0</v>
      </c>
      <c r="P36863">
        <v>0</v>
      </c>
      <c r="Q36863">
        <v>2.9733000000000001</v>
      </c>
      <c r="R36863">
        <v>2.9733000000000001</v>
      </c>
      <c r="S36863">
        <v>7.95</v>
      </c>
      <c r="T36863">
        <v>0.63600000000000001</v>
      </c>
      <c r="U36863">
        <v>0.1988</v>
      </c>
      <c r="X36863">
        <v>41427</v>
      </c>
      <c r="Y36863">
        <v>41439</v>
      </c>
      <c r="Z36863">
        <v>41434</v>
      </c>
    </row>
    <row r="36864" spans="1:26" x14ac:dyDescent="0.35">
      <c r="A36864">
        <v>582</v>
      </c>
      <c r="B36864">
        <v>20130602</v>
      </c>
      <c r="C36864">
        <v>20130614</v>
      </c>
      <c r="D36864">
        <v>20130609</v>
      </c>
      <c r="E36864">
        <v>17770</v>
      </c>
      <c r="F36864">
        <v>1</v>
      </c>
      <c r="G36864">
        <v>100</v>
      </c>
      <c r="H36864">
        <v>7</v>
      </c>
      <c r="I36864" t="s">
        <v>20415</v>
      </c>
      <c r="J36864">
        <v>1</v>
      </c>
      <c r="K36864">
        <v>1</v>
      </c>
      <c r="L36864">
        <v>1</v>
      </c>
      <c r="M36864">
        <v>1700.99</v>
      </c>
      <c r="N36864">
        <v>1700.99</v>
      </c>
      <c r="O36864">
        <v>0</v>
      </c>
      <c r="P36864">
        <v>0</v>
      </c>
      <c r="Q36864">
        <v>1082.51</v>
      </c>
      <c r="R36864">
        <v>1082.51</v>
      </c>
      <c r="S36864">
        <v>1700.99</v>
      </c>
      <c r="T36864">
        <v>136.07919999999999</v>
      </c>
      <c r="U36864">
        <v>42.524799999999999</v>
      </c>
      <c r="X36864">
        <v>41427</v>
      </c>
      <c r="Y36864">
        <v>41439</v>
      </c>
      <c r="Z36864">
        <v>41434</v>
      </c>
    </row>
    <row r="36865" spans="1:26" x14ac:dyDescent="0.35">
      <c r="A36865">
        <v>479</v>
      </c>
      <c r="B36865">
        <v>20130602</v>
      </c>
      <c r="C36865">
        <v>20130614</v>
      </c>
      <c r="D36865">
        <v>20130609</v>
      </c>
      <c r="E36865">
        <v>17770</v>
      </c>
      <c r="F36865">
        <v>1</v>
      </c>
      <c r="G36865">
        <v>100</v>
      </c>
      <c r="H36865">
        <v>7</v>
      </c>
      <c r="I36865" t="s">
        <v>20415</v>
      </c>
      <c r="J36865">
        <v>2</v>
      </c>
      <c r="K36865">
        <v>1</v>
      </c>
      <c r="L36865">
        <v>1</v>
      </c>
      <c r="M36865">
        <v>8.99</v>
      </c>
      <c r="N36865">
        <v>8.99</v>
      </c>
      <c r="O36865">
        <v>0</v>
      </c>
      <c r="P36865">
        <v>0</v>
      </c>
      <c r="Q36865">
        <v>3.3622999999999998</v>
      </c>
      <c r="R36865">
        <v>3.3622999999999998</v>
      </c>
      <c r="S36865">
        <v>8.99</v>
      </c>
      <c r="T36865">
        <v>0.71919999999999995</v>
      </c>
      <c r="U36865">
        <v>0.2248</v>
      </c>
      <c r="X36865">
        <v>41427</v>
      </c>
      <c r="Y36865">
        <v>41439</v>
      </c>
      <c r="Z36865">
        <v>41434</v>
      </c>
    </row>
    <row r="36866" spans="1:26" x14ac:dyDescent="0.35">
      <c r="A36866">
        <v>477</v>
      </c>
      <c r="B36866">
        <v>20130602</v>
      </c>
      <c r="C36866">
        <v>20130614</v>
      </c>
      <c r="D36866">
        <v>20130609</v>
      </c>
      <c r="E36866">
        <v>17770</v>
      </c>
      <c r="F36866">
        <v>1</v>
      </c>
      <c r="G36866">
        <v>100</v>
      </c>
      <c r="H36866">
        <v>7</v>
      </c>
      <c r="I36866" t="s">
        <v>20415</v>
      </c>
      <c r="J36866">
        <v>3</v>
      </c>
      <c r="K36866">
        <v>1</v>
      </c>
      <c r="L36866">
        <v>1</v>
      </c>
      <c r="M36866">
        <v>4.99</v>
      </c>
      <c r="N36866">
        <v>4.99</v>
      </c>
      <c r="O36866">
        <v>0</v>
      </c>
      <c r="P36866">
        <v>0</v>
      </c>
      <c r="Q36866">
        <v>1.8663000000000001</v>
      </c>
      <c r="R36866">
        <v>1.8663000000000001</v>
      </c>
      <c r="S36866">
        <v>4.99</v>
      </c>
      <c r="T36866">
        <v>0.3992</v>
      </c>
      <c r="U36866">
        <v>0.12479999999999999</v>
      </c>
      <c r="X36866">
        <v>41427</v>
      </c>
      <c r="Y36866">
        <v>41439</v>
      </c>
      <c r="Z36866">
        <v>41434</v>
      </c>
    </row>
    <row r="36867" spans="1:26" x14ac:dyDescent="0.35">
      <c r="A36867">
        <v>600</v>
      </c>
      <c r="B36867">
        <v>20130602</v>
      </c>
      <c r="C36867">
        <v>20130614</v>
      </c>
      <c r="D36867">
        <v>20130609</v>
      </c>
      <c r="E36867">
        <v>11417</v>
      </c>
      <c r="F36867">
        <v>1</v>
      </c>
      <c r="G36867">
        <v>100</v>
      </c>
      <c r="H36867">
        <v>7</v>
      </c>
      <c r="I36867" t="s">
        <v>20416</v>
      </c>
      <c r="J36867">
        <v>1</v>
      </c>
      <c r="K36867">
        <v>1</v>
      </c>
      <c r="L36867">
        <v>1</v>
      </c>
      <c r="M36867">
        <v>539.99</v>
      </c>
      <c r="N36867">
        <v>539.99</v>
      </c>
      <c r="O36867">
        <v>0</v>
      </c>
      <c r="P36867">
        <v>0</v>
      </c>
      <c r="Q36867">
        <v>294.5797</v>
      </c>
      <c r="R36867">
        <v>294.5797</v>
      </c>
      <c r="S36867">
        <v>539.99</v>
      </c>
      <c r="T36867">
        <v>43.199199999999998</v>
      </c>
      <c r="U36867">
        <v>13.4998</v>
      </c>
      <c r="X36867">
        <v>41427</v>
      </c>
      <c r="Y36867">
        <v>41439</v>
      </c>
      <c r="Z36867">
        <v>41434</v>
      </c>
    </row>
    <row r="36868" spans="1:26" x14ac:dyDescent="0.35">
      <c r="A36868">
        <v>478</v>
      </c>
      <c r="B36868">
        <v>20130602</v>
      </c>
      <c r="C36868">
        <v>20130614</v>
      </c>
      <c r="D36868">
        <v>20130609</v>
      </c>
      <c r="E36868">
        <v>11417</v>
      </c>
      <c r="F36868">
        <v>1</v>
      </c>
      <c r="G36868">
        <v>100</v>
      </c>
      <c r="H36868">
        <v>7</v>
      </c>
      <c r="I36868" t="s">
        <v>20416</v>
      </c>
      <c r="J36868">
        <v>2</v>
      </c>
      <c r="K36868">
        <v>1</v>
      </c>
      <c r="L36868">
        <v>1</v>
      </c>
      <c r="M36868">
        <v>9.99</v>
      </c>
      <c r="N36868">
        <v>9.99</v>
      </c>
      <c r="O36868">
        <v>0</v>
      </c>
      <c r="P36868">
        <v>0</v>
      </c>
      <c r="Q36868">
        <v>3.7363</v>
      </c>
      <c r="R36868">
        <v>3.7363</v>
      </c>
      <c r="S36868">
        <v>9.99</v>
      </c>
      <c r="T36868">
        <v>0.79920000000000002</v>
      </c>
      <c r="U36868">
        <v>0.24979999999999999</v>
      </c>
      <c r="X36868">
        <v>41427</v>
      </c>
      <c r="Y36868">
        <v>41439</v>
      </c>
      <c r="Z36868">
        <v>41434</v>
      </c>
    </row>
    <row r="36869" spans="1:26" x14ac:dyDescent="0.35">
      <c r="A36869">
        <v>214</v>
      </c>
      <c r="B36869">
        <v>20130602</v>
      </c>
      <c r="C36869">
        <v>20130614</v>
      </c>
      <c r="D36869">
        <v>20130609</v>
      </c>
      <c r="E36869">
        <v>11417</v>
      </c>
      <c r="F36869">
        <v>1</v>
      </c>
      <c r="G36869">
        <v>100</v>
      </c>
      <c r="H36869">
        <v>7</v>
      </c>
      <c r="I36869" t="s">
        <v>20416</v>
      </c>
      <c r="J36869">
        <v>3</v>
      </c>
      <c r="K36869">
        <v>1</v>
      </c>
      <c r="L36869">
        <v>1</v>
      </c>
      <c r="M36869">
        <v>34.99</v>
      </c>
      <c r="N36869">
        <v>34.99</v>
      </c>
      <c r="O36869">
        <v>0</v>
      </c>
      <c r="P36869">
        <v>0</v>
      </c>
      <c r="Q36869">
        <v>13.0863</v>
      </c>
      <c r="R36869">
        <v>13.0863</v>
      </c>
      <c r="S36869">
        <v>34.99</v>
      </c>
      <c r="T36869">
        <v>2.7991999999999999</v>
      </c>
      <c r="U36869">
        <v>0.87480000000000002</v>
      </c>
      <c r="X36869">
        <v>41427</v>
      </c>
      <c r="Y36869">
        <v>41439</v>
      </c>
      <c r="Z36869">
        <v>41434</v>
      </c>
    </row>
    <row r="36870" spans="1:26" x14ac:dyDescent="0.35">
      <c r="A36870">
        <v>225</v>
      </c>
      <c r="B36870">
        <v>20130602</v>
      </c>
      <c r="C36870">
        <v>20130614</v>
      </c>
      <c r="D36870">
        <v>20130609</v>
      </c>
      <c r="E36870">
        <v>11417</v>
      </c>
      <c r="F36870">
        <v>1</v>
      </c>
      <c r="G36870">
        <v>100</v>
      </c>
      <c r="H36870">
        <v>7</v>
      </c>
      <c r="I36870" t="s">
        <v>20416</v>
      </c>
      <c r="J36870">
        <v>4</v>
      </c>
      <c r="K36870">
        <v>1</v>
      </c>
      <c r="L36870">
        <v>1</v>
      </c>
      <c r="M36870">
        <v>8.99</v>
      </c>
      <c r="N36870">
        <v>8.99</v>
      </c>
      <c r="O36870">
        <v>0</v>
      </c>
      <c r="P36870">
        <v>0</v>
      </c>
      <c r="Q36870">
        <v>6.9222999999999999</v>
      </c>
      <c r="R36870">
        <v>6.9222999999999999</v>
      </c>
      <c r="S36870">
        <v>8.99</v>
      </c>
      <c r="T36870">
        <v>0.71919999999999995</v>
      </c>
      <c r="U36870">
        <v>0.2248</v>
      </c>
      <c r="X36870">
        <v>41427</v>
      </c>
      <c r="Y36870">
        <v>41439</v>
      </c>
      <c r="Z36870">
        <v>41434</v>
      </c>
    </row>
    <row r="36871" spans="1:26" x14ac:dyDescent="0.35">
      <c r="A36871">
        <v>599</v>
      </c>
      <c r="B36871">
        <v>20130602</v>
      </c>
      <c r="C36871">
        <v>20130614</v>
      </c>
      <c r="D36871">
        <v>20130609</v>
      </c>
      <c r="E36871">
        <v>14979</v>
      </c>
      <c r="F36871">
        <v>1</v>
      </c>
      <c r="G36871">
        <v>100</v>
      </c>
      <c r="H36871">
        <v>8</v>
      </c>
      <c r="I36871" t="s">
        <v>20417</v>
      </c>
      <c r="J36871">
        <v>1</v>
      </c>
      <c r="K36871">
        <v>1</v>
      </c>
      <c r="L36871">
        <v>1</v>
      </c>
      <c r="M36871">
        <v>539.99</v>
      </c>
      <c r="N36871">
        <v>539.99</v>
      </c>
      <c r="O36871">
        <v>0</v>
      </c>
      <c r="P36871">
        <v>0</v>
      </c>
      <c r="Q36871">
        <v>294.5797</v>
      </c>
      <c r="R36871">
        <v>294.5797</v>
      </c>
      <c r="S36871">
        <v>539.99</v>
      </c>
      <c r="T36871">
        <v>43.199199999999998</v>
      </c>
      <c r="U36871">
        <v>13.4998</v>
      </c>
      <c r="X36871">
        <v>41427</v>
      </c>
      <c r="Y36871">
        <v>41439</v>
      </c>
      <c r="Z36871">
        <v>41434</v>
      </c>
    </row>
    <row r="36872" spans="1:26" x14ac:dyDescent="0.35">
      <c r="A36872">
        <v>535</v>
      </c>
      <c r="B36872">
        <v>20130602</v>
      </c>
      <c r="C36872">
        <v>20130614</v>
      </c>
      <c r="D36872">
        <v>20130609</v>
      </c>
      <c r="E36872">
        <v>14979</v>
      </c>
      <c r="F36872">
        <v>1</v>
      </c>
      <c r="G36872">
        <v>100</v>
      </c>
      <c r="H36872">
        <v>8</v>
      </c>
      <c r="I36872" t="s">
        <v>20417</v>
      </c>
      <c r="J36872">
        <v>2</v>
      </c>
      <c r="K36872">
        <v>1</v>
      </c>
      <c r="L36872">
        <v>1</v>
      </c>
      <c r="M36872">
        <v>24.99</v>
      </c>
      <c r="N36872">
        <v>24.99</v>
      </c>
      <c r="O36872">
        <v>0</v>
      </c>
      <c r="P36872">
        <v>0</v>
      </c>
      <c r="Q36872">
        <v>9.3462999999999994</v>
      </c>
      <c r="R36872">
        <v>9.3462999999999994</v>
      </c>
      <c r="S36872">
        <v>24.99</v>
      </c>
      <c r="T36872">
        <v>1.9992000000000001</v>
      </c>
      <c r="U36872">
        <v>0.62480000000000002</v>
      </c>
      <c r="X36872">
        <v>41427</v>
      </c>
      <c r="Y36872">
        <v>41439</v>
      </c>
      <c r="Z36872">
        <v>41434</v>
      </c>
    </row>
    <row r="36873" spans="1:26" x14ac:dyDescent="0.35">
      <c r="A36873">
        <v>477</v>
      </c>
      <c r="B36873">
        <v>20130602</v>
      </c>
      <c r="C36873">
        <v>20130614</v>
      </c>
      <c r="D36873">
        <v>20130609</v>
      </c>
      <c r="E36873">
        <v>14979</v>
      </c>
      <c r="F36873">
        <v>1</v>
      </c>
      <c r="G36873">
        <v>100</v>
      </c>
      <c r="H36873">
        <v>8</v>
      </c>
      <c r="I36873" t="s">
        <v>20417</v>
      </c>
      <c r="J36873">
        <v>3</v>
      </c>
      <c r="K36873">
        <v>1</v>
      </c>
      <c r="L36873">
        <v>1</v>
      </c>
      <c r="M36873">
        <v>4.99</v>
      </c>
      <c r="N36873">
        <v>4.99</v>
      </c>
      <c r="O36873">
        <v>0</v>
      </c>
      <c r="P36873">
        <v>0</v>
      </c>
      <c r="Q36873">
        <v>1.8663000000000001</v>
      </c>
      <c r="R36873">
        <v>1.8663000000000001</v>
      </c>
      <c r="S36873">
        <v>4.99</v>
      </c>
      <c r="T36873">
        <v>0.3992</v>
      </c>
      <c r="U36873">
        <v>0.12479999999999999</v>
      </c>
      <c r="X36873">
        <v>41427</v>
      </c>
      <c r="Y36873">
        <v>41439</v>
      </c>
      <c r="Z36873">
        <v>41434</v>
      </c>
    </row>
    <row r="36874" spans="1:26" x14ac:dyDescent="0.35">
      <c r="A36874">
        <v>217</v>
      </c>
      <c r="B36874">
        <v>20130602</v>
      </c>
      <c r="C36874">
        <v>20130614</v>
      </c>
      <c r="D36874">
        <v>20130609</v>
      </c>
      <c r="E36874">
        <v>14979</v>
      </c>
      <c r="F36874">
        <v>1</v>
      </c>
      <c r="G36874">
        <v>100</v>
      </c>
      <c r="H36874">
        <v>8</v>
      </c>
      <c r="I36874" t="s">
        <v>20417</v>
      </c>
      <c r="J36874">
        <v>4</v>
      </c>
      <c r="K36874">
        <v>1</v>
      </c>
      <c r="L36874">
        <v>1</v>
      </c>
      <c r="M36874">
        <v>34.99</v>
      </c>
      <c r="N36874">
        <v>34.99</v>
      </c>
      <c r="O36874">
        <v>0</v>
      </c>
      <c r="P36874">
        <v>0</v>
      </c>
      <c r="Q36874">
        <v>13.0863</v>
      </c>
      <c r="R36874">
        <v>13.0863</v>
      </c>
      <c r="S36874">
        <v>34.99</v>
      </c>
      <c r="T36874">
        <v>2.7991999999999999</v>
      </c>
      <c r="U36874">
        <v>0.87480000000000002</v>
      </c>
      <c r="X36874">
        <v>41427</v>
      </c>
      <c r="Y36874">
        <v>41439</v>
      </c>
      <c r="Z36874">
        <v>41434</v>
      </c>
    </row>
    <row r="36875" spans="1:26" x14ac:dyDescent="0.35">
      <c r="A36875">
        <v>595</v>
      </c>
      <c r="B36875">
        <v>20130602</v>
      </c>
      <c r="C36875">
        <v>20130614</v>
      </c>
      <c r="D36875">
        <v>20130609</v>
      </c>
      <c r="E36875">
        <v>14960</v>
      </c>
      <c r="F36875">
        <v>1</v>
      </c>
      <c r="G36875">
        <v>100</v>
      </c>
      <c r="H36875">
        <v>7</v>
      </c>
      <c r="I36875" t="s">
        <v>20418</v>
      </c>
      <c r="J36875">
        <v>1</v>
      </c>
      <c r="K36875">
        <v>1</v>
      </c>
      <c r="L36875">
        <v>1</v>
      </c>
      <c r="M36875">
        <v>564.99</v>
      </c>
      <c r="N36875">
        <v>564.99</v>
      </c>
      <c r="O36875">
        <v>0</v>
      </c>
      <c r="P36875">
        <v>0</v>
      </c>
      <c r="Q36875">
        <v>308.21789999999999</v>
      </c>
      <c r="R36875">
        <v>308.21789999999999</v>
      </c>
      <c r="S36875">
        <v>564.99</v>
      </c>
      <c r="T36875">
        <v>45.199199999999998</v>
      </c>
      <c r="U36875">
        <v>14.1248</v>
      </c>
      <c r="X36875">
        <v>41427</v>
      </c>
      <c r="Y36875">
        <v>41439</v>
      </c>
      <c r="Z36875">
        <v>41434</v>
      </c>
    </row>
    <row r="36876" spans="1:26" x14ac:dyDescent="0.35">
      <c r="A36876">
        <v>485</v>
      </c>
      <c r="B36876">
        <v>20130602</v>
      </c>
      <c r="C36876">
        <v>20130614</v>
      </c>
      <c r="D36876">
        <v>20130609</v>
      </c>
      <c r="E36876">
        <v>14960</v>
      </c>
      <c r="F36876">
        <v>1</v>
      </c>
      <c r="G36876">
        <v>100</v>
      </c>
      <c r="H36876">
        <v>7</v>
      </c>
      <c r="I36876" t="s">
        <v>20418</v>
      </c>
      <c r="J36876">
        <v>2</v>
      </c>
      <c r="K36876">
        <v>1</v>
      </c>
      <c r="L36876">
        <v>1</v>
      </c>
      <c r="M36876">
        <v>21.98</v>
      </c>
      <c r="N36876">
        <v>21.98</v>
      </c>
      <c r="O36876">
        <v>0</v>
      </c>
      <c r="P36876">
        <v>0</v>
      </c>
      <c r="Q36876">
        <v>8.2204999999999995</v>
      </c>
      <c r="R36876">
        <v>8.2204999999999995</v>
      </c>
      <c r="S36876">
        <v>21.98</v>
      </c>
      <c r="T36876">
        <v>1.7584</v>
      </c>
      <c r="U36876">
        <v>0.54949999999999999</v>
      </c>
      <c r="X36876">
        <v>41427</v>
      </c>
      <c r="Y36876">
        <v>41439</v>
      </c>
      <c r="Z36876">
        <v>41434</v>
      </c>
    </row>
    <row r="36877" spans="1:26" x14ac:dyDescent="0.35">
      <c r="A36877">
        <v>222</v>
      </c>
      <c r="B36877">
        <v>20130602</v>
      </c>
      <c r="C36877">
        <v>20130614</v>
      </c>
      <c r="D36877">
        <v>20130609</v>
      </c>
      <c r="E36877">
        <v>14960</v>
      </c>
      <c r="F36877">
        <v>1</v>
      </c>
      <c r="G36877">
        <v>100</v>
      </c>
      <c r="H36877">
        <v>7</v>
      </c>
      <c r="I36877" t="s">
        <v>20418</v>
      </c>
      <c r="J36877">
        <v>3</v>
      </c>
      <c r="K36877">
        <v>1</v>
      </c>
      <c r="L36877">
        <v>1</v>
      </c>
      <c r="M36877">
        <v>34.99</v>
      </c>
      <c r="N36877">
        <v>34.99</v>
      </c>
      <c r="O36877">
        <v>0</v>
      </c>
      <c r="P36877">
        <v>0</v>
      </c>
      <c r="Q36877">
        <v>13.0863</v>
      </c>
      <c r="R36877">
        <v>13.0863</v>
      </c>
      <c r="S36877">
        <v>34.99</v>
      </c>
      <c r="T36877">
        <v>2.7991999999999999</v>
      </c>
      <c r="U36877">
        <v>0.87480000000000002</v>
      </c>
      <c r="X36877">
        <v>41427</v>
      </c>
      <c r="Y36877">
        <v>41439</v>
      </c>
      <c r="Z36877">
        <v>41434</v>
      </c>
    </row>
    <row r="36878" spans="1:26" x14ac:dyDescent="0.35">
      <c r="A36878">
        <v>595</v>
      </c>
      <c r="B36878">
        <v>20130602</v>
      </c>
      <c r="C36878">
        <v>20130614</v>
      </c>
      <c r="D36878">
        <v>20130609</v>
      </c>
      <c r="E36878">
        <v>14944</v>
      </c>
      <c r="F36878">
        <v>1</v>
      </c>
      <c r="G36878">
        <v>100</v>
      </c>
      <c r="H36878">
        <v>7</v>
      </c>
      <c r="I36878" t="s">
        <v>20419</v>
      </c>
      <c r="J36878">
        <v>1</v>
      </c>
      <c r="K36878">
        <v>1</v>
      </c>
      <c r="L36878">
        <v>1</v>
      </c>
      <c r="M36878">
        <v>564.99</v>
      </c>
      <c r="N36878">
        <v>564.99</v>
      </c>
      <c r="O36878">
        <v>0</v>
      </c>
      <c r="P36878">
        <v>0</v>
      </c>
      <c r="Q36878">
        <v>308.21789999999999</v>
      </c>
      <c r="R36878">
        <v>308.21789999999999</v>
      </c>
      <c r="S36878">
        <v>564.99</v>
      </c>
      <c r="T36878">
        <v>45.199199999999998</v>
      </c>
      <c r="U36878">
        <v>14.1248</v>
      </c>
      <c r="X36878">
        <v>41427</v>
      </c>
      <c r="Y36878">
        <v>41439</v>
      </c>
      <c r="Z36878">
        <v>41434</v>
      </c>
    </row>
    <row r="36879" spans="1:26" x14ac:dyDescent="0.35">
      <c r="A36879">
        <v>485</v>
      </c>
      <c r="B36879">
        <v>20130602</v>
      </c>
      <c r="C36879">
        <v>20130614</v>
      </c>
      <c r="D36879">
        <v>20130609</v>
      </c>
      <c r="E36879">
        <v>14944</v>
      </c>
      <c r="F36879">
        <v>1</v>
      </c>
      <c r="G36879">
        <v>100</v>
      </c>
      <c r="H36879">
        <v>7</v>
      </c>
      <c r="I36879" t="s">
        <v>20419</v>
      </c>
      <c r="J36879">
        <v>2</v>
      </c>
      <c r="K36879">
        <v>1</v>
      </c>
      <c r="L36879">
        <v>1</v>
      </c>
      <c r="M36879">
        <v>21.98</v>
      </c>
      <c r="N36879">
        <v>21.98</v>
      </c>
      <c r="O36879">
        <v>0</v>
      </c>
      <c r="P36879">
        <v>0</v>
      </c>
      <c r="Q36879">
        <v>8.2204999999999995</v>
      </c>
      <c r="R36879">
        <v>8.2204999999999995</v>
      </c>
      <c r="S36879">
        <v>21.98</v>
      </c>
      <c r="T36879">
        <v>1.7584</v>
      </c>
      <c r="U36879">
        <v>0.54949999999999999</v>
      </c>
      <c r="X36879">
        <v>41427</v>
      </c>
      <c r="Y36879">
        <v>41439</v>
      </c>
      <c r="Z36879">
        <v>41434</v>
      </c>
    </row>
    <row r="36880" spans="1:26" x14ac:dyDescent="0.35">
      <c r="A36880">
        <v>478</v>
      </c>
      <c r="B36880">
        <v>20130602</v>
      </c>
      <c r="C36880">
        <v>20130614</v>
      </c>
      <c r="D36880">
        <v>20130609</v>
      </c>
      <c r="E36880">
        <v>14944</v>
      </c>
      <c r="F36880">
        <v>1</v>
      </c>
      <c r="G36880">
        <v>100</v>
      </c>
      <c r="H36880">
        <v>7</v>
      </c>
      <c r="I36880" t="s">
        <v>20419</v>
      </c>
      <c r="J36880">
        <v>3</v>
      </c>
      <c r="K36880">
        <v>1</v>
      </c>
      <c r="L36880">
        <v>1</v>
      </c>
      <c r="M36880">
        <v>9.99</v>
      </c>
      <c r="N36880">
        <v>9.99</v>
      </c>
      <c r="O36880">
        <v>0</v>
      </c>
      <c r="P36880">
        <v>0</v>
      </c>
      <c r="Q36880">
        <v>3.7363</v>
      </c>
      <c r="R36880">
        <v>3.7363</v>
      </c>
      <c r="S36880">
        <v>9.99</v>
      </c>
      <c r="T36880">
        <v>0.79920000000000002</v>
      </c>
      <c r="U36880">
        <v>0.24979999999999999</v>
      </c>
      <c r="X36880">
        <v>41427</v>
      </c>
      <c r="Y36880">
        <v>41439</v>
      </c>
      <c r="Z36880">
        <v>41434</v>
      </c>
    </row>
    <row r="36881" spans="1:26" x14ac:dyDescent="0.35">
      <c r="A36881">
        <v>595</v>
      </c>
      <c r="B36881">
        <v>20130602</v>
      </c>
      <c r="C36881">
        <v>20130614</v>
      </c>
      <c r="D36881">
        <v>20130609</v>
      </c>
      <c r="E36881">
        <v>20891</v>
      </c>
      <c r="F36881">
        <v>1</v>
      </c>
      <c r="G36881">
        <v>100</v>
      </c>
      <c r="H36881">
        <v>7</v>
      </c>
      <c r="I36881" t="s">
        <v>20420</v>
      </c>
      <c r="J36881">
        <v>1</v>
      </c>
      <c r="K36881">
        <v>1</v>
      </c>
      <c r="L36881">
        <v>1</v>
      </c>
      <c r="M36881">
        <v>564.99</v>
      </c>
      <c r="N36881">
        <v>564.99</v>
      </c>
      <c r="O36881">
        <v>0</v>
      </c>
      <c r="P36881">
        <v>0</v>
      </c>
      <c r="Q36881">
        <v>308.21789999999999</v>
      </c>
      <c r="R36881">
        <v>308.21789999999999</v>
      </c>
      <c r="S36881">
        <v>564.99</v>
      </c>
      <c r="T36881">
        <v>45.199199999999998</v>
      </c>
      <c r="U36881">
        <v>14.1248</v>
      </c>
      <c r="X36881">
        <v>41427</v>
      </c>
      <c r="Y36881">
        <v>41439</v>
      </c>
      <c r="Z36881">
        <v>41434</v>
      </c>
    </row>
    <row r="36882" spans="1:26" x14ac:dyDescent="0.35">
      <c r="A36882">
        <v>535</v>
      </c>
      <c r="B36882">
        <v>20130602</v>
      </c>
      <c r="C36882">
        <v>20130614</v>
      </c>
      <c r="D36882">
        <v>20130609</v>
      </c>
      <c r="E36882">
        <v>20891</v>
      </c>
      <c r="F36882">
        <v>1</v>
      </c>
      <c r="G36882">
        <v>100</v>
      </c>
      <c r="H36882">
        <v>7</v>
      </c>
      <c r="I36882" t="s">
        <v>20420</v>
      </c>
      <c r="J36882">
        <v>2</v>
      </c>
      <c r="K36882">
        <v>1</v>
      </c>
      <c r="L36882">
        <v>1</v>
      </c>
      <c r="M36882">
        <v>24.99</v>
      </c>
      <c r="N36882">
        <v>24.99</v>
      </c>
      <c r="O36882">
        <v>0</v>
      </c>
      <c r="P36882">
        <v>0</v>
      </c>
      <c r="Q36882">
        <v>9.3462999999999994</v>
      </c>
      <c r="R36882">
        <v>9.3462999999999994</v>
      </c>
      <c r="S36882">
        <v>24.99</v>
      </c>
      <c r="T36882">
        <v>1.9992000000000001</v>
      </c>
      <c r="U36882">
        <v>0.62480000000000002</v>
      </c>
      <c r="X36882">
        <v>41427</v>
      </c>
      <c r="Y36882">
        <v>41439</v>
      </c>
      <c r="Z36882">
        <v>41434</v>
      </c>
    </row>
    <row r="36883" spans="1:26" x14ac:dyDescent="0.35">
      <c r="A36883">
        <v>372</v>
      </c>
      <c r="B36883">
        <v>20130602</v>
      </c>
      <c r="C36883">
        <v>20130614</v>
      </c>
      <c r="D36883">
        <v>20130609</v>
      </c>
      <c r="E36883">
        <v>16433</v>
      </c>
      <c r="F36883">
        <v>1</v>
      </c>
      <c r="G36883">
        <v>100</v>
      </c>
      <c r="H36883">
        <v>7</v>
      </c>
      <c r="I36883" t="s">
        <v>20421</v>
      </c>
      <c r="J36883">
        <v>1</v>
      </c>
      <c r="K36883">
        <v>1</v>
      </c>
      <c r="L36883">
        <v>1</v>
      </c>
      <c r="M36883">
        <v>2443.35</v>
      </c>
      <c r="N36883">
        <v>2443.35</v>
      </c>
      <c r="O36883">
        <v>0</v>
      </c>
      <c r="P36883">
        <v>0</v>
      </c>
      <c r="Q36883">
        <v>1554.9478999999999</v>
      </c>
      <c r="R36883">
        <v>1554.9478999999999</v>
      </c>
      <c r="S36883">
        <v>2443.35</v>
      </c>
      <c r="T36883">
        <v>195.46799999999999</v>
      </c>
      <c r="U36883">
        <v>61.083799999999997</v>
      </c>
      <c r="X36883">
        <v>41427</v>
      </c>
      <c r="Y36883">
        <v>41439</v>
      </c>
      <c r="Z36883">
        <v>41434</v>
      </c>
    </row>
    <row r="36884" spans="1:26" x14ac:dyDescent="0.35">
      <c r="A36884">
        <v>529</v>
      </c>
      <c r="B36884">
        <v>20130602</v>
      </c>
      <c r="C36884">
        <v>20130614</v>
      </c>
      <c r="D36884">
        <v>20130609</v>
      </c>
      <c r="E36884">
        <v>16433</v>
      </c>
      <c r="F36884">
        <v>1</v>
      </c>
      <c r="G36884">
        <v>100</v>
      </c>
      <c r="H36884">
        <v>7</v>
      </c>
      <c r="I36884" t="s">
        <v>20421</v>
      </c>
      <c r="J36884">
        <v>2</v>
      </c>
      <c r="K36884">
        <v>1</v>
      </c>
      <c r="L36884">
        <v>1</v>
      </c>
      <c r="M36884">
        <v>3.99</v>
      </c>
      <c r="N36884">
        <v>3.99</v>
      </c>
      <c r="O36884">
        <v>0</v>
      </c>
      <c r="P36884">
        <v>0</v>
      </c>
      <c r="Q36884">
        <v>1.4923</v>
      </c>
      <c r="R36884">
        <v>1.4923</v>
      </c>
      <c r="S36884">
        <v>3.99</v>
      </c>
      <c r="T36884">
        <v>0.31919999999999998</v>
      </c>
      <c r="U36884">
        <v>9.98E-2</v>
      </c>
      <c r="X36884">
        <v>41427</v>
      </c>
      <c r="Y36884">
        <v>41439</v>
      </c>
      <c r="Z36884">
        <v>41434</v>
      </c>
    </row>
    <row r="36885" spans="1:26" x14ac:dyDescent="0.35">
      <c r="A36885">
        <v>540</v>
      </c>
      <c r="B36885">
        <v>20130602</v>
      </c>
      <c r="C36885">
        <v>20130614</v>
      </c>
      <c r="D36885">
        <v>20130609</v>
      </c>
      <c r="E36885">
        <v>16433</v>
      </c>
      <c r="F36885">
        <v>1</v>
      </c>
      <c r="G36885">
        <v>100</v>
      </c>
      <c r="H36885">
        <v>7</v>
      </c>
      <c r="I36885" t="s">
        <v>20421</v>
      </c>
      <c r="J36885">
        <v>3</v>
      </c>
      <c r="K36885">
        <v>1</v>
      </c>
      <c r="L36885">
        <v>1</v>
      </c>
      <c r="M36885">
        <v>32.6</v>
      </c>
      <c r="N36885">
        <v>32.6</v>
      </c>
      <c r="O36885">
        <v>0</v>
      </c>
      <c r="P36885">
        <v>0</v>
      </c>
      <c r="Q36885">
        <v>12.192399999999999</v>
      </c>
      <c r="R36885">
        <v>12.192399999999999</v>
      </c>
      <c r="S36885">
        <v>32.6</v>
      </c>
      <c r="T36885">
        <v>2.6080000000000001</v>
      </c>
      <c r="U36885">
        <v>0.81499999999999995</v>
      </c>
      <c r="X36885">
        <v>41427</v>
      </c>
      <c r="Y36885">
        <v>41439</v>
      </c>
      <c r="Z36885">
        <v>41434</v>
      </c>
    </row>
    <row r="36886" spans="1:26" x14ac:dyDescent="0.35">
      <c r="A36886">
        <v>214</v>
      </c>
      <c r="B36886">
        <v>20130602</v>
      </c>
      <c r="C36886">
        <v>20130614</v>
      </c>
      <c r="D36886">
        <v>20130609</v>
      </c>
      <c r="E36886">
        <v>16433</v>
      </c>
      <c r="F36886">
        <v>1</v>
      </c>
      <c r="G36886">
        <v>100</v>
      </c>
      <c r="H36886">
        <v>7</v>
      </c>
      <c r="I36886" t="s">
        <v>20421</v>
      </c>
      <c r="J36886">
        <v>4</v>
      </c>
      <c r="K36886">
        <v>1</v>
      </c>
      <c r="L36886">
        <v>1</v>
      </c>
      <c r="M36886">
        <v>34.99</v>
      </c>
      <c r="N36886">
        <v>34.99</v>
      </c>
      <c r="O36886">
        <v>0</v>
      </c>
      <c r="P36886">
        <v>0</v>
      </c>
      <c r="Q36886">
        <v>13.0863</v>
      </c>
      <c r="R36886">
        <v>13.0863</v>
      </c>
      <c r="S36886">
        <v>34.99</v>
      </c>
      <c r="T36886">
        <v>2.7991999999999999</v>
      </c>
      <c r="U36886">
        <v>0.87480000000000002</v>
      </c>
      <c r="X36886">
        <v>41427</v>
      </c>
      <c r="Y36886">
        <v>41439</v>
      </c>
      <c r="Z36886">
        <v>41434</v>
      </c>
    </row>
    <row r="36887" spans="1:26" x14ac:dyDescent="0.35">
      <c r="A36887">
        <v>590</v>
      </c>
      <c r="B36887">
        <v>20130602</v>
      </c>
      <c r="C36887">
        <v>20130614</v>
      </c>
      <c r="D36887">
        <v>20130609</v>
      </c>
      <c r="E36887">
        <v>13812</v>
      </c>
      <c r="F36887">
        <v>1</v>
      </c>
      <c r="G36887">
        <v>100</v>
      </c>
      <c r="H36887">
        <v>7</v>
      </c>
      <c r="I36887" t="s">
        <v>20422</v>
      </c>
      <c r="J36887">
        <v>1</v>
      </c>
      <c r="K36887">
        <v>1</v>
      </c>
      <c r="L36887">
        <v>1</v>
      </c>
      <c r="M36887">
        <v>769.49</v>
      </c>
      <c r="N36887">
        <v>769.49</v>
      </c>
      <c r="O36887">
        <v>0</v>
      </c>
      <c r="P36887">
        <v>0</v>
      </c>
      <c r="Q36887">
        <v>419.77839999999998</v>
      </c>
      <c r="R36887">
        <v>419.77839999999998</v>
      </c>
      <c r="S36887">
        <v>769.49</v>
      </c>
      <c r="T36887">
        <v>61.559199999999997</v>
      </c>
      <c r="U36887">
        <v>19.237300000000001</v>
      </c>
      <c r="X36887">
        <v>41427</v>
      </c>
      <c r="Y36887">
        <v>41439</v>
      </c>
      <c r="Z36887">
        <v>41434</v>
      </c>
    </row>
    <row r="36888" spans="1:26" x14ac:dyDescent="0.35">
      <c r="A36888">
        <v>234</v>
      </c>
      <c r="B36888">
        <v>20130602</v>
      </c>
      <c r="C36888">
        <v>20130614</v>
      </c>
      <c r="D36888">
        <v>20130609</v>
      </c>
      <c r="E36888">
        <v>13812</v>
      </c>
      <c r="F36888">
        <v>1</v>
      </c>
      <c r="G36888">
        <v>100</v>
      </c>
      <c r="H36888">
        <v>7</v>
      </c>
      <c r="I36888" t="s">
        <v>20422</v>
      </c>
      <c r="J36888">
        <v>2</v>
      </c>
      <c r="K36888">
        <v>1</v>
      </c>
      <c r="L36888">
        <v>1</v>
      </c>
      <c r="M36888">
        <v>49.99</v>
      </c>
      <c r="N36888">
        <v>49.99</v>
      </c>
      <c r="O36888">
        <v>0</v>
      </c>
      <c r="P36888">
        <v>0</v>
      </c>
      <c r="Q36888">
        <v>38.4923</v>
      </c>
      <c r="R36888">
        <v>38.4923</v>
      </c>
      <c r="S36888">
        <v>49.99</v>
      </c>
      <c r="T36888">
        <v>3.9992000000000001</v>
      </c>
      <c r="U36888">
        <v>1.2498</v>
      </c>
      <c r="X36888">
        <v>41427</v>
      </c>
      <c r="Y36888">
        <v>41439</v>
      </c>
      <c r="Z36888">
        <v>41434</v>
      </c>
    </row>
    <row r="36889" spans="1:26" x14ac:dyDescent="0.35">
      <c r="A36889">
        <v>530</v>
      </c>
      <c r="B36889">
        <v>20130602</v>
      </c>
      <c r="C36889">
        <v>20130614</v>
      </c>
      <c r="D36889">
        <v>20130609</v>
      </c>
      <c r="E36889">
        <v>11520</v>
      </c>
      <c r="F36889">
        <v>1</v>
      </c>
      <c r="G36889">
        <v>19</v>
      </c>
      <c r="H36889">
        <v>6</v>
      </c>
      <c r="I36889" t="s">
        <v>20423</v>
      </c>
      <c r="J36889">
        <v>1</v>
      </c>
      <c r="K36889">
        <v>1</v>
      </c>
      <c r="L36889">
        <v>1</v>
      </c>
      <c r="M36889">
        <v>4.99</v>
      </c>
      <c r="N36889">
        <v>4.99</v>
      </c>
      <c r="O36889">
        <v>0</v>
      </c>
      <c r="P36889">
        <v>0</v>
      </c>
      <c r="Q36889">
        <v>1.8663000000000001</v>
      </c>
      <c r="R36889">
        <v>1.8663000000000001</v>
      </c>
      <c r="S36889">
        <v>4.99</v>
      </c>
      <c r="T36889">
        <v>0.3992</v>
      </c>
      <c r="U36889">
        <v>0.12479999999999999</v>
      </c>
      <c r="X36889">
        <v>41427</v>
      </c>
      <c r="Y36889">
        <v>41439</v>
      </c>
      <c r="Z36889">
        <v>41434</v>
      </c>
    </row>
    <row r="36890" spans="1:26" x14ac:dyDescent="0.35">
      <c r="A36890">
        <v>479</v>
      </c>
      <c r="B36890">
        <v>20130602</v>
      </c>
      <c r="C36890">
        <v>20130614</v>
      </c>
      <c r="D36890">
        <v>20130609</v>
      </c>
      <c r="E36890">
        <v>11520</v>
      </c>
      <c r="F36890">
        <v>1</v>
      </c>
      <c r="G36890">
        <v>19</v>
      </c>
      <c r="H36890">
        <v>6</v>
      </c>
      <c r="I36890" t="s">
        <v>20423</v>
      </c>
      <c r="J36890">
        <v>2</v>
      </c>
      <c r="K36890">
        <v>1</v>
      </c>
      <c r="L36890">
        <v>1</v>
      </c>
      <c r="M36890">
        <v>8.99</v>
      </c>
      <c r="N36890">
        <v>8.99</v>
      </c>
      <c r="O36890">
        <v>0</v>
      </c>
      <c r="P36890">
        <v>0</v>
      </c>
      <c r="Q36890">
        <v>3.3622999999999998</v>
      </c>
      <c r="R36890">
        <v>3.3622999999999998</v>
      </c>
      <c r="S36890">
        <v>8.99</v>
      </c>
      <c r="T36890">
        <v>0.71919999999999995</v>
      </c>
      <c r="U36890">
        <v>0.2248</v>
      </c>
      <c r="X36890">
        <v>41427</v>
      </c>
      <c r="Y36890">
        <v>41439</v>
      </c>
      <c r="Z36890">
        <v>41434</v>
      </c>
    </row>
    <row r="36891" spans="1:26" x14ac:dyDescent="0.35">
      <c r="A36891">
        <v>530</v>
      </c>
      <c r="B36891">
        <v>20130602</v>
      </c>
      <c r="C36891">
        <v>20130614</v>
      </c>
      <c r="D36891">
        <v>20130609</v>
      </c>
      <c r="E36891">
        <v>28085</v>
      </c>
      <c r="F36891">
        <v>1</v>
      </c>
      <c r="G36891">
        <v>100</v>
      </c>
      <c r="H36891">
        <v>1</v>
      </c>
      <c r="I36891" t="s">
        <v>20424</v>
      </c>
      <c r="J36891">
        <v>1</v>
      </c>
      <c r="K36891">
        <v>1</v>
      </c>
      <c r="L36891">
        <v>1</v>
      </c>
      <c r="M36891">
        <v>4.99</v>
      </c>
      <c r="N36891">
        <v>4.99</v>
      </c>
      <c r="O36891">
        <v>0</v>
      </c>
      <c r="P36891">
        <v>0</v>
      </c>
      <c r="Q36891">
        <v>1.8663000000000001</v>
      </c>
      <c r="R36891">
        <v>1.8663000000000001</v>
      </c>
      <c r="S36891">
        <v>4.99</v>
      </c>
      <c r="T36891">
        <v>0.3992</v>
      </c>
      <c r="U36891">
        <v>0.12479999999999999</v>
      </c>
      <c r="X36891">
        <v>41427</v>
      </c>
      <c r="Y36891">
        <v>41439</v>
      </c>
      <c r="Z36891">
        <v>41434</v>
      </c>
    </row>
    <row r="36892" spans="1:26" x14ac:dyDescent="0.35">
      <c r="A36892">
        <v>538</v>
      </c>
      <c r="B36892">
        <v>20130602</v>
      </c>
      <c r="C36892">
        <v>20130614</v>
      </c>
      <c r="D36892">
        <v>20130609</v>
      </c>
      <c r="E36892">
        <v>11331</v>
      </c>
      <c r="F36892">
        <v>1</v>
      </c>
      <c r="G36892">
        <v>19</v>
      </c>
      <c r="H36892">
        <v>6</v>
      </c>
      <c r="I36892" t="s">
        <v>20425</v>
      </c>
      <c r="J36892">
        <v>1</v>
      </c>
      <c r="K36892">
        <v>1</v>
      </c>
      <c r="L36892">
        <v>1</v>
      </c>
      <c r="M36892">
        <v>21.49</v>
      </c>
      <c r="N36892">
        <v>21.49</v>
      </c>
      <c r="O36892">
        <v>0</v>
      </c>
      <c r="P36892">
        <v>0</v>
      </c>
      <c r="Q36892">
        <v>8.0373000000000001</v>
      </c>
      <c r="R36892">
        <v>8.0373000000000001</v>
      </c>
      <c r="S36892">
        <v>21.49</v>
      </c>
      <c r="T36892">
        <v>1.7192000000000001</v>
      </c>
      <c r="U36892">
        <v>0.5373</v>
      </c>
      <c r="X36892">
        <v>41427</v>
      </c>
      <c r="Y36892">
        <v>41439</v>
      </c>
      <c r="Z36892">
        <v>41434</v>
      </c>
    </row>
    <row r="36893" spans="1:26" x14ac:dyDescent="0.35">
      <c r="A36893">
        <v>529</v>
      </c>
      <c r="B36893">
        <v>20130602</v>
      </c>
      <c r="C36893">
        <v>20130614</v>
      </c>
      <c r="D36893">
        <v>20130609</v>
      </c>
      <c r="E36893">
        <v>11331</v>
      </c>
      <c r="F36893">
        <v>1</v>
      </c>
      <c r="G36893">
        <v>19</v>
      </c>
      <c r="H36893">
        <v>6</v>
      </c>
      <c r="I36893" t="s">
        <v>20425</v>
      </c>
      <c r="J36893">
        <v>2</v>
      </c>
      <c r="K36893">
        <v>1</v>
      </c>
      <c r="L36893">
        <v>1</v>
      </c>
      <c r="M36893">
        <v>3.99</v>
      </c>
      <c r="N36893">
        <v>3.99</v>
      </c>
      <c r="O36893">
        <v>0</v>
      </c>
      <c r="P36893">
        <v>0</v>
      </c>
      <c r="Q36893">
        <v>1.4923</v>
      </c>
      <c r="R36893">
        <v>1.4923</v>
      </c>
      <c r="S36893">
        <v>3.99</v>
      </c>
      <c r="T36893">
        <v>0.31919999999999998</v>
      </c>
      <c r="U36893">
        <v>9.98E-2</v>
      </c>
      <c r="X36893">
        <v>41427</v>
      </c>
      <c r="Y36893">
        <v>41439</v>
      </c>
      <c r="Z36893">
        <v>41434</v>
      </c>
    </row>
    <row r="36894" spans="1:26" x14ac:dyDescent="0.35">
      <c r="A36894">
        <v>480</v>
      </c>
      <c r="B36894">
        <v>20130602</v>
      </c>
      <c r="C36894">
        <v>20130614</v>
      </c>
      <c r="D36894">
        <v>20130609</v>
      </c>
      <c r="E36894">
        <v>11331</v>
      </c>
      <c r="F36894">
        <v>1</v>
      </c>
      <c r="G36894">
        <v>19</v>
      </c>
      <c r="H36894">
        <v>6</v>
      </c>
      <c r="I36894" t="s">
        <v>20425</v>
      </c>
      <c r="J36894">
        <v>3</v>
      </c>
      <c r="K36894">
        <v>1</v>
      </c>
      <c r="L36894">
        <v>1</v>
      </c>
      <c r="M36894">
        <v>2.29</v>
      </c>
      <c r="N36894">
        <v>2.29</v>
      </c>
      <c r="O36894">
        <v>0</v>
      </c>
      <c r="P36894">
        <v>0</v>
      </c>
      <c r="Q36894">
        <v>0.85650000000000004</v>
      </c>
      <c r="R36894">
        <v>0.85650000000000004</v>
      </c>
      <c r="S36894">
        <v>2.29</v>
      </c>
      <c r="T36894">
        <v>0.1832</v>
      </c>
      <c r="U36894">
        <v>5.7299999999999997E-2</v>
      </c>
      <c r="X36894">
        <v>41427</v>
      </c>
      <c r="Y36894">
        <v>41439</v>
      </c>
      <c r="Z36894">
        <v>41434</v>
      </c>
    </row>
    <row r="36895" spans="1:26" x14ac:dyDescent="0.35">
      <c r="A36895">
        <v>541</v>
      </c>
      <c r="B36895">
        <v>20130602</v>
      </c>
      <c r="C36895">
        <v>20130614</v>
      </c>
      <c r="D36895">
        <v>20130609</v>
      </c>
      <c r="E36895">
        <v>27638</v>
      </c>
      <c r="F36895">
        <v>1</v>
      </c>
      <c r="G36895">
        <v>100</v>
      </c>
      <c r="H36895">
        <v>1</v>
      </c>
      <c r="I36895" t="s">
        <v>20426</v>
      </c>
      <c r="J36895">
        <v>1</v>
      </c>
      <c r="K36895">
        <v>1</v>
      </c>
      <c r="L36895">
        <v>1</v>
      </c>
      <c r="M36895">
        <v>28.99</v>
      </c>
      <c r="N36895">
        <v>28.99</v>
      </c>
      <c r="O36895">
        <v>0</v>
      </c>
      <c r="P36895">
        <v>0</v>
      </c>
      <c r="Q36895">
        <v>10.8423</v>
      </c>
      <c r="R36895">
        <v>10.8423</v>
      </c>
      <c r="S36895">
        <v>28.99</v>
      </c>
      <c r="T36895">
        <v>2.3191999999999999</v>
      </c>
      <c r="U36895">
        <v>0.7248</v>
      </c>
      <c r="X36895">
        <v>41427</v>
      </c>
      <c r="Y36895">
        <v>41439</v>
      </c>
      <c r="Z36895">
        <v>41434</v>
      </c>
    </row>
    <row r="36896" spans="1:26" x14ac:dyDescent="0.35">
      <c r="A36896">
        <v>530</v>
      </c>
      <c r="B36896">
        <v>20130602</v>
      </c>
      <c r="C36896">
        <v>20130614</v>
      </c>
      <c r="D36896">
        <v>20130609</v>
      </c>
      <c r="E36896">
        <v>27638</v>
      </c>
      <c r="F36896">
        <v>1</v>
      </c>
      <c r="G36896">
        <v>100</v>
      </c>
      <c r="H36896">
        <v>1</v>
      </c>
      <c r="I36896" t="s">
        <v>20426</v>
      </c>
      <c r="J36896">
        <v>2</v>
      </c>
      <c r="K36896">
        <v>1</v>
      </c>
      <c r="L36896">
        <v>1</v>
      </c>
      <c r="M36896">
        <v>4.99</v>
      </c>
      <c r="N36896">
        <v>4.99</v>
      </c>
      <c r="O36896">
        <v>0</v>
      </c>
      <c r="P36896">
        <v>0</v>
      </c>
      <c r="Q36896">
        <v>1.8663000000000001</v>
      </c>
      <c r="R36896">
        <v>1.8663000000000001</v>
      </c>
      <c r="S36896">
        <v>4.99</v>
      </c>
      <c r="T36896">
        <v>0.3992</v>
      </c>
      <c r="U36896">
        <v>0.12479999999999999</v>
      </c>
      <c r="X36896">
        <v>41427</v>
      </c>
      <c r="Y36896">
        <v>41439</v>
      </c>
      <c r="Z36896">
        <v>41434</v>
      </c>
    </row>
    <row r="36897" spans="1:26" x14ac:dyDescent="0.35">
      <c r="A36897">
        <v>480</v>
      </c>
      <c r="B36897">
        <v>20130602</v>
      </c>
      <c r="C36897">
        <v>20130614</v>
      </c>
      <c r="D36897">
        <v>20130609</v>
      </c>
      <c r="E36897">
        <v>27638</v>
      </c>
      <c r="F36897">
        <v>2</v>
      </c>
      <c r="G36897">
        <v>100</v>
      </c>
      <c r="H36897">
        <v>1</v>
      </c>
      <c r="I36897" t="s">
        <v>20426</v>
      </c>
      <c r="J36897">
        <v>3</v>
      </c>
      <c r="K36897">
        <v>1</v>
      </c>
      <c r="L36897">
        <v>1</v>
      </c>
      <c r="M36897">
        <v>2.29</v>
      </c>
      <c r="N36897">
        <v>2.29</v>
      </c>
      <c r="O36897">
        <v>0</v>
      </c>
      <c r="P36897">
        <v>0</v>
      </c>
      <c r="Q36897">
        <v>0.85650000000000004</v>
      </c>
      <c r="R36897">
        <v>0.85650000000000004</v>
      </c>
      <c r="S36897">
        <v>2.29</v>
      </c>
      <c r="T36897">
        <v>0.1832</v>
      </c>
      <c r="U36897">
        <v>5.7299999999999997E-2</v>
      </c>
      <c r="X36897">
        <v>41427</v>
      </c>
      <c r="Y36897">
        <v>41439</v>
      </c>
      <c r="Z36897">
        <v>41434</v>
      </c>
    </row>
    <row r="36898" spans="1:26" x14ac:dyDescent="0.35">
      <c r="A36898">
        <v>535</v>
      </c>
      <c r="B36898">
        <v>20130602</v>
      </c>
      <c r="C36898">
        <v>20130614</v>
      </c>
      <c r="D36898">
        <v>20130609</v>
      </c>
      <c r="E36898">
        <v>26507</v>
      </c>
      <c r="F36898">
        <v>1</v>
      </c>
      <c r="G36898">
        <v>100</v>
      </c>
      <c r="H36898">
        <v>1</v>
      </c>
      <c r="I36898" t="s">
        <v>20427</v>
      </c>
      <c r="J36898">
        <v>1</v>
      </c>
      <c r="K36898">
        <v>1</v>
      </c>
      <c r="L36898">
        <v>1</v>
      </c>
      <c r="M36898">
        <v>24.99</v>
      </c>
      <c r="N36898">
        <v>24.99</v>
      </c>
      <c r="O36898">
        <v>0</v>
      </c>
      <c r="P36898">
        <v>0</v>
      </c>
      <c r="Q36898">
        <v>9.3462999999999994</v>
      </c>
      <c r="R36898">
        <v>9.3462999999999994</v>
      </c>
      <c r="S36898">
        <v>24.99</v>
      </c>
      <c r="T36898">
        <v>1.9992000000000001</v>
      </c>
      <c r="U36898">
        <v>0.62480000000000002</v>
      </c>
      <c r="X36898">
        <v>41427</v>
      </c>
      <c r="Y36898">
        <v>41439</v>
      </c>
      <c r="Z36898">
        <v>41434</v>
      </c>
    </row>
    <row r="36899" spans="1:26" x14ac:dyDescent="0.35">
      <c r="A36899">
        <v>480</v>
      </c>
      <c r="B36899">
        <v>20130602</v>
      </c>
      <c r="C36899">
        <v>20130614</v>
      </c>
      <c r="D36899">
        <v>20130609</v>
      </c>
      <c r="E36899">
        <v>26507</v>
      </c>
      <c r="F36899">
        <v>1</v>
      </c>
      <c r="G36899">
        <v>100</v>
      </c>
      <c r="H36899">
        <v>1</v>
      </c>
      <c r="I36899" t="s">
        <v>20427</v>
      </c>
      <c r="J36899">
        <v>2</v>
      </c>
      <c r="K36899">
        <v>1</v>
      </c>
      <c r="L36899">
        <v>1</v>
      </c>
      <c r="M36899">
        <v>2.29</v>
      </c>
      <c r="N36899">
        <v>2.29</v>
      </c>
      <c r="O36899">
        <v>0</v>
      </c>
      <c r="P36899">
        <v>0</v>
      </c>
      <c r="Q36899">
        <v>0.85650000000000004</v>
      </c>
      <c r="R36899">
        <v>0.85650000000000004</v>
      </c>
      <c r="S36899">
        <v>2.29</v>
      </c>
      <c r="T36899">
        <v>0.1832</v>
      </c>
      <c r="U36899">
        <v>5.7299999999999997E-2</v>
      </c>
      <c r="X36899">
        <v>41427</v>
      </c>
      <c r="Y36899">
        <v>41439</v>
      </c>
      <c r="Z36899">
        <v>41434</v>
      </c>
    </row>
    <row r="36900" spans="1:26" x14ac:dyDescent="0.35">
      <c r="A36900">
        <v>535</v>
      </c>
      <c r="B36900">
        <v>20130602</v>
      </c>
      <c r="C36900">
        <v>20130614</v>
      </c>
      <c r="D36900">
        <v>20130609</v>
      </c>
      <c r="E36900">
        <v>25854</v>
      </c>
      <c r="F36900">
        <v>1</v>
      </c>
      <c r="G36900">
        <v>100</v>
      </c>
      <c r="H36900">
        <v>4</v>
      </c>
      <c r="I36900" t="s">
        <v>20428</v>
      </c>
      <c r="J36900">
        <v>1</v>
      </c>
      <c r="K36900">
        <v>1</v>
      </c>
      <c r="L36900">
        <v>1</v>
      </c>
      <c r="M36900">
        <v>24.99</v>
      </c>
      <c r="N36900">
        <v>24.99</v>
      </c>
      <c r="O36900">
        <v>0</v>
      </c>
      <c r="P36900">
        <v>0</v>
      </c>
      <c r="Q36900">
        <v>9.3462999999999994</v>
      </c>
      <c r="R36900">
        <v>9.3462999999999994</v>
      </c>
      <c r="S36900">
        <v>24.99</v>
      </c>
      <c r="T36900">
        <v>1.9992000000000001</v>
      </c>
      <c r="U36900">
        <v>0.62480000000000002</v>
      </c>
      <c r="X36900">
        <v>41427</v>
      </c>
      <c r="Y36900">
        <v>41439</v>
      </c>
      <c r="Z36900">
        <v>41434</v>
      </c>
    </row>
    <row r="36901" spans="1:26" x14ac:dyDescent="0.35">
      <c r="A36901">
        <v>480</v>
      </c>
      <c r="B36901">
        <v>20130602</v>
      </c>
      <c r="C36901">
        <v>20130614</v>
      </c>
      <c r="D36901">
        <v>20130609</v>
      </c>
      <c r="E36901">
        <v>25854</v>
      </c>
      <c r="F36901">
        <v>1</v>
      </c>
      <c r="G36901">
        <v>100</v>
      </c>
      <c r="H36901">
        <v>4</v>
      </c>
      <c r="I36901" t="s">
        <v>20428</v>
      </c>
      <c r="J36901">
        <v>2</v>
      </c>
      <c r="K36901">
        <v>1</v>
      </c>
      <c r="L36901">
        <v>1</v>
      </c>
      <c r="M36901">
        <v>2.29</v>
      </c>
      <c r="N36901">
        <v>2.29</v>
      </c>
      <c r="O36901">
        <v>0</v>
      </c>
      <c r="P36901">
        <v>0</v>
      </c>
      <c r="Q36901">
        <v>0.85650000000000004</v>
      </c>
      <c r="R36901">
        <v>0.85650000000000004</v>
      </c>
      <c r="S36901">
        <v>2.29</v>
      </c>
      <c r="T36901">
        <v>0.1832</v>
      </c>
      <c r="U36901">
        <v>5.7299999999999997E-2</v>
      </c>
      <c r="X36901">
        <v>41427</v>
      </c>
      <c r="Y36901">
        <v>41439</v>
      </c>
      <c r="Z36901">
        <v>41434</v>
      </c>
    </row>
    <row r="36902" spans="1:26" x14ac:dyDescent="0.35">
      <c r="A36902">
        <v>536</v>
      </c>
      <c r="B36902">
        <v>20130602</v>
      </c>
      <c r="C36902">
        <v>20130614</v>
      </c>
      <c r="D36902">
        <v>20130609</v>
      </c>
      <c r="E36902">
        <v>12140</v>
      </c>
      <c r="F36902">
        <v>1</v>
      </c>
      <c r="G36902">
        <v>19</v>
      </c>
      <c r="H36902">
        <v>6</v>
      </c>
      <c r="I36902" t="s">
        <v>20429</v>
      </c>
      <c r="J36902">
        <v>1</v>
      </c>
      <c r="K36902">
        <v>1</v>
      </c>
      <c r="L36902">
        <v>1</v>
      </c>
      <c r="M36902">
        <v>29.99</v>
      </c>
      <c r="N36902">
        <v>29.99</v>
      </c>
      <c r="O36902">
        <v>0</v>
      </c>
      <c r="P36902">
        <v>0</v>
      </c>
      <c r="Q36902">
        <v>11.2163</v>
      </c>
      <c r="R36902">
        <v>11.2163</v>
      </c>
      <c r="S36902">
        <v>29.99</v>
      </c>
      <c r="T36902">
        <v>2.3992</v>
      </c>
      <c r="U36902">
        <v>0.74980000000000002</v>
      </c>
      <c r="X36902">
        <v>41427</v>
      </c>
      <c r="Y36902">
        <v>41439</v>
      </c>
      <c r="Z36902">
        <v>41434</v>
      </c>
    </row>
    <row r="36903" spans="1:26" x14ac:dyDescent="0.35">
      <c r="A36903">
        <v>480</v>
      </c>
      <c r="B36903">
        <v>20130602</v>
      </c>
      <c r="C36903">
        <v>20130614</v>
      </c>
      <c r="D36903">
        <v>20130609</v>
      </c>
      <c r="E36903">
        <v>12140</v>
      </c>
      <c r="F36903">
        <v>2</v>
      </c>
      <c r="G36903">
        <v>19</v>
      </c>
      <c r="H36903">
        <v>6</v>
      </c>
      <c r="I36903" t="s">
        <v>20429</v>
      </c>
      <c r="J36903">
        <v>2</v>
      </c>
      <c r="K36903">
        <v>1</v>
      </c>
      <c r="L36903">
        <v>1</v>
      </c>
      <c r="M36903">
        <v>2.29</v>
      </c>
      <c r="N36903">
        <v>2.29</v>
      </c>
      <c r="O36903">
        <v>0</v>
      </c>
      <c r="P36903">
        <v>0</v>
      </c>
      <c r="Q36903">
        <v>0.85650000000000004</v>
      </c>
      <c r="R36903">
        <v>0.85650000000000004</v>
      </c>
      <c r="S36903">
        <v>2.29</v>
      </c>
      <c r="T36903">
        <v>0.1832</v>
      </c>
      <c r="U36903">
        <v>5.7299999999999997E-2</v>
      </c>
      <c r="X36903">
        <v>41427</v>
      </c>
      <c r="Y36903">
        <v>41439</v>
      </c>
      <c r="Z36903">
        <v>41434</v>
      </c>
    </row>
    <row r="36904" spans="1:26" x14ac:dyDescent="0.35">
      <c r="A36904">
        <v>478</v>
      </c>
      <c r="B36904">
        <v>20130602</v>
      </c>
      <c r="C36904">
        <v>20130614</v>
      </c>
      <c r="D36904">
        <v>20130609</v>
      </c>
      <c r="E36904">
        <v>21900</v>
      </c>
      <c r="F36904">
        <v>1</v>
      </c>
      <c r="G36904">
        <v>100</v>
      </c>
      <c r="H36904">
        <v>1</v>
      </c>
      <c r="I36904" t="s">
        <v>20430</v>
      </c>
      <c r="J36904">
        <v>1</v>
      </c>
      <c r="K36904">
        <v>1</v>
      </c>
      <c r="L36904">
        <v>1</v>
      </c>
      <c r="M36904">
        <v>9.99</v>
      </c>
      <c r="N36904">
        <v>9.99</v>
      </c>
      <c r="O36904">
        <v>0</v>
      </c>
      <c r="P36904">
        <v>0</v>
      </c>
      <c r="Q36904">
        <v>3.7363</v>
      </c>
      <c r="R36904">
        <v>3.7363</v>
      </c>
      <c r="S36904">
        <v>9.99</v>
      </c>
      <c r="T36904">
        <v>0.79920000000000002</v>
      </c>
      <c r="U36904">
        <v>0.24979999999999999</v>
      </c>
      <c r="X36904">
        <v>41427</v>
      </c>
      <c r="Y36904">
        <v>41439</v>
      </c>
      <c r="Z36904">
        <v>41434</v>
      </c>
    </row>
    <row r="36905" spans="1:26" x14ac:dyDescent="0.35">
      <c r="A36905">
        <v>477</v>
      </c>
      <c r="B36905">
        <v>20130602</v>
      </c>
      <c r="C36905">
        <v>20130614</v>
      </c>
      <c r="D36905">
        <v>20130609</v>
      </c>
      <c r="E36905">
        <v>21900</v>
      </c>
      <c r="F36905">
        <v>1</v>
      </c>
      <c r="G36905">
        <v>100</v>
      </c>
      <c r="H36905">
        <v>1</v>
      </c>
      <c r="I36905" t="s">
        <v>20430</v>
      </c>
      <c r="J36905">
        <v>2</v>
      </c>
      <c r="K36905">
        <v>1</v>
      </c>
      <c r="L36905">
        <v>1</v>
      </c>
      <c r="M36905">
        <v>4.99</v>
      </c>
      <c r="N36905">
        <v>4.99</v>
      </c>
      <c r="O36905">
        <v>0</v>
      </c>
      <c r="P36905">
        <v>0</v>
      </c>
      <c r="Q36905">
        <v>1.8663000000000001</v>
      </c>
      <c r="R36905">
        <v>1.8663000000000001</v>
      </c>
      <c r="S36905">
        <v>4.99</v>
      </c>
      <c r="T36905">
        <v>0.3992</v>
      </c>
      <c r="U36905">
        <v>0.12479999999999999</v>
      </c>
      <c r="X36905">
        <v>41427</v>
      </c>
      <c r="Y36905">
        <v>41439</v>
      </c>
      <c r="Z36905">
        <v>41434</v>
      </c>
    </row>
    <row r="36906" spans="1:26" x14ac:dyDescent="0.35">
      <c r="A36906">
        <v>487</v>
      </c>
      <c r="B36906">
        <v>20130602</v>
      </c>
      <c r="C36906">
        <v>20130614</v>
      </c>
      <c r="D36906">
        <v>20130609</v>
      </c>
      <c r="E36906">
        <v>21900</v>
      </c>
      <c r="F36906">
        <v>1</v>
      </c>
      <c r="G36906">
        <v>100</v>
      </c>
      <c r="H36906">
        <v>1</v>
      </c>
      <c r="I36906" t="s">
        <v>20430</v>
      </c>
      <c r="J36906">
        <v>3</v>
      </c>
      <c r="K36906">
        <v>1</v>
      </c>
      <c r="L36906">
        <v>1</v>
      </c>
      <c r="M36906">
        <v>54.99</v>
      </c>
      <c r="N36906">
        <v>54.99</v>
      </c>
      <c r="O36906">
        <v>0</v>
      </c>
      <c r="P36906">
        <v>0</v>
      </c>
      <c r="Q36906">
        <v>20.566299999999998</v>
      </c>
      <c r="R36906">
        <v>20.566299999999998</v>
      </c>
      <c r="S36906">
        <v>54.99</v>
      </c>
      <c r="T36906">
        <v>4.3992000000000004</v>
      </c>
      <c r="U36906">
        <v>1.3748</v>
      </c>
      <c r="X36906">
        <v>41427</v>
      </c>
      <c r="Y36906">
        <v>41439</v>
      </c>
      <c r="Z36906">
        <v>41434</v>
      </c>
    </row>
    <row r="36907" spans="1:26" x14ac:dyDescent="0.35">
      <c r="A36907">
        <v>478</v>
      </c>
      <c r="B36907">
        <v>20130602</v>
      </c>
      <c r="C36907">
        <v>20130614</v>
      </c>
      <c r="D36907">
        <v>20130609</v>
      </c>
      <c r="E36907">
        <v>15816</v>
      </c>
      <c r="F36907">
        <v>1</v>
      </c>
      <c r="G36907">
        <v>19</v>
      </c>
      <c r="H36907">
        <v>6</v>
      </c>
      <c r="I36907" t="s">
        <v>20431</v>
      </c>
      <c r="J36907">
        <v>1</v>
      </c>
      <c r="K36907">
        <v>1</v>
      </c>
      <c r="L36907">
        <v>1</v>
      </c>
      <c r="M36907">
        <v>9.99</v>
      </c>
      <c r="N36907">
        <v>9.99</v>
      </c>
      <c r="O36907">
        <v>0</v>
      </c>
      <c r="P36907">
        <v>0</v>
      </c>
      <c r="Q36907">
        <v>3.7363</v>
      </c>
      <c r="R36907">
        <v>3.7363</v>
      </c>
      <c r="S36907">
        <v>9.99</v>
      </c>
      <c r="T36907">
        <v>0.79920000000000002</v>
      </c>
      <c r="U36907">
        <v>0.24979999999999999</v>
      </c>
      <c r="X36907">
        <v>41427</v>
      </c>
      <c r="Y36907">
        <v>41439</v>
      </c>
      <c r="Z36907">
        <v>41434</v>
      </c>
    </row>
    <row r="36908" spans="1:26" x14ac:dyDescent="0.35">
      <c r="A36908">
        <v>477</v>
      </c>
      <c r="B36908">
        <v>20130602</v>
      </c>
      <c r="C36908">
        <v>20130614</v>
      </c>
      <c r="D36908">
        <v>20130609</v>
      </c>
      <c r="E36908">
        <v>15816</v>
      </c>
      <c r="F36908">
        <v>1</v>
      </c>
      <c r="G36908">
        <v>19</v>
      </c>
      <c r="H36908">
        <v>6</v>
      </c>
      <c r="I36908" t="s">
        <v>20431</v>
      </c>
      <c r="J36908">
        <v>2</v>
      </c>
      <c r="K36908">
        <v>1</v>
      </c>
      <c r="L36908">
        <v>1</v>
      </c>
      <c r="M36908">
        <v>4.99</v>
      </c>
      <c r="N36908">
        <v>4.99</v>
      </c>
      <c r="O36908">
        <v>0</v>
      </c>
      <c r="P36908">
        <v>0</v>
      </c>
      <c r="Q36908">
        <v>1.8663000000000001</v>
      </c>
      <c r="R36908">
        <v>1.8663000000000001</v>
      </c>
      <c r="S36908">
        <v>4.99</v>
      </c>
      <c r="T36908">
        <v>0.3992</v>
      </c>
      <c r="U36908">
        <v>0.12479999999999999</v>
      </c>
      <c r="X36908">
        <v>41427</v>
      </c>
      <c r="Y36908">
        <v>41439</v>
      </c>
      <c r="Z36908">
        <v>41434</v>
      </c>
    </row>
    <row r="36909" spans="1:26" x14ac:dyDescent="0.35">
      <c r="A36909">
        <v>487</v>
      </c>
      <c r="B36909">
        <v>20130602</v>
      </c>
      <c r="C36909">
        <v>20130614</v>
      </c>
      <c r="D36909">
        <v>20130609</v>
      </c>
      <c r="E36909">
        <v>15816</v>
      </c>
      <c r="F36909">
        <v>1</v>
      </c>
      <c r="G36909">
        <v>19</v>
      </c>
      <c r="H36909">
        <v>6</v>
      </c>
      <c r="I36909" t="s">
        <v>20431</v>
      </c>
      <c r="J36909">
        <v>3</v>
      </c>
      <c r="K36909">
        <v>1</v>
      </c>
      <c r="L36909">
        <v>1</v>
      </c>
      <c r="M36909">
        <v>54.99</v>
      </c>
      <c r="N36909">
        <v>54.99</v>
      </c>
      <c r="O36909">
        <v>0</v>
      </c>
      <c r="P36909">
        <v>0</v>
      </c>
      <c r="Q36909">
        <v>20.566299999999998</v>
      </c>
      <c r="R36909">
        <v>20.566299999999998</v>
      </c>
      <c r="S36909">
        <v>54.99</v>
      </c>
      <c r="T36909">
        <v>4.3992000000000004</v>
      </c>
      <c r="U36909">
        <v>1.3748</v>
      </c>
      <c r="X36909">
        <v>41427</v>
      </c>
      <c r="Y36909">
        <v>41439</v>
      </c>
      <c r="Z36909">
        <v>41434</v>
      </c>
    </row>
    <row r="36910" spans="1:26" x14ac:dyDescent="0.35">
      <c r="A36910">
        <v>477</v>
      </c>
      <c r="B36910">
        <v>20130602</v>
      </c>
      <c r="C36910">
        <v>20130614</v>
      </c>
      <c r="D36910">
        <v>20130609</v>
      </c>
      <c r="E36910">
        <v>11277</v>
      </c>
      <c r="F36910">
        <v>1</v>
      </c>
      <c r="G36910">
        <v>19</v>
      </c>
      <c r="H36910">
        <v>6</v>
      </c>
      <c r="I36910" t="s">
        <v>20432</v>
      </c>
      <c r="J36910">
        <v>1</v>
      </c>
      <c r="K36910">
        <v>1</v>
      </c>
      <c r="L36910">
        <v>1</v>
      </c>
      <c r="M36910">
        <v>4.99</v>
      </c>
      <c r="N36910">
        <v>4.99</v>
      </c>
      <c r="O36910">
        <v>0</v>
      </c>
      <c r="P36910">
        <v>0</v>
      </c>
      <c r="Q36910">
        <v>1.8663000000000001</v>
      </c>
      <c r="R36910">
        <v>1.8663000000000001</v>
      </c>
      <c r="S36910">
        <v>4.99</v>
      </c>
      <c r="T36910">
        <v>0.3992</v>
      </c>
      <c r="U36910">
        <v>0.12479999999999999</v>
      </c>
      <c r="X36910">
        <v>41427</v>
      </c>
      <c r="Y36910">
        <v>41439</v>
      </c>
      <c r="Z36910">
        <v>41434</v>
      </c>
    </row>
    <row r="36911" spans="1:26" x14ac:dyDescent="0.35">
      <c r="A36911">
        <v>478</v>
      </c>
      <c r="B36911">
        <v>20130602</v>
      </c>
      <c r="C36911">
        <v>20130614</v>
      </c>
      <c r="D36911">
        <v>20130609</v>
      </c>
      <c r="E36911">
        <v>11277</v>
      </c>
      <c r="F36911">
        <v>1</v>
      </c>
      <c r="G36911">
        <v>19</v>
      </c>
      <c r="H36911">
        <v>6</v>
      </c>
      <c r="I36911" t="s">
        <v>20432</v>
      </c>
      <c r="J36911">
        <v>2</v>
      </c>
      <c r="K36911">
        <v>1</v>
      </c>
      <c r="L36911">
        <v>1</v>
      </c>
      <c r="M36911">
        <v>9.99</v>
      </c>
      <c r="N36911">
        <v>9.99</v>
      </c>
      <c r="O36911">
        <v>0</v>
      </c>
      <c r="P36911">
        <v>0</v>
      </c>
      <c r="Q36911">
        <v>3.7363</v>
      </c>
      <c r="R36911">
        <v>3.7363</v>
      </c>
      <c r="S36911">
        <v>9.99</v>
      </c>
      <c r="T36911">
        <v>0.79920000000000002</v>
      </c>
      <c r="U36911">
        <v>0.24979999999999999</v>
      </c>
      <c r="X36911">
        <v>41427</v>
      </c>
      <c r="Y36911">
        <v>41439</v>
      </c>
      <c r="Z36911">
        <v>41434</v>
      </c>
    </row>
    <row r="36912" spans="1:26" x14ac:dyDescent="0.35">
      <c r="A36912">
        <v>481</v>
      </c>
      <c r="B36912">
        <v>20130602</v>
      </c>
      <c r="C36912">
        <v>20130614</v>
      </c>
      <c r="D36912">
        <v>20130609</v>
      </c>
      <c r="E36912">
        <v>11277</v>
      </c>
      <c r="F36912">
        <v>1</v>
      </c>
      <c r="G36912">
        <v>19</v>
      </c>
      <c r="H36912">
        <v>6</v>
      </c>
      <c r="I36912" t="s">
        <v>20432</v>
      </c>
      <c r="J36912">
        <v>3</v>
      </c>
      <c r="K36912">
        <v>1</v>
      </c>
      <c r="L36912">
        <v>1</v>
      </c>
      <c r="M36912">
        <v>8.99</v>
      </c>
      <c r="N36912">
        <v>8.99</v>
      </c>
      <c r="O36912">
        <v>0</v>
      </c>
      <c r="P36912">
        <v>0</v>
      </c>
      <c r="Q36912">
        <v>3.3622999999999998</v>
      </c>
      <c r="R36912">
        <v>3.3622999999999998</v>
      </c>
      <c r="S36912">
        <v>8.99</v>
      </c>
      <c r="T36912">
        <v>0.71919999999999995</v>
      </c>
      <c r="U36912">
        <v>0.2248</v>
      </c>
      <c r="X36912">
        <v>41427</v>
      </c>
      <c r="Y36912">
        <v>41439</v>
      </c>
      <c r="Z36912">
        <v>41434</v>
      </c>
    </row>
    <row r="36913" spans="1:26" x14ac:dyDescent="0.35">
      <c r="A36913">
        <v>487</v>
      </c>
      <c r="B36913">
        <v>20130602</v>
      </c>
      <c r="C36913">
        <v>20130614</v>
      </c>
      <c r="D36913">
        <v>20130609</v>
      </c>
      <c r="E36913">
        <v>11277</v>
      </c>
      <c r="F36913">
        <v>1</v>
      </c>
      <c r="G36913">
        <v>19</v>
      </c>
      <c r="H36913">
        <v>6</v>
      </c>
      <c r="I36913" t="s">
        <v>20432</v>
      </c>
      <c r="J36913">
        <v>4</v>
      </c>
      <c r="K36913">
        <v>1</v>
      </c>
      <c r="L36913">
        <v>1</v>
      </c>
      <c r="M36913">
        <v>54.99</v>
      </c>
      <c r="N36913">
        <v>54.99</v>
      </c>
      <c r="O36913">
        <v>0</v>
      </c>
      <c r="P36913">
        <v>0</v>
      </c>
      <c r="Q36913">
        <v>20.566299999999998</v>
      </c>
      <c r="R36913">
        <v>20.566299999999998</v>
      </c>
      <c r="S36913">
        <v>54.99</v>
      </c>
      <c r="T36913">
        <v>4.3992000000000004</v>
      </c>
      <c r="U36913">
        <v>1.3748</v>
      </c>
      <c r="X36913">
        <v>41427</v>
      </c>
      <c r="Y36913">
        <v>41439</v>
      </c>
      <c r="Z36913">
        <v>41434</v>
      </c>
    </row>
    <row r="36914" spans="1:26" x14ac:dyDescent="0.35">
      <c r="A36914">
        <v>476</v>
      </c>
      <c r="B36914">
        <v>20130602</v>
      </c>
      <c r="C36914">
        <v>20130614</v>
      </c>
      <c r="D36914">
        <v>20130609</v>
      </c>
      <c r="E36914">
        <v>19851</v>
      </c>
      <c r="F36914">
        <v>1</v>
      </c>
      <c r="G36914">
        <v>100</v>
      </c>
      <c r="H36914">
        <v>4</v>
      </c>
      <c r="I36914" t="s">
        <v>20433</v>
      </c>
      <c r="J36914">
        <v>1</v>
      </c>
      <c r="K36914">
        <v>1</v>
      </c>
      <c r="L36914">
        <v>1</v>
      </c>
      <c r="M36914">
        <v>69.989999999999995</v>
      </c>
      <c r="N36914">
        <v>69.989999999999995</v>
      </c>
      <c r="O36914">
        <v>0</v>
      </c>
      <c r="P36914">
        <v>0</v>
      </c>
      <c r="Q36914">
        <v>26.176300000000001</v>
      </c>
      <c r="R36914">
        <v>26.176300000000001</v>
      </c>
      <c r="S36914">
        <v>69.989999999999995</v>
      </c>
      <c r="T36914">
        <v>5.5991999999999997</v>
      </c>
      <c r="U36914">
        <v>1.7498</v>
      </c>
      <c r="X36914">
        <v>41427</v>
      </c>
      <c r="Y36914">
        <v>41439</v>
      </c>
      <c r="Z36914">
        <v>41434</v>
      </c>
    </row>
    <row r="36915" spans="1:26" x14ac:dyDescent="0.35">
      <c r="A36915">
        <v>488</v>
      </c>
      <c r="B36915">
        <v>20130602</v>
      </c>
      <c r="C36915">
        <v>20130614</v>
      </c>
      <c r="D36915">
        <v>20130609</v>
      </c>
      <c r="E36915">
        <v>19851</v>
      </c>
      <c r="F36915">
        <v>1</v>
      </c>
      <c r="G36915">
        <v>100</v>
      </c>
      <c r="H36915">
        <v>4</v>
      </c>
      <c r="I36915" t="s">
        <v>20433</v>
      </c>
      <c r="J36915">
        <v>2</v>
      </c>
      <c r="K36915">
        <v>1</v>
      </c>
      <c r="L36915">
        <v>1</v>
      </c>
      <c r="M36915">
        <v>53.99</v>
      </c>
      <c r="N36915">
        <v>53.99</v>
      </c>
      <c r="O36915">
        <v>0</v>
      </c>
      <c r="P36915">
        <v>0</v>
      </c>
      <c r="Q36915">
        <v>41.572299999999998</v>
      </c>
      <c r="R36915">
        <v>41.572299999999998</v>
      </c>
      <c r="S36915">
        <v>53.99</v>
      </c>
      <c r="T36915">
        <v>4.3192000000000004</v>
      </c>
      <c r="U36915">
        <v>1.3498000000000001</v>
      </c>
      <c r="X36915">
        <v>41427</v>
      </c>
      <c r="Y36915">
        <v>41439</v>
      </c>
      <c r="Z36915">
        <v>41434</v>
      </c>
    </row>
    <row r="36916" spans="1:26" x14ac:dyDescent="0.35">
      <c r="A36916">
        <v>476</v>
      </c>
      <c r="B36916">
        <v>20130602</v>
      </c>
      <c r="C36916">
        <v>20130614</v>
      </c>
      <c r="D36916">
        <v>20130609</v>
      </c>
      <c r="E36916">
        <v>19707</v>
      </c>
      <c r="F36916">
        <v>1</v>
      </c>
      <c r="G36916">
        <v>100</v>
      </c>
      <c r="H36916">
        <v>4</v>
      </c>
      <c r="I36916" t="s">
        <v>20434</v>
      </c>
      <c r="J36916">
        <v>1</v>
      </c>
      <c r="K36916">
        <v>1</v>
      </c>
      <c r="L36916">
        <v>1</v>
      </c>
      <c r="M36916">
        <v>69.989999999999995</v>
      </c>
      <c r="N36916">
        <v>69.989999999999995</v>
      </c>
      <c r="O36916">
        <v>0</v>
      </c>
      <c r="P36916">
        <v>0</v>
      </c>
      <c r="Q36916">
        <v>26.176300000000001</v>
      </c>
      <c r="R36916">
        <v>26.176300000000001</v>
      </c>
      <c r="S36916">
        <v>69.989999999999995</v>
      </c>
      <c r="T36916">
        <v>5.5991999999999997</v>
      </c>
      <c r="U36916">
        <v>1.7498</v>
      </c>
      <c r="X36916">
        <v>41427</v>
      </c>
      <c r="Y36916">
        <v>41439</v>
      </c>
      <c r="Z36916">
        <v>41434</v>
      </c>
    </row>
    <row r="36917" spans="1:26" x14ac:dyDescent="0.35">
      <c r="A36917">
        <v>225</v>
      </c>
      <c r="B36917">
        <v>20130602</v>
      </c>
      <c r="C36917">
        <v>20130614</v>
      </c>
      <c r="D36917">
        <v>20130609</v>
      </c>
      <c r="E36917">
        <v>19707</v>
      </c>
      <c r="F36917">
        <v>1</v>
      </c>
      <c r="G36917">
        <v>100</v>
      </c>
      <c r="H36917">
        <v>4</v>
      </c>
      <c r="I36917" t="s">
        <v>20434</v>
      </c>
      <c r="J36917">
        <v>2</v>
      </c>
      <c r="K36917">
        <v>1</v>
      </c>
      <c r="L36917">
        <v>1</v>
      </c>
      <c r="M36917">
        <v>8.99</v>
      </c>
      <c r="N36917">
        <v>8.99</v>
      </c>
      <c r="O36917">
        <v>0</v>
      </c>
      <c r="P36917">
        <v>0</v>
      </c>
      <c r="Q36917">
        <v>6.9222999999999999</v>
      </c>
      <c r="R36917">
        <v>6.9222999999999999</v>
      </c>
      <c r="S36917">
        <v>8.99</v>
      </c>
      <c r="T36917">
        <v>0.71919999999999995</v>
      </c>
      <c r="U36917">
        <v>0.2248</v>
      </c>
      <c r="X36917">
        <v>41427</v>
      </c>
      <c r="Y36917">
        <v>41439</v>
      </c>
      <c r="Z36917">
        <v>41434</v>
      </c>
    </row>
    <row r="36918" spans="1:26" x14ac:dyDescent="0.35">
      <c r="A36918">
        <v>474</v>
      </c>
      <c r="B36918">
        <v>20130602</v>
      </c>
      <c r="C36918">
        <v>20130614</v>
      </c>
      <c r="D36918">
        <v>20130609</v>
      </c>
      <c r="E36918">
        <v>19692</v>
      </c>
      <c r="F36918">
        <v>1</v>
      </c>
      <c r="G36918">
        <v>100</v>
      </c>
      <c r="H36918">
        <v>4</v>
      </c>
      <c r="I36918" t="s">
        <v>20435</v>
      </c>
      <c r="J36918">
        <v>1</v>
      </c>
      <c r="K36918">
        <v>1</v>
      </c>
      <c r="L36918">
        <v>1</v>
      </c>
      <c r="M36918">
        <v>69.989999999999995</v>
      </c>
      <c r="N36918">
        <v>69.989999999999995</v>
      </c>
      <c r="O36918">
        <v>0</v>
      </c>
      <c r="P36918">
        <v>0</v>
      </c>
      <c r="Q36918">
        <v>26.176300000000001</v>
      </c>
      <c r="R36918">
        <v>26.176300000000001</v>
      </c>
      <c r="S36918">
        <v>69.989999999999995</v>
      </c>
      <c r="T36918">
        <v>5.5991999999999997</v>
      </c>
      <c r="U36918">
        <v>1.7498</v>
      </c>
      <c r="X36918">
        <v>41427</v>
      </c>
      <c r="Y36918">
        <v>41439</v>
      </c>
      <c r="Z36918">
        <v>41434</v>
      </c>
    </row>
    <row r="36919" spans="1:26" x14ac:dyDescent="0.35">
      <c r="A36919">
        <v>467</v>
      </c>
      <c r="B36919">
        <v>20130602</v>
      </c>
      <c r="C36919">
        <v>20130614</v>
      </c>
      <c r="D36919">
        <v>20130609</v>
      </c>
      <c r="E36919">
        <v>19692</v>
      </c>
      <c r="F36919">
        <v>2</v>
      </c>
      <c r="G36919">
        <v>100</v>
      </c>
      <c r="H36919">
        <v>4</v>
      </c>
      <c r="I36919" t="s">
        <v>20435</v>
      </c>
      <c r="J36919">
        <v>2</v>
      </c>
      <c r="K36919">
        <v>1</v>
      </c>
      <c r="L36919">
        <v>1</v>
      </c>
      <c r="M36919">
        <v>24.49</v>
      </c>
      <c r="N36919">
        <v>24.49</v>
      </c>
      <c r="O36919">
        <v>0</v>
      </c>
      <c r="P36919">
        <v>0</v>
      </c>
      <c r="Q36919">
        <v>9.1593</v>
      </c>
      <c r="R36919">
        <v>9.1593</v>
      </c>
      <c r="S36919">
        <v>24.49</v>
      </c>
      <c r="T36919">
        <v>1.9592000000000001</v>
      </c>
      <c r="U36919">
        <v>0.61229999999999996</v>
      </c>
      <c r="X36919">
        <v>41427</v>
      </c>
      <c r="Y36919">
        <v>41439</v>
      </c>
      <c r="Z36919">
        <v>41434</v>
      </c>
    </row>
    <row r="36920" spans="1:26" x14ac:dyDescent="0.35">
      <c r="A36920">
        <v>475</v>
      </c>
      <c r="B36920">
        <v>20130602</v>
      </c>
      <c r="C36920">
        <v>20130614</v>
      </c>
      <c r="D36920">
        <v>20130609</v>
      </c>
      <c r="E36920">
        <v>19153</v>
      </c>
      <c r="F36920">
        <v>1</v>
      </c>
      <c r="G36920">
        <v>100</v>
      </c>
      <c r="H36920">
        <v>4</v>
      </c>
      <c r="I36920" t="s">
        <v>20436</v>
      </c>
      <c r="J36920">
        <v>1</v>
      </c>
      <c r="K36920">
        <v>1</v>
      </c>
      <c r="L36920">
        <v>1</v>
      </c>
      <c r="M36920">
        <v>69.989999999999995</v>
      </c>
      <c r="N36920">
        <v>69.989999999999995</v>
      </c>
      <c r="O36920">
        <v>0</v>
      </c>
      <c r="P36920">
        <v>0</v>
      </c>
      <c r="Q36920">
        <v>26.176300000000001</v>
      </c>
      <c r="R36920">
        <v>26.176300000000001</v>
      </c>
      <c r="S36920">
        <v>69.989999999999995</v>
      </c>
      <c r="T36920">
        <v>5.5991999999999997</v>
      </c>
      <c r="U36920">
        <v>1.7498</v>
      </c>
      <c r="X36920">
        <v>41427</v>
      </c>
      <c r="Y36920">
        <v>41439</v>
      </c>
      <c r="Z36920">
        <v>41434</v>
      </c>
    </row>
    <row r="36921" spans="1:26" x14ac:dyDescent="0.35">
      <c r="A36921">
        <v>477</v>
      </c>
      <c r="B36921">
        <v>20130602</v>
      </c>
      <c r="C36921">
        <v>20130614</v>
      </c>
      <c r="D36921">
        <v>20130609</v>
      </c>
      <c r="E36921">
        <v>26185</v>
      </c>
      <c r="F36921">
        <v>1</v>
      </c>
      <c r="G36921">
        <v>19</v>
      </c>
      <c r="H36921">
        <v>6</v>
      </c>
      <c r="I36921" t="s">
        <v>20437</v>
      </c>
      <c r="J36921">
        <v>1</v>
      </c>
      <c r="K36921">
        <v>1</v>
      </c>
      <c r="L36921">
        <v>1</v>
      </c>
      <c r="M36921">
        <v>4.99</v>
      </c>
      <c r="N36921">
        <v>4.99</v>
      </c>
      <c r="O36921">
        <v>0</v>
      </c>
      <c r="P36921">
        <v>0</v>
      </c>
      <c r="Q36921">
        <v>1.8663000000000001</v>
      </c>
      <c r="R36921">
        <v>1.8663000000000001</v>
      </c>
      <c r="S36921">
        <v>4.99</v>
      </c>
      <c r="T36921">
        <v>0.3992</v>
      </c>
      <c r="U36921">
        <v>0.12479999999999999</v>
      </c>
      <c r="X36921">
        <v>41427</v>
      </c>
      <c r="Y36921">
        <v>41439</v>
      </c>
      <c r="Z36921">
        <v>41434</v>
      </c>
    </row>
    <row r="36922" spans="1:26" x14ac:dyDescent="0.35">
      <c r="A36922">
        <v>225</v>
      </c>
      <c r="B36922">
        <v>20130602</v>
      </c>
      <c r="C36922">
        <v>20130614</v>
      </c>
      <c r="D36922">
        <v>20130609</v>
      </c>
      <c r="E36922">
        <v>26185</v>
      </c>
      <c r="F36922">
        <v>1</v>
      </c>
      <c r="G36922">
        <v>19</v>
      </c>
      <c r="H36922">
        <v>6</v>
      </c>
      <c r="I36922" t="s">
        <v>20437</v>
      </c>
      <c r="J36922">
        <v>2</v>
      </c>
      <c r="K36922">
        <v>1</v>
      </c>
      <c r="L36922">
        <v>1</v>
      </c>
      <c r="M36922">
        <v>8.99</v>
      </c>
      <c r="N36922">
        <v>8.99</v>
      </c>
      <c r="O36922">
        <v>0</v>
      </c>
      <c r="P36922">
        <v>0</v>
      </c>
      <c r="Q36922">
        <v>6.9222999999999999</v>
      </c>
      <c r="R36922">
        <v>6.9222999999999999</v>
      </c>
      <c r="S36922">
        <v>8.99</v>
      </c>
      <c r="T36922">
        <v>0.71919999999999995</v>
      </c>
      <c r="U36922">
        <v>0.2248</v>
      </c>
      <c r="X36922">
        <v>41427</v>
      </c>
      <c r="Y36922">
        <v>41439</v>
      </c>
      <c r="Z36922">
        <v>41434</v>
      </c>
    </row>
    <row r="36923" spans="1:26" x14ac:dyDescent="0.35">
      <c r="A36923">
        <v>491</v>
      </c>
      <c r="B36923">
        <v>20130602</v>
      </c>
      <c r="C36923">
        <v>20130614</v>
      </c>
      <c r="D36923">
        <v>20130609</v>
      </c>
      <c r="E36923">
        <v>26185</v>
      </c>
      <c r="F36923">
        <v>1</v>
      </c>
      <c r="G36923">
        <v>19</v>
      </c>
      <c r="H36923">
        <v>6</v>
      </c>
      <c r="I36923" t="s">
        <v>20437</v>
      </c>
      <c r="J36923">
        <v>3</v>
      </c>
      <c r="K36923">
        <v>1</v>
      </c>
      <c r="L36923">
        <v>1</v>
      </c>
      <c r="M36923">
        <v>53.99</v>
      </c>
      <c r="N36923">
        <v>53.99</v>
      </c>
      <c r="O36923">
        <v>0</v>
      </c>
      <c r="P36923">
        <v>0</v>
      </c>
      <c r="Q36923">
        <v>41.572299999999998</v>
      </c>
      <c r="R36923">
        <v>41.572299999999998</v>
      </c>
      <c r="S36923">
        <v>53.99</v>
      </c>
      <c r="T36923">
        <v>4.3192000000000004</v>
      </c>
      <c r="U36923">
        <v>1.3498000000000001</v>
      </c>
      <c r="X36923">
        <v>41427</v>
      </c>
      <c r="Y36923">
        <v>41439</v>
      </c>
      <c r="Z36923">
        <v>41434</v>
      </c>
    </row>
    <row r="36924" spans="1:26" x14ac:dyDescent="0.35">
      <c r="A36924">
        <v>528</v>
      </c>
      <c r="B36924">
        <v>20130602</v>
      </c>
      <c r="C36924">
        <v>20130614</v>
      </c>
      <c r="D36924">
        <v>20130609</v>
      </c>
      <c r="E36924">
        <v>16234</v>
      </c>
      <c r="F36924">
        <v>1</v>
      </c>
      <c r="G36924">
        <v>100</v>
      </c>
      <c r="H36924">
        <v>4</v>
      </c>
      <c r="I36924" t="s">
        <v>20438</v>
      </c>
      <c r="J36924">
        <v>1</v>
      </c>
      <c r="K36924">
        <v>1</v>
      </c>
      <c r="L36924">
        <v>1</v>
      </c>
      <c r="M36924">
        <v>4.99</v>
      </c>
      <c r="N36924">
        <v>4.99</v>
      </c>
      <c r="O36924">
        <v>0</v>
      </c>
      <c r="P36924">
        <v>0</v>
      </c>
      <c r="Q36924">
        <v>1.8663000000000001</v>
      </c>
      <c r="R36924">
        <v>1.8663000000000001</v>
      </c>
      <c r="S36924">
        <v>4.99</v>
      </c>
      <c r="T36924">
        <v>0.3992</v>
      </c>
      <c r="U36924">
        <v>0.12479999999999999</v>
      </c>
      <c r="X36924">
        <v>41427</v>
      </c>
      <c r="Y36924">
        <v>41439</v>
      </c>
      <c r="Z36924">
        <v>41434</v>
      </c>
    </row>
    <row r="36925" spans="1:26" x14ac:dyDescent="0.35">
      <c r="A36925">
        <v>482</v>
      </c>
      <c r="B36925">
        <v>20130602</v>
      </c>
      <c r="C36925">
        <v>20130614</v>
      </c>
      <c r="D36925">
        <v>20130609</v>
      </c>
      <c r="E36925">
        <v>16234</v>
      </c>
      <c r="F36925">
        <v>1</v>
      </c>
      <c r="G36925">
        <v>100</v>
      </c>
      <c r="H36925">
        <v>4</v>
      </c>
      <c r="I36925" t="s">
        <v>20438</v>
      </c>
      <c r="J36925">
        <v>2</v>
      </c>
      <c r="K36925">
        <v>1</v>
      </c>
      <c r="L36925">
        <v>1</v>
      </c>
      <c r="M36925">
        <v>8.99</v>
      </c>
      <c r="N36925">
        <v>8.99</v>
      </c>
      <c r="O36925">
        <v>0</v>
      </c>
      <c r="P36925">
        <v>0</v>
      </c>
      <c r="Q36925">
        <v>3.3622999999999998</v>
      </c>
      <c r="R36925">
        <v>3.3622999999999998</v>
      </c>
      <c r="S36925">
        <v>8.99</v>
      </c>
      <c r="T36925">
        <v>0.71919999999999995</v>
      </c>
      <c r="U36925">
        <v>0.2248</v>
      </c>
      <c r="X36925">
        <v>41427</v>
      </c>
      <c r="Y36925">
        <v>41439</v>
      </c>
      <c r="Z36925">
        <v>41434</v>
      </c>
    </row>
    <row r="36926" spans="1:26" x14ac:dyDescent="0.35">
      <c r="A36926">
        <v>477</v>
      </c>
      <c r="B36926">
        <v>20130602</v>
      </c>
      <c r="C36926">
        <v>20130614</v>
      </c>
      <c r="D36926">
        <v>20130609</v>
      </c>
      <c r="E36926">
        <v>24947</v>
      </c>
      <c r="F36926">
        <v>1</v>
      </c>
      <c r="G36926">
        <v>19</v>
      </c>
      <c r="H36926">
        <v>6</v>
      </c>
      <c r="I36926" t="s">
        <v>20439</v>
      </c>
      <c r="J36926">
        <v>1</v>
      </c>
      <c r="K36926">
        <v>1</v>
      </c>
      <c r="L36926">
        <v>1</v>
      </c>
      <c r="M36926">
        <v>4.99</v>
      </c>
      <c r="N36926">
        <v>4.99</v>
      </c>
      <c r="O36926">
        <v>0</v>
      </c>
      <c r="P36926">
        <v>0</v>
      </c>
      <c r="Q36926">
        <v>1.8663000000000001</v>
      </c>
      <c r="R36926">
        <v>1.8663000000000001</v>
      </c>
      <c r="S36926">
        <v>4.99</v>
      </c>
      <c r="T36926">
        <v>0.3992</v>
      </c>
      <c r="U36926">
        <v>0.12479999999999999</v>
      </c>
      <c r="X36926">
        <v>41427</v>
      </c>
      <c r="Y36926">
        <v>41439</v>
      </c>
      <c r="Z36926">
        <v>41434</v>
      </c>
    </row>
    <row r="36927" spans="1:26" x14ac:dyDescent="0.35">
      <c r="A36927">
        <v>217</v>
      </c>
      <c r="B36927">
        <v>20130602</v>
      </c>
      <c r="C36927">
        <v>20130614</v>
      </c>
      <c r="D36927">
        <v>20130609</v>
      </c>
      <c r="E36927">
        <v>24947</v>
      </c>
      <c r="F36927">
        <v>1</v>
      </c>
      <c r="G36927">
        <v>19</v>
      </c>
      <c r="H36927">
        <v>6</v>
      </c>
      <c r="I36927" t="s">
        <v>20439</v>
      </c>
      <c r="J36927">
        <v>2</v>
      </c>
      <c r="K36927">
        <v>1</v>
      </c>
      <c r="L36927">
        <v>1</v>
      </c>
      <c r="M36927">
        <v>34.99</v>
      </c>
      <c r="N36927">
        <v>34.99</v>
      </c>
      <c r="O36927">
        <v>0</v>
      </c>
      <c r="P36927">
        <v>0</v>
      </c>
      <c r="Q36927">
        <v>13.0863</v>
      </c>
      <c r="R36927">
        <v>13.0863</v>
      </c>
      <c r="S36927">
        <v>34.99</v>
      </c>
      <c r="T36927">
        <v>2.7991999999999999</v>
      </c>
      <c r="U36927">
        <v>0.87480000000000002</v>
      </c>
      <c r="X36927">
        <v>41427</v>
      </c>
      <c r="Y36927">
        <v>41439</v>
      </c>
      <c r="Z36927">
        <v>41434</v>
      </c>
    </row>
    <row r="36928" spans="1:26" x14ac:dyDescent="0.35">
      <c r="A36928">
        <v>528</v>
      </c>
      <c r="B36928">
        <v>20130602</v>
      </c>
      <c r="C36928">
        <v>20130614</v>
      </c>
      <c r="D36928">
        <v>20130609</v>
      </c>
      <c r="E36928">
        <v>14592</v>
      </c>
      <c r="F36928">
        <v>1</v>
      </c>
      <c r="G36928">
        <v>100</v>
      </c>
      <c r="H36928">
        <v>1</v>
      </c>
      <c r="I36928" t="s">
        <v>20440</v>
      </c>
      <c r="J36928">
        <v>1</v>
      </c>
      <c r="K36928">
        <v>1</v>
      </c>
      <c r="L36928">
        <v>1</v>
      </c>
      <c r="M36928">
        <v>4.99</v>
      </c>
      <c r="N36928">
        <v>4.99</v>
      </c>
      <c r="O36928">
        <v>0</v>
      </c>
      <c r="P36928">
        <v>0</v>
      </c>
      <c r="Q36928">
        <v>1.8663000000000001</v>
      </c>
      <c r="R36928">
        <v>1.8663000000000001</v>
      </c>
      <c r="S36928">
        <v>4.99</v>
      </c>
      <c r="T36928">
        <v>0.3992</v>
      </c>
      <c r="U36928">
        <v>0.12479999999999999</v>
      </c>
      <c r="X36928">
        <v>41427</v>
      </c>
      <c r="Y36928">
        <v>41439</v>
      </c>
      <c r="Z36928">
        <v>41434</v>
      </c>
    </row>
    <row r="36929" spans="1:26" x14ac:dyDescent="0.35">
      <c r="A36929">
        <v>528</v>
      </c>
      <c r="B36929">
        <v>20130602</v>
      </c>
      <c r="C36929">
        <v>20130614</v>
      </c>
      <c r="D36929">
        <v>20130609</v>
      </c>
      <c r="E36929">
        <v>17706</v>
      </c>
      <c r="F36929">
        <v>1</v>
      </c>
      <c r="G36929">
        <v>98</v>
      </c>
      <c r="H36929">
        <v>10</v>
      </c>
      <c r="I36929" t="s">
        <v>20441</v>
      </c>
      <c r="J36929">
        <v>1</v>
      </c>
      <c r="K36929">
        <v>1</v>
      </c>
      <c r="L36929">
        <v>1</v>
      </c>
      <c r="M36929">
        <v>4.99</v>
      </c>
      <c r="N36929">
        <v>4.99</v>
      </c>
      <c r="O36929">
        <v>0</v>
      </c>
      <c r="P36929">
        <v>0</v>
      </c>
      <c r="Q36929">
        <v>1.8663000000000001</v>
      </c>
      <c r="R36929">
        <v>1.8663000000000001</v>
      </c>
      <c r="S36929">
        <v>4.99</v>
      </c>
      <c r="T36929">
        <v>0.3992</v>
      </c>
      <c r="U36929">
        <v>0.12479999999999999</v>
      </c>
      <c r="X36929">
        <v>41427</v>
      </c>
      <c r="Y36929">
        <v>41439</v>
      </c>
      <c r="Z36929">
        <v>41434</v>
      </c>
    </row>
    <row r="36930" spans="1:26" x14ac:dyDescent="0.35">
      <c r="A36930">
        <v>535</v>
      </c>
      <c r="B36930">
        <v>20130602</v>
      </c>
      <c r="C36930">
        <v>20130614</v>
      </c>
      <c r="D36930">
        <v>20130609</v>
      </c>
      <c r="E36930">
        <v>17706</v>
      </c>
      <c r="F36930">
        <v>1</v>
      </c>
      <c r="G36930">
        <v>98</v>
      </c>
      <c r="H36930">
        <v>10</v>
      </c>
      <c r="I36930" t="s">
        <v>20441</v>
      </c>
      <c r="J36930">
        <v>2</v>
      </c>
      <c r="K36930">
        <v>1</v>
      </c>
      <c r="L36930">
        <v>1</v>
      </c>
      <c r="M36930">
        <v>24.99</v>
      </c>
      <c r="N36930">
        <v>24.99</v>
      </c>
      <c r="O36930">
        <v>0</v>
      </c>
      <c r="P36930">
        <v>0</v>
      </c>
      <c r="Q36930">
        <v>9.3462999999999994</v>
      </c>
      <c r="R36930">
        <v>9.3462999999999994</v>
      </c>
      <c r="S36930">
        <v>24.99</v>
      </c>
      <c r="T36930">
        <v>1.9992000000000001</v>
      </c>
      <c r="U36930">
        <v>0.62480000000000002</v>
      </c>
      <c r="X36930">
        <v>41427</v>
      </c>
      <c r="Y36930">
        <v>41439</v>
      </c>
      <c r="Z36930">
        <v>41434</v>
      </c>
    </row>
    <row r="36931" spans="1:26" x14ac:dyDescent="0.35">
      <c r="A36931">
        <v>484</v>
      </c>
      <c r="B36931">
        <v>20130602</v>
      </c>
      <c r="C36931">
        <v>20130614</v>
      </c>
      <c r="D36931">
        <v>20130609</v>
      </c>
      <c r="E36931">
        <v>17706</v>
      </c>
      <c r="F36931">
        <v>1</v>
      </c>
      <c r="G36931">
        <v>98</v>
      </c>
      <c r="H36931">
        <v>10</v>
      </c>
      <c r="I36931" t="s">
        <v>20441</v>
      </c>
      <c r="J36931">
        <v>3</v>
      </c>
      <c r="K36931">
        <v>1</v>
      </c>
      <c r="L36931">
        <v>1</v>
      </c>
      <c r="M36931">
        <v>7.95</v>
      </c>
      <c r="N36931">
        <v>7.95</v>
      </c>
      <c r="O36931">
        <v>0</v>
      </c>
      <c r="P36931">
        <v>0</v>
      </c>
      <c r="Q36931">
        <v>2.9733000000000001</v>
      </c>
      <c r="R36931">
        <v>2.9733000000000001</v>
      </c>
      <c r="S36931">
        <v>7.95</v>
      </c>
      <c r="T36931">
        <v>0.63600000000000001</v>
      </c>
      <c r="U36931">
        <v>0.1988</v>
      </c>
      <c r="X36931">
        <v>41427</v>
      </c>
      <c r="Y36931">
        <v>41439</v>
      </c>
      <c r="Z36931">
        <v>41434</v>
      </c>
    </row>
    <row r="36932" spans="1:26" x14ac:dyDescent="0.35">
      <c r="A36932">
        <v>225</v>
      </c>
      <c r="B36932">
        <v>20130602</v>
      </c>
      <c r="C36932">
        <v>20130614</v>
      </c>
      <c r="D36932">
        <v>20130609</v>
      </c>
      <c r="E36932">
        <v>11473</v>
      </c>
      <c r="F36932">
        <v>1</v>
      </c>
      <c r="G36932">
        <v>100</v>
      </c>
      <c r="H36932">
        <v>7</v>
      </c>
      <c r="I36932" t="s">
        <v>20442</v>
      </c>
      <c r="J36932">
        <v>1</v>
      </c>
      <c r="K36932">
        <v>1</v>
      </c>
      <c r="L36932">
        <v>1</v>
      </c>
      <c r="M36932">
        <v>8.99</v>
      </c>
      <c r="N36932">
        <v>8.99</v>
      </c>
      <c r="O36932">
        <v>0</v>
      </c>
      <c r="P36932">
        <v>0</v>
      </c>
      <c r="Q36932">
        <v>6.9222999999999999</v>
      </c>
      <c r="R36932">
        <v>6.9222999999999999</v>
      </c>
      <c r="S36932">
        <v>8.99</v>
      </c>
      <c r="T36932">
        <v>0.71919999999999995</v>
      </c>
      <c r="U36932">
        <v>0.2248</v>
      </c>
      <c r="X36932">
        <v>41427</v>
      </c>
      <c r="Y36932">
        <v>41439</v>
      </c>
      <c r="Z36932">
        <v>41434</v>
      </c>
    </row>
    <row r="36933" spans="1:26" x14ac:dyDescent="0.35">
      <c r="A36933">
        <v>489</v>
      </c>
      <c r="B36933">
        <v>20130602</v>
      </c>
      <c r="C36933">
        <v>20130614</v>
      </c>
      <c r="D36933">
        <v>20130609</v>
      </c>
      <c r="E36933">
        <v>11473</v>
      </c>
      <c r="F36933">
        <v>1</v>
      </c>
      <c r="G36933">
        <v>100</v>
      </c>
      <c r="H36933">
        <v>7</v>
      </c>
      <c r="I36933" t="s">
        <v>20442</v>
      </c>
      <c r="J36933">
        <v>2</v>
      </c>
      <c r="K36933">
        <v>1</v>
      </c>
      <c r="L36933">
        <v>1</v>
      </c>
      <c r="M36933">
        <v>53.99</v>
      </c>
      <c r="N36933">
        <v>53.99</v>
      </c>
      <c r="O36933">
        <v>0</v>
      </c>
      <c r="P36933">
        <v>0</v>
      </c>
      <c r="Q36933">
        <v>41.572299999999998</v>
      </c>
      <c r="R36933">
        <v>41.572299999999998</v>
      </c>
      <c r="S36933">
        <v>53.99</v>
      </c>
      <c r="T36933">
        <v>4.3192000000000004</v>
      </c>
      <c r="U36933">
        <v>1.3498000000000001</v>
      </c>
      <c r="X36933">
        <v>41427</v>
      </c>
      <c r="Y36933">
        <v>41439</v>
      </c>
      <c r="Z36933">
        <v>41434</v>
      </c>
    </row>
    <row r="36934" spans="1:26" x14ac:dyDescent="0.35">
      <c r="A36934">
        <v>536</v>
      </c>
      <c r="B36934">
        <v>20130602</v>
      </c>
      <c r="C36934">
        <v>20130614</v>
      </c>
      <c r="D36934">
        <v>20130609</v>
      </c>
      <c r="E36934">
        <v>16434</v>
      </c>
      <c r="F36934">
        <v>1</v>
      </c>
      <c r="G36934">
        <v>100</v>
      </c>
      <c r="H36934">
        <v>8</v>
      </c>
      <c r="I36934" t="s">
        <v>20443</v>
      </c>
      <c r="J36934">
        <v>1</v>
      </c>
      <c r="K36934">
        <v>1</v>
      </c>
      <c r="L36934">
        <v>1</v>
      </c>
      <c r="M36934">
        <v>29.99</v>
      </c>
      <c r="N36934">
        <v>29.99</v>
      </c>
      <c r="O36934">
        <v>0</v>
      </c>
      <c r="P36934">
        <v>0</v>
      </c>
      <c r="Q36934">
        <v>11.2163</v>
      </c>
      <c r="R36934">
        <v>11.2163</v>
      </c>
      <c r="S36934">
        <v>29.99</v>
      </c>
      <c r="T36934">
        <v>2.3992</v>
      </c>
      <c r="U36934">
        <v>0.74980000000000002</v>
      </c>
      <c r="X36934">
        <v>41427</v>
      </c>
      <c r="Y36934">
        <v>41439</v>
      </c>
      <c r="Z36934">
        <v>41434</v>
      </c>
    </row>
    <row r="36935" spans="1:26" x14ac:dyDescent="0.35">
      <c r="A36935">
        <v>528</v>
      </c>
      <c r="B36935">
        <v>20130602</v>
      </c>
      <c r="C36935">
        <v>20130614</v>
      </c>
      <c r="D36935">
        <v>20130609</v>
      </c>
      <c r="E36935">
        <v>16434</v>
      </c>
      <c r="F36935">
        <v>1</v>
      </c>
      <c r="G36935">
        <v>100</v>
      </c>
      <c r="H36935">
        <v>8</v>
      </c>
      <c r="I36935" t="s">
        <v>20443</v>
      </c>
      <c r="J36935">
        <v>2</v>
      </c>
      <c r="K36935">
        <v>1</v>
      </c>
      <c r="L36935">
        <v>1</v>
      </c>
      <c r="M36935">
        <v>4.99</v>
      </c>
      <c r="N36935">
        <v>4.99</v>
      </c>
      <c r="O36935">
        <v>0</v>
      </c>
      <c r="P36935">
        <v>0</v>
      </c>
      <c r="Q36935">
        <v>1.8663000000000001</v>
      </c>
      <c r="R36935">
        <v>1.8663000000000001</v>
      </c>
      <c r="S36935">
        <v>4.99</v>
      </c>
      <c r="T36935">
        <v>0.3992</v>
      </c>
      <c r="U36935">
        <v>0.12479999999999999</v>
      </c>
      <c r="X36935">
        <v>41427</v>
      </c>
      <c r="Y36935">
        <v>41439</v>
      </c>
      <c r="Z36935">
        <v>41434</v>
      </c>
    </row>
    <row r="36936" spans="1:26" x14ac:dyDescent="0.35">
      <c r="A36936">
        <v>217</v>
      </c>
      <c r="B36936">
        <v>20130602</v>
      </c>
      <c r="C36936">
        <v>20130614</v>
      </c>
      <c r="D36936">
        <v>20130609</v>
      </c>
      <c r="E36936">
        <v>16434</v>
      </c>
      <c r="F36936">
        <v>1</v>
      </c>
      <c r="G36936">
        <v>100</v>
      </c>
      <c r="H36936">
        <v>8</v>
      </c>
      <c r="I36936" t="s">
        <v>20443</v>
      </c>
      <c r="J36936">
        <v>3</v>
      </c>
      <c r="K36936">
        <v>1</v>
      </c>
      <c r="L36936">
        <v>1</v>
      </c>
      <c r="M36936">
        <v>34.99</v>
      </c>
      <c r="N36936">
        <v>34.99</v>
      </c>
      <c r="O36936">
        <v>0</v>
      </c>
      <c r="P36936">
        <v>0</v>
      </c>
      <c r="Q36936">
        <v>13.0863</v>
      </c>
      <c r="R36936">
        <v>13.0863</v>
      </c>
      <c r="S36936">
        <v>34.99</v>
      </c>
      <c r="T36936">
        <v>2.7991999999999999</v>
      </c>
      <c r="U36936">
        <v>0.87480000000000002</v>
      </c>
      <c r="X36936">
        <v>41427</v>
      </c>
      <c r="Y36936">
        <v>41439</v>
      </c>
      <c r="Z36936">
        <v>41434</v>
      </c>
    </row>
    <row r="36937" spans="1:26" x14ac:dyDescent="0.35">
      <c r="A36937">
        <v>529</v>
      </c>
      <c r="B36937">
        <v>20130602</v>
      </c>
      <c r="C36937">
        <v>20130614</v>
      </c>
      <c r="D36937">
        <v>20130609</v>
      </c>
      <c r="E36937">
        <v>19519</v>
      </c>
      <c r="F36937">
        <v>1</v>
      </c>
      <c r="G36937">
        <v>100</v>
      </c>
      <c r="H36937">
        <v>7</v>
      </c>
      <c r="I36937" t="s">
        <v>20444</v>
      </c>
      <c r="J36937">
        <v>1</v>
      </c>
      <c r="K36937">
        <v>1</v>
      </c>
      <c r="L36937">
        <v>1</v>
      </c>
      <c r="M36937">
        <v>3.99</v>
      </c>
      <c r="N36937">
        <v>3.99</v>
      </c>
      <c r="O36937">
        <v>0</v>
      </c>
      <c r="P36937">
        <v>0</v>
      </c>
      <c r="Q36937">
        <v>1.4923</v>
      </c>
      <c r="R36937">
        <v>1.4923</v>
      </c>
      <c r="S36937">
        <v>3.99</v>
      </c>
      <c r="T36937">
        <v>0.31919999999999998</v>
      </c>
      <c r="U36937">
        <v>9.98E-2</v>
      </c>
      <c r="X36937">
        <v>41427</v>
      </c>
      <c r="Y36937">
        <v>41439</v>
      </c>
      <c r="Z36937">
        <v>41434</v>
      </c>
    </row>
    <row r="36938" spans="1:26" x14ac:dyDescent="0.35">
      <c r="A36938">
        <v>222</v>
      </c>
      <c r="B36938">
        <v>20130602</v>
      </c>
      <c r="C36938">
        <v>20130614</v>
      </c>
      <c r="D36938">
        <v>20130609</v>
      </c>
      <c r="E36938">
        <v>19519</v>
      </c>
      <c r="F36938">
        <v>1</v>
      </c>
      <c r="G36938">
        <v>100</v>
      </c>
      <c r="H36938">
        <v>7</v>
      </c>
      <c r="I36938" t="s">
        <v>20444</v>
      </c>
      <c r="J36938">
        <v>2</v>
      </c>
      <c r="K36938">
        <v>1</v>
      </c>
      <c r="L36938">
        <v>1</v>
      </c>
      <c r="M36938">
        <v>34.99</v>
      </c>
      <c r="N36938">
        <v>34.99</v>
      </c>
      <c r="O36938">
        <v>0</v>
      </c>
      <c r="P36938">
        <v>0</v>
      </c>
      <c r="Q36938">
        <v>13.0863</v>
      </c>
      <c r="R36938">
        <v>13.0863</v>
      </c>
      <c r="S36938">
        <v>34.99</v>
      </c>
      <c r="T36938">
        <v>2.7991999999999999</v>
      </c>
      <c r="U36938">
        <v>0.87480000000000002</v>
      </c>
      <c r="X36938">
        <v>41427</v>
      </c>
      <c r="Y36938">
        <v>41439</v>
      </c>
      <c r="Z36938">
        <v>41434</v>
      </c>
    </row>
    <row r="36939" spans="1:26" x14ac:dyDescent="0.35">
      <c r="A36939">
        <v>536</v>
      </c>
      <c r="B36939">
        <v>20130602</v>
      </c>
      <c r="C36939">
        <v>20130614</v>
      </c>
      <c r="D36939">
        <v>20130609</v>
      </c>
      <c r="E36939">
        <v>17737</v>
      </c>
      <c r="F36939">
        <v>1</v>
      </c>
      <c r="G36939">
        <v>100</v>
      </c>
      <c r="H36939">
        <v>7</v>
      </c>
      <c r="I36939" t="s">
        <v>20445</v>
      </c>
      <c r="J36939">
        <v>1</v>
      </c>
      <c r="K36939">
        <v>1</v>
      </c>
      <c r="L36939">
        <v>1</v>
      </c>
      <c r="M36939">
        <v>29.99</v>
      </c>
      <c r="N36939">
        <v>29.99</v>
      </c>
      <c r="O36939">
        <v>0</v>
      </c>
      <c r="P36939">
        <v>0</v>
      </c>
      <c r="Q36939">
        <v>11.2163</v>
      </c>
      <c r="R36939">
        <v>11.2163</v>
      </c>
      <c r="S36939">
        <v>29.99</v>
      </c>
      <c r="T36939">
        <v>2.3992</v>
      </c>
      <c r="U36939">
        <v>0.74980000000000002</v>
      </c>
      <c r="X36939">
        <v>41427</v>
      </c>
      <c r="Y36939">
        <v>41439</v>
      </c>
      <c r="Z36939">
        <v>41434</v>
      </c>
    </row>
    <row r="36940" spans="1:26" x14ac:dyDescent="0.35">
      <c r="A36940">
        <v>536</v>
      </c>
      <c r="B36940">
        <v>20130602</v>
      </c>
      <c r="C36940">
        <v>20130614</v>
      </c>
      <c r="D36940">
        <v>20130609</v>
      </c>
      <c r="E36940">
        <v>20908</v>
      </c>
      <c r="F36940">
        <v>1</v>
      </c>
      <c r="G36940">
        <v>100</v>
      </c>
      <c r="H36940">
        <v>8</v>
      </c>
      <c r="I36940" t="s">
        <v>20446</v>
      </c>
      <c r="J36940">
        <v>1</v>
      </c>
      <c r="K36940">
        <v>1</v>
      </c>
      <c r="L36940">
        <v>1</v>
      </c>
      <c r="M36940">
        <v>29.99</v>
      </c>
      <c r="N36940">
        <v>29.99</v>
      </c>
      <c r="O36940">
        <v>0</v>
      </c>
      <c r="P36940">
        <v>0</v>
      </c>
      <c r="Q36940">
        <v>11.2163</v>
      </c>
      <c r="R36940">
        <v>11.2163</v>
      </c>
      <c r="S36940">
        <v>29.99</v>
      </c>
      <c r="T36940">
        <v>2.3992</v>
      </c>
      <c r="U36940">
        <v>0.74980000000000002</v>
      </c>
      <c r="X36940">
        <v>41427</v>
      </c>
      <c r="Y36940">
        <v>41439</v>
      </c>
      <c r="Z36940">
        <v>41434</v>
      </c>
    </row>
    <row r="36941" spans="1:26" x14ac:dyDescent="0.35">
      <c r="A36941">
        <v>528</v>
      </c>
      <c r="B36941">
        <v>20130602</v>
      </c>
      <c r="C36941">
        <v>20130614</v>
      </c>
      <c r="D36941">
        <v>20130609</v>
      </c>
      <c r="E36941">
        <v>20908</v>
      </c>
      <c r="F36941">
        <v>1</v>
      </c>
      <c r="G36941">
        <v>100</v>
      </c>
      <c r="H36941">
        <v>8</v>
      </c>
      <c r="I36941" t="s">
        <v>20446</v>
      </c>
      <c r="J36941">
        <v>2</v>
      </c>
      <c r="K36941">
        <v>1</v>
      </c>
      <c r="L36941">
        <v>1</v>
      </c>
      <c r="M36941">
        <v>4.99</v>
      </c>
      <c r="N36941">
        <v>4.99</v>
      </c>
      <c r="O36941">
        <v>0</v>
      </c>
      <c r="P36941">
        <v>0</v>
      </c>
      <c r="Q36941">
        <v>1.8663000000000001</v>
      </c>
      <c r="R36941">
        <v>1.8663000000000001</v>
      </c>
      <c r="S36941">
        <v>4.99</v>
      </c>
      <c r="T36941">
        <v>0.3992</v>
      </c>
      <c r="U36941">
        <v>0.12479999999999999</v>
      </c>
      <c r="X36941">
        <v>41427</v>
      </c>
      <c r="Y36941">
        <v>41439</v>
      </c>
      <c r="Z36941">
        <v>41434</v>
      </c>
    </row>
    <row r="36942" spans="1:26" x14ac:dyDescent="0.35">
      <c r="A36942">
        <v>214</v>
      </c>
      <c r="B36942">
        <v>20130602</v>
      </c>
      <c r="C36942">
        <v>20130614</v>
      </c>
      <c r="D36942">
        <v>20130609</v>
      </c>
      <c r="E36942">
        <v>20908</v>
      </c>
      <c r="F36942">
        <v>1</v>
      </c>
      <c r="G36942">
        <v>100</v>
      </c>
      <c r="H36942">
        <v>8</v>
      </c>
      <c r="I36942" t="s">
        <v>20446</v>
      </c>
      <c r="J36942">
        <v>3</v>
      </c>
      <c r="K36942">
        <v>1</v>
      </c>
      <c r="L36942">
        <v>1</v>
      </c>
      <c r="M36942">
        <v>34.99</v>
      </c>
      <c r="N36942">
        <v>34.99</v>
      </c>
      <c r="O36942">
        <v>0</v>
      </c>
      <c r="P36942">
        <v>0</v>
      </c>
      <c r="Q36942">
        <v>13.0863</v>
      </c>
      <c r="R36942">
        <v>13.0863</v>
      </c>
      <c r="S36942">
        <v>34.99</v>
      </c>
      <c r="T36942">
        <v>2.7991999999999999</v>
      </c>
      <c r="U36942">
        <v>0.87480000000000002</v>
      </c>
      <c r="X36942">
        <v>41427</v>
      </c>
      <c r="Y36942">
        <v>41439</v>
      </c>
      <c r="Z36942">
        <v>41434</v>
      </c>
    </row>
    <row r="36943" spans="1:26" x14ac:dyDescent="0.35">
      <c r="A36943">
        <v>225</v>
      </c>
      <c r="B36943">
        <v>20130602</v>
      </c>
      <c r="C36943">
        <v>20130614</v>
      </c>
      <c r="D36943">
        <v>20130609</v>
      </c>
      <c r="E36943">
        <v>20908</v>
      </c>
      <c r="F36943">
        <v>1</v>
      </c>
      <c r="G36943">
        <v>100</v>
      </c>
      <c r="H36943">
        <v>8</v>
      </c>
      <c r="I36943" t="s">
        <v>20446</v>
      </c>
      <c r="J36943">
        <v>4</v>
      </c>
      <c r="K36943">
        <v>1</v>
      </c>
      <c r="L36943">
        <v>1</v>
      </c>
      <c r="M36943">
        <v>8.99</v>
      </c>
      <c r="N36943">
        <v>8.99</v>
      </c>
      <c r="O36943">
        <v>0</v>
      </c>
      <c r="P36943">
        <v>0</v>
      </c>
      <c r="Q36943">
        <v>6.9222999999999999</v>
      </c>
      <c r="R36943">
        <v>6.9222999999999999</v>
      </c>
      <c r="S36943">
        <v>8.99</v>
      </c>
      <c r="T36943">
        <v>0.71919999999999995</v>
      </c>
      <c r="U36943">
        <v>0.2248</v>
      </c>
      <c r="X36943">
        <v>41427</v>
      </c>
      <c r="Y36943">
        <v>41439</v>
      </c>
      <c r="Z36943">
        <v>41434</v>
      </c>
    </row>
    <row r="36944" spans="1:26" x14ac:dyDescent="0.35">
      <c r="A36944">
        <v>477</v>
      </c>
      <c r="B36944">
        <v>20130602</v>
      </c>
      <c r="C36944">
        <v>20130614</v>
      </c>
      <c r="D36944">
        <v>20130609</v>
      </c>
      <c r="E36944">
        <v>20967</v>
      </c>
      <c r="F36944">
        <v>1</v>
      </c>
      <c r="G36944">
        <v>100</v>
      </c>
      <c r="H36944">
        <v>8</v>
      </c>
      <c r="I36944" t="s">
        <v>20447</v>
      </c>
      <c r="J36944">
        <v>1</v>
      </c>
      <c r="K36944">
        <v>1</v>
      </c>
      <c r="L36944">
        <v>1</v>
      </c>
      <c r="M36944">
        <v>4.99</v>
      </c>
      <c r="N36944">
        <v>4.99</v>
      </c>
      <c r="O36944">
        <v>0</v>
      </c>
      <c r="P36944">
        <v>0</v>
      </c>
      <c r="Q36944">
        <v>1.8663000000000001</v>
      </c>
      <c r="R36944">
        <v>1.8663000000000001</v>
      </c>
      <c r="S36944">
        <v>4.99</v>
      </c>
      <c r="T36944">
        <v>0.3992</v>
      </c>
      <c r="U36944">
        <v>0.12479999999999999</v>
      </c>
      <c r="X36944">
        <v>41427</v>
      </c>
      <c r="Y36944">
        <v>41439</v>
      </c>
      <c r="Z36944">
        <v>41434</v>
      </c>
    </row>
    <row r="36945" spans="1:26" x14ac:dyDescent="0.35">
      <c r="A36945">
        <v>536</v>
      </c>
      <c r="B36945">
        <v>20130602</v>
      </c>
      <c r="C36945">
        <v>20130614</v>
      </c>
      <c r="D36945">
        <v>20130609</v>
      </c>
      <c r="E36945">
        <v>18628</v>
      </c>
      <c r="F36945">
        <v>1</v>
      </c>
      <c r="G36945">
        <v>100</v>
      </c>
      <c r="H36945">
        <v>7</v>
      </c>
      <c r="I36945" t="s">
        <v>20448</v>
      </c>
      <c r="J36945">
        <v>1</v>
      </c>
      <c r="K36945">
        <v>1</v>
      </c>
      <c r="L36945">
        <v>1</v>
      </c>
      <c r="M36945">
        <v>29.99</v>
      </c>
      <c r="N36945">
        <v>29.99</v>
      </c>
      <c r="O36945">
        <v>0</v>
      </c>
      <c r="P36945">
        <v>0</v>
      </c>
      <c r="Q36945">
        <v>11.2163</v>
      </c>
      <c r="R36945">
        <v>11.2163</v>
      </c>
      <c r="S36945">
        <v>29.99</v>
      </c>
      <c r="T36945">
        <v>2.3992</v>
      </c>
      <c r="U36945">
        <v>0.74980000000000002</v>
      </c>
      <c r="X36945">
        <v>41427</v>
      </c>
      <c r="Y36945">
        <v>41439</v>
      </c>
      <c r="Z36945">
        <v>41434</v>
      </c>
    </row>
    <row r="36946" spans="1:26" x14ac:dyDescent="0.35">
      <c r="A36946">
        <v>528</v>
      </c>
      <c r="B36946">
        <v>20130602</v>
      </c>
      <c r="C36946">
        <v>20130614</v>
      </c>
      <c r="D36946">
        <v>20130609</v>
      </c>
      <c r="E36946">
        <v>18628</v>
      </c>
      <c r="F36946">
        <v>1</v>
      </c>
      <c r="G36946">
        <v>100</v>
      </c>
      <c r="H36946">
        <v>7</v>
      </c>
      <c r="I36946" t="s">
        <v>20448</v>
      </c>
      <c r="J36946">
        <v>2</v>
      </c>
      <c r="K36946">
        <v>1</v>
      </c>
      <c r="L36946">
        <v>1</v>
      </c>
      <c r="M36946">
        <v>4.99</v>
      </c>
      <c r="N36946">
        <v>4.99</v>
      </c>
      <c r="O36946">
        <v>0</v>
      </c>
      <c r="P36946">
        <v>0</v>
      </c>
      <c r="Q36946">
        <v>1.8663000000000001</v>
      </c>
      <c r="R36946">
        <v>1.8663000000000001</v>
      </c>
      <c r="S36946">
        <v>4.99</v>
      </c>
      <c r="T36946">
        <v>0.3992</v>
      </c>
      <c r="U36946">
        <v>0.12479999999999999</v>
      </c>
      <c r="X36946">
        <v>41427</v>
      </c>
      <c r="Y36946">
        <v>41439</v>
      </c>
      <c r="Z36946">
        <v>41434</v>
      </c>
    </row>
    <row r="36947" spans="1:26" x14ac:dyDescent="0.35">
      <c r="A36947">
        <v>217</v>
      </c>
      <c r="B36947">
        <v>20130602</v>
      </c>
      <c r="C36947">
        <v>20130614</v>
      </c>
      <c r="D36947">
        <v>20130609</v>
      </c>
      <c r="E36947">
        <v>18628</v>
      </c>
      <c r="F36947">
        <v>1</v>
      </c>
      <c r="G36947">
        <v>100</v>
      </c>
      <c r="H36947">
        <v>7</v>
      </c>
      <c r="I36947" t="s">
        <v>20448</v>
      </c>
      <c r="J36947">
        <v>3</v>
      </c>
      <c r="K36947">
        <v>1</v>
      </c>
      <c r="L36947">
        <v>1</v>
      </c>
      <c r="M36947">
        <v>34.99</v>
      </c>
      <c r="N36947">
        <v>34.99</v>
      </c>
      <c r="O36947">
        <v>0</v>
      </c>
      <c r="P36947">
        <v>0</v>
      </c>
      <c r="Q36947">
        <v>13.0863</v>
      </c>
      <c r="R36947">
        <v>13.0863</v>
      </c>
      <c r="S36947">
        <v>34.99</v>
      </c>
      <c r="T36947">
        <v>2.7991999999999999</v>
      </c>
      <c r="U36947">
        <v>0.87480000000000002</v>
      </c>
      <c r="X36947">
        <v>41427</v>
      </c>
      <c r="Y36947">
        <v>41439</v>
      </c>
      <c r="Z36947">
        <v>41434</v>
      </c>
    </row>
    <row r="36948" spans="1:26" x14ac:dyDescent="0.35">
      <c r="A36948">
        <v>228</v>
      </c>
      <c r="B36948">
        <v>20130602</v>
      </c>
      <c r="C36948">
        <v>20130614</v>
      </c>
      <c r="D36948">
        <v>20130609</v>
      </c>
      <c r="E36948">
        <v>18628</v>
      </c>
      <c r="F36948">
        <v>1</v>
      </c>
      <c r="G36948">
        <v>100</v>
      </c>
      <c r="H36948">
        <v>7</v>
      </c>
      <c r="I36948" t="s">
        <v>20448</v>
      </c>
      <c r="J36948">
        <v>4</v>
      </c>
      <c r="K36948">
        <v>1</v>
      </c>
      <c r="L36948">
        <v>1</v>
      </c>
      <c r="M36948">
        <v>49.99</v>
      </c>
      <c r="N36948">
        <v>49.99</v>
      </c>
      <c r="O36948">
        <v>0</v>
      </c>
      <c r="P36948">
        <v>0</v>
      </c>
      <c r="Q36948">
        <v>38.4923</v>
      </c>
      <c r="R36948">
        <v>38.4923</v>
      </c>
      <c r="S36948">
        <v>49.99</v>
      </c>
      <c r="T36948">
        <v>3.9992000000000001</v>
      </c>
      <c r="U36948">
        <v>1.2498</v>
      </c>
      <c r="X36948">
        <v>41427</v>
      </c>
      <c r="Y36948">
        <v>41439</v>
      </c>
      <c r="Z36948">
        <v>41434</v>
      </c>
    </row>
    <row r="36949" spans="1:26" x14ac:dyDescent="0.35">
      <c r="A36949">
        <v>225</v>
      </c>
      <c r="B36949">
        <v>20130602</v>
      </c>
      <c r="C36949">
        <v>20130614</v>
      </c>
      <c r="D36949">
        <v>20130609</v>
      </c>
      <c r="E36949">
        <v>18628</v>
      </c>
      <c r="F36949">
        <v>1</v>
      </c>
      <c r="G36949">
        <v>100</v>
      </c>
      <c r="H36949">
        <v>7</v>
      </c>
      <c r="I36949" t="s">
        <v>20448</v>
      </c>
      <c r="J36949">
        <v>5</v>
      </c>
      <c r="K36949">
        <v>1</v>
      </c>
      <c r="L36949">
        <v>1</v>
      </c>
      <c r="M36949">
        <v>8.99</v>
      </c>
      <c r="N36949">
        <v>8.99</v>
      </c>
      <c r="O36949">
        <v>0</v>
      </c>
      <c r="P36949">
        <v>0</v>
      </c>
      <c r="Q36949">
        <v>6.9222999999999999</v>
      </c>
      <c r="R36949">
        <v>6.9222999999999999</v>
      </c>
      <c r="S36949">
        <v>8.99</v>
      </c>
      <c r="T36949">
        <v>0.71919999999999995</v>
      </c>
      <c r="U36949">
        <v>0.2248</v>
      </c>
      <c r="X36949">
        <v>41427</v>
      </c>
      <c r="Y36949">
        <v>41439</v>
      </c>
      <c r="Z36949">
        <v>41434</v>
      </c>
    </row>
    <row r="36950" spans="1:26" x14ac:dyDescent="0.35">
      <c r="A36950">
        <v>530</v>
      </c>
      <c r="B36950">
        <v>20130602</v>
      </c>
      <c r="C36950">
        <v>20130614</v>
      </c>
      <c r="D36950">
        <v>20130609</v>
      </c>
      <c r="E36950">
        <v>12835</v>
      </c>
      <c r="F36950">
        <v>1</v>
      </c>
      <c r="G36950">
        <v>100</v>
      </c>
      <c r="H36950">
        <v>8</v>
      </c>
      <c r="I36950" t="s">
        <v>20449</v>
      </c>
      <c r="J36950">
        <v>1</v>
      </c>
      <c r="K36950">
        <v>1</v>
      </c>
      <c r="L36950">
        <v>1</v>
      </c>
      <c r="M36950">
        <v>4.99</v>
      </c>
      <c r="N36950">
        <v>4.99</v>
      </c>
      <c r="O36950">
        <v>0</v>
      </c>
      <c r="P36950">
        <v>0</v>
      </c>
      <c r="Q36950">
        <v>1.8663000000000001</v>
      </c>
      <c r="R36950">
        <v>1.8663000000000001</v>
      </c>
      <c r="S36950">
        <v>4.99</v>
      </c>
      <c r="T36950">
        <v>0.3992</v>
      </c>
      <c r="U36950">
        <v>0.12479999999999999</v>
      </c>
      <c r="X36950">
        <v>41427</v>
      </c>
      <c r="Y36950">
        <v>41439</v>
      </c>
      <c r="Z36950">
        <v>41434</v>
      </c>
    </row>
    <row r="36951" spans="1:26" x14ac:dyDescent="0.35">
      <c r="A36951">
        <v>214</v>
      </c>
      <c r="B36951">
        <v>20130602</v>
      </c>
      <c r="C36951">
        <v>20130614</v>
      </c>
      <c r="D36951">
        <v>20130609</v>
      </c>
      <c r="E36951">
        <v>12835</v>
      </c>
      <c r="F36951">
        <v>1</v>
      </c>
      <c r="G36951">
        <v>100</v>
      </c>
      <c r="H36951">
        <v>8</v>
      </c>
      <c r="I36951" t="s">
        <v>20449</v>
      </c>
      <c r="J36951">
        <v>2</v>
      </c>
      <c r="K36951">
        <v>1</v>
      </c>
      <c r="L36951">
        <v>1</v>
      </c>
      <c r="M36951">
        <v>34.99</v>
      </c>
      <c r="N36951">
        <v>34.99</v>
      </c>
      <c r="O36951">
        <v>0</v>
      </c>
      <c r="P36951">
        <v>0</v>
      </c>
      <c r="Q36951">
        <v>13.0863</v>
      </c>
      <c r="R36951">
        <v>13.0863</v>
      </c>
      <c r="S36951">
        <v>34.99</v>
      </c>
      <c r="T36951">
        <v>2.7991999999999999</v>
      </c>
      <c r="U36951">
        <v>0.87480000000000002</v>
      </c>
      <c r="X36951">
        <v>41427</v>
      </c>
      <c r="Y36951">
        <v>41439</v>
      </c>
      <c r="Z36951">
        <v>41434</v>
      </c>
    </row>
    <row r="36952" spans="1:26" x14ac:dyDescent="0.35">
      <c r="A36952">
        <v>530</v>
      </c>
      <c r="B36952">
        <v>20130602</v>
      </c>
      <c r="C36952">
        <v>20130614</v>
      </c>
      <c r="D36952">
        <v>20130609</v>
      </c>
      <c r="E36952">
        <v>15441</v>
      </c>
      <c r="F36952">
        <v>1</v>
      </c>
      <c r="G36952">
        <v>98</v>
      </c>
      <c r="H36952">
        <v>10</v>
      </c>
      <c r="I36952" t="s">
        <v>20450</v>
      </c>
      <c r="J36952">
        <v>1</v>
      </c>
      <c r="K36952">
        <v>1</v>
      </c>
      <c r="L36952">
        <v>1</v>
      </c>
      <c r="M36952">
        <v>4.99</v>
      </c>
      <c r="N36952">
        <v>4.99</v>
      </c>
      <c r="O36952">
        <v>0</v>
      </c>
      <c r="P36952">
        <v>0</v>
      </c>
      <c r="Q36952">
        <v>1.8663000000000001</v>
      </c>
      <c r="R36952">
        <v>1.8663000000000001</v>
      </c>
      <c r="S36952">
        <v>4.99</v>
      </c>
      <c r="T36952">
        <v>0.3992</v>
      </c>
      <c r="U36952">
        <v>0.12479999999999999</v>
      </c>
      <c r="X36952">
        <v>41427</v>
      </c>
      <c r="Y36952">
        <v>41439</v>
      </c>
      <c r="Z36952">
        <v>41434</v>
      </c>
    </row>
    <row r="36953" spans="1:26" x14ac:dyDescent="0.35">
      <c r="A36953">
        <v>214</v>
      </c>
      <c r="B36953">
        <v>20130602</v>
      </c>
      <c r="C36953">
        <v>20130614</v>
      </c>
      <c r="D36953">
        <v>20130609</v>
      </c>
      <c r="E36953">
        <v>15441</v>
      </c>
      <c r="F36953">
        <v>1</v>
      </c>
      <c r="G36953">
        <v>98</v>
      </c>
      <c r="H36953">
        <v>10</v>
      </c>
      <c r="I36953" t="s">
        <v>20450</v>
      </c>
      <c r="J36953">
        <v>2</v>
      </c>
      <c r="K36953">
        <v>1</v>
      </c>
      <c r="L36953">
        <v>1</v>
      </c>
      <c r="M36953">
        <v>34.99</v>
      </c>
      <c r="N36953">
        <v>34.99</v>
      </c>
      <c r="O36953">
        <v>0</v>
      </c>
      <c r="P36953">
        <v>0</v>
      </c>
      <c r="Q36953">
        <v>13.0863</v>
      </c>
      <c r="R36953">
        <v>13.0863</v>
      </c>
      <c r="S36953">
        <v>34.99</v>
      </c>
      <c r="T36953">
        <v>2.7991999999999999</v>
      </c>
      <c r="U36953">
        <v>0.87480000000000002</v>
      </c>
      <c r="X36953">
        <v>41427</v>
      </c>
      <c r="Y36953">
        <v>41439</v>
      </c>
      <c r="Z36953">
        <v>41434</v>
      </c>
    </row>
    <row r="36954" spans="1:26" x14ac:dyDescent="0.35">
      <c r="A36954">
        <v>528</v>
      </c>
      <c r="B36954">
        <v>20130602</v>
      </c>
      <c r="C36954">
        <v>20130614</v>
      </c>
      <c r="D36954">
        <v>20130609</v>
      </c>
      <c r="E36954">
        <v>11312</v>
      </c>
      <c r="F36954">
        <v>1</v>
      </c>
      <c r="G36954">
        <v>100</v>
      </c>
      <c r="H36954">
        <v>1</v>
      </c>
      <c r="I36954" t="s">
        <v>20451</v>
      </c>
      <c r="J36954">
        <v>1</v>
      </c>
      <c r="K36954">
        <v>1</v>
      </c>
      <c r="L36954">
        <v>1</v>
      </c>
      <c r="M36954">
        <v>4.99</v>
      </c>
      <c r="N36954">
        <v>4.99</v>
      </c>
      <c r="O36954">
        <v>0</v>
      </c>
      <c r="P36954">
        <v>0</v>
      </c>
      <c r="Q36954">
        <v>1.8663000000000001</v>
      </c>
      <c r="R36954">
        <v>1.8663000000000001</v>
      </c>
      <c r="S36954">
        <v>4.99</v>
      </c>
      <c r="T36954">
        <v>0.3992</v>
      </c>
      <c r="U36954">
        <v>0.12479999999999999</v>
      </c>
      <c r="X36954">
        <v>41427</v>
      </c>
      <c r="Y36954">
        <v>41439</v>
      </c>
      <c r="Z36954">
        <v>41434</v>
      </c>
    </row>
    <row r="36955" spans="1:26" x14ac:dyDescent="0.35">
      <c r="A36955">
        <v>537</v>
      </c>
      <c r="B36955">
        <v>20130602</v>
      </c>
      <c r="C36955">
        <v>20130614</v>
      </c>
      <c r="D36955">
        <v>20130609</v>
      </c>
      <c r="E36955">
        <v>11312</v>
      </c>
      <c r="F36955">
        <v>1</v>
      </c>
      <c r="G36955">
        <v>100</v>
      </c>
      <c r="H36955">
        <v>1</v>
      </c>
      <c r="I36955" t="s">
        <v>20451</v>
      </c>
      <c r="J36955">
        <v>2</v>
      </c>
      <c r="K36955">
        <v>1</v>
      </c>
      <c r="L36955">
        <v>1</v>
      </c>
      <c r="M36955">
        <v>35</v>
      </c>
      <c r="N36955">
        <v>35</v>
      </c>
      <c r="O36955">
        <v>0</v>
      </c>
      <c r="P36955">
        <v>0</v>
      </c>
      <c r="Q36955">
        <v>13.09</v>
      </c>
      <c r="R36955">
        <v>13.09</v>
      </c>
      <c r="S36955">
        <v>35</v>
      </c>
      <c r="T36955">
        <v>2.8</v>
      </c>
      <c r="U36955">
        <v>0.875</v>
      </c>
      <c r="X36955">
        <v>41427</v>
      </c>
      <c r="Y36955">
        <v>41439</v>
      </c>
      <c r="Z36955">
        <v>41434</v>
      </c>
    </row>
    <row r="36956" spans="1:26" x14ac:dyDescent="0.35">
      <c r="A36956">
        <v>374</v>
      </c>
      <c r="B36956">
        <v>20130602</v>
      </c>
      <c r="C36956">
        <v>20130614</v>
      </c>
      <c r="D36956">
        <v>20130609</v>
      </c>
      <c r="E36956">
        <v>20476</v>
      </c>
      <c r="F36956">
        <v>1</v>
      </c>
      <c r="G36956">
        <v>100</v>
      </c>
      <c r="H36956">
        <v>4</v>
      </c>
      <c r="I36956" t="s">
        <v>20452</v>
      </c>
      <c r="J36956">
        <v>1</v>
      </c>
      <c r="K36956">
        <v>1</v>
      </c>
      <c r="L36956">
        <v>1</v>
      </c>
      <c r="M36956">
        <v>2443.35</v>
      </c>
      <c r="N36956">
        <v>2443.35</v>
      </c>
      <c r="O36956">
        <v>0</v>
      </c>
      <c r="P36956">
        <v>0</v>
      </c>
      <c r="Q36956">
        <v>1554.9478999999999</v>
      </c>
      <c r="R36956">
        <v>1554.9478999999999</v>
      </c>
      <c r="S36956">
        <v>2443.35</v>
      </c>
      <c r="T36956">
        <v>195.46799999999999</v>
      </c>
      <c r="U36956">
        <v>61.083799999999997</v>
      </c>
      <c r="X36956">
        <v>41427</v>
      </c>
      <c r="Y36956">
        <v>41439</v>
      </c>
      <c r="Z36956">
        <v>41434</v>
      </c>
    </row>
    <row r="36957" spans="1:26" x14ac:dyDescent="0.35">
      <c r="A36957">
        <v>477</v>
      </c>
      <c r="B36957">
        <v>20130602</v>
      </c>
      <c r="C36957">
        <v>20130614</v>
      </c>
      <c r="D36957">
        <v>20130609</v>
      </c>
      <c r="E36957">
        <v>20476</v>
      </c>
      <c r="F36957">
        <v>1</v>
      </c>
      <c r="G36957">
        <v>100</v>
      </c>
      <c r="H36957">
        <v>4</v>
      </c>
      <c r="I36957" t="s">
        <v>20452</v>
      </c>
      <c r="J36957">
        <v>2</v>
      </c>
      <c r="K36957">
        <v>1</v>
      </c>
      <c r="L36957">
        <v>1</v>
      </c>
      <c r="M36957">
        <v>4.99</v>
      </c>
      <c r="N36957">
        <v>4.99</v>
      </c>
      <c r="O36957">
        <v>0</v>
      </c>
      <c r="P36957">
        <v>0</v>
      </c>
      <c r="Q36957">
        <v>1.8663000000000001</v>
      </c>
      <c r="R36957">
        <v>1.8663000000000001</v>
      </c>
      <c r="S36957">
        <v>4.99</v>
      </c>
      <c r="T36957">
        <v>0.3992</v>
      </c>
      <c r="U36957">
        <v>0.12479999999999999</v>
      </c>
      <c r="X36957">
        <v>41427</v>
      </c>
      <c r="Y36957">
        <v>41439</v>
      </c>
      <c r="Z36957">
        <v>41434</v>
      </c>
    </row>
    <row r="36958" spans="1:26" x14ac:dyDescent="0.35">
      <c r="A36958">
        <v>479</v>
      </c>
      <c r="B36958">
        <v>20130602</v>
      </c>
      <c r="C36958">
        <v>20130614</v>
      </c>
      <c r="D36958">
        <v>20130609</v>
      </c>
      <c r="E36958">
        <v>20476</v>
      </c>
      <c r="F36958">
        <v>1</v>
      </c>
      <c r="G36958">
        <v>100</v>
      </c>
      <c r="H36958">
        <v>4</v>
      </c>
      <c r="I36958" t="s">
        <v>20452</v>
      </c>
      <c r="J36958">
        <v>3</v>
      </c>
      <c r="K36958">
        <v>1</v>
      </c>
      <c r="L36958">
        <v>1</v>
      </c>
      <c r="M36958">
        <v>8.99</v>
      </c>
      <c r="N36958">
        <v>8.99</v>
      </c>
      <c r="O36958">
        <v>0</v>
      </c>
      <c r="P36958">
        <v>0</v>
      </c>
      <c r="Q36958">
        <v>3.3622999999999998</v>
      </c>
      <c r="R36958">
        <v>3.3622999999999998</v>
      </c>
      <c r="S36958">
        <v>8.99</v>
      </c>
      <c r="T36958">
        <v>0.71919999999999995</v>
      </c>
      <c r="U36958">
        <v>0.2248</v>
      </c>
      <c r="X36958">
        <v>41427</v>
      </c>
      <c r="Y36958">
        <v>41439</v>
      </c>
      <c r="Z36958">
        <v>41434</v>
      </c>
    </row>
    <row r="36959" spans="1:26" x14ac:dyDescent="0.35">
      <c r="A36959">
        <v>487</v>
      </c>
      <c r="B36959">
        <v>20130602</v>
      </c>
      <c r="C36959">
        <v>20130614</v>
      </c>
      <c r="D36959">
        <v>20130609</v>
      </c>
      <c r="E36959">
        <v>20476</v>
      </c>
      <c r="F36959">
        <v>1</v>
      </c>
      <c r="G36959">
        <v>100</v>
      </c>
      <c r="H36959">
        <v>4</v>
      </c>
      <c r="I36959" t="s">
        <v>20452</v>
      </c>
      <c r="J36959">
        <v>4</v>
      </c>
      <c r="K36959">
        <v>1</v>
      </c>
      <c r="L36959">
        <v>1</v>
      </c>
      <c r="M36959">
        <v>54.99</v>
      </c>
      <c r="N36959">
        <v>54.99</v>
      </c>
      <c r="O36959">
        <v>0</v>
      </c>
      <c r="P36959">
        <v>0</v>
      </c>
      <c r="Q36959">
        <v>20.566299999999998</v>
      </c>
      <c r="R36959">
        <v>20.566299999999998</v>
      </c>
      <c r="S36959">
        <v>54.99</v>
      </c>
      <c r="T36959">
        <v>4.3992000000000004</v>
      </c>
      <c r="U36959">
        <v>1.3748</v>
      </c>
      <c r="X36959">
        <v>41427</v>
      </c>
      <c r="Y36959">
        <v>41439</v>
      </c>
      <c r="Z36959">
        <v>41434</v>
      </c>
    </row>
    <row r="36960" spans="1:26" x14ac:dyDescent="0.35">
      <c r="A36960">
        <v>482</v>
      </c>
      <c r="B36960">
        <v>20130602</v>
      </c>
      <c r="C36960">
        <v>20130614</v>
      </c>
      <c r="D36960">
        <v>20130609</v>
      </c>
      <c r="E36960">
        <v>20476</v>
      </c>
      <c r="F36960">
        <v>1</v>
      </c>
      <c r="G36960">
        <v>100</v>
      </c>
      <c r="H36960">
        <v>4</v>
      </c>
      <c r="I36960" t="s">
        <v>20452</v>
      </c>
      <c r="J36960">
        <v>5</v>
      </c>
      <c r="K36960">
        <v>1</v>
      </c>
      <c r="L36960">
        <v>1</v>
      </c>
      <c r="M36960">
        <v>8.99</v>
      </c>
      <c r="N36960">
        <v>8.99</v>
      </c>
      <c r="O36960">
        <v>0</v>
      </c>
      <c r="P36960">
        <v>0</v>
      </c>
      <c r="Q36960">
        <v>3.3622999999999998</v>
      </c>
      <c r="R36960">
        <v>3.3622999999999998</v>
      </c>
      <c r="S36960">
        <v>8.99</v>
      </c>
      <c r="T36960">
        <v>0.71919999999999995</v>
      </c>
      <c r="U36960">
        <v>0.2248</v>
      </c>
      <c r="X36960">
        <v>41427</v>
      </c>
      <c r="Y36960">
        <v>41439</v>
      </c>
      <c r="Z36960">
        <v>41434</v>
      </c>
    </row>
    <row r="36961" spans="1:26" x14ac:dyDescent="0.35">
      <c r="A36961">
        <v>592</v>
      </c>
      <c r="B36961">
        <v>20130602</v>
      </c>
      <c r="C36961">
        <v>20130614</v>
      </c>
      <c r="D36961">
        <v>20130609</v>
      </c>
      <c r="E36961">
        <v>19696</v>
      </c>
      <c r="F36961">
        <v>1</v>
      </c>
      <c r="G36961">
        <v>100</v>
      </c>
      <c r="H36961">
        <v>4</v>
      </c>
      <c r="I36961" t="s">
        <v>20453</v>
      </c>
      <c r="J36961">
        <v>1</v>
      </c>
      <c r="K36961">
        <v>1</v>
      </c>
      <c r="L36961">
        <v>1</v>
      </c>
      <c r="M36961">
        <v>564.99</v>
      </c>
      <c r="N36961">
        <v>564.99</v>
      </c>
      <c r="O36961">
        <v>0</v>
      </c>
      <c r="P36961">
        <v>0</v>
      </c>
      <c r="Q36961">
        <v>308.21789999999999</v>
      </c>
      <c r="R36961">
        <v>308.21789999999999</v>
      </c>
      <c r="S36961">
        <v>564.99</v>
      </c>
      <c r="T36961">
        <v>45.199199999999998</v>
      </c>
      <c r="U36961">
        <v>14.1248</v>
      </c>
      <c r="X36961">
        <v>41427</v>
      </c>
      <c r="Y36961">
        <v>41439</v>
      </c>
      <c r="Z36961">
        <v>41434</v>
      </c>
    </row>
    <row r="36962" spans="1:26" x14ac:dyDescent="0.35">
      <c r="A36962">
        <v>528</v>
      </c>
      <c r="B36962">
        <v>20130602</v>
      </c>
      <c r="C36962">
        <v>20130614</v>
      </c>
      <c r="D36962">
        <v>20130609</v>
      </c>
      <c r="E36962">
        <v>19696</v>
      </c>
      <c r="F36962">
        <v>1</v>
      </c>
      <c r="G36962">
        <v>100</v>
      </c>
      <c r="H36962">
        <v>4</v>
      </c>
      <c r="I36962" t="s">
        <v>20453</v>
      </c>
      <c r="J36962">
        <v>2</v>
      </c>
      <c r="K36962">
        <v>1</v>
      </c>
      <c r="L36962">
        <v>1</v>
      </c>
      <c r="M36962">
        <v>4.99</v>
      </c>
      <c r="N36962">
        <v>4.99</v>
      </c>
      <c r="O36962">
        <v>0</v>
      </c>
      <c r="P36962">
        <v>0</v>
      </c>
      <c r="Q36962">
        <v>1.8663000000000001</v>
      </c>
      <c r="R36962">
        <v>1.8663000000000001</v>
      </c>
      <c r="S36962">
        <v>4.99</v>
      </c>
      <c r="T36962">
        <v>0.3992</v>
      </c>
      <c r="U36962">
        <v>0.12479999999999999</v>
      </c>
      <c r="X36962">
        <v>41427</v>
      </c>
      <c r="Y36962">
        <v>41439</v>
      </c>
      <c r="Z36962">
        <v>41434</v>
      </c>
    </row>
    <row r="36963" spans="1:26" x14ac:dyDescent="0.35">
      <c r="A36963">
        <v>535</v>
      </c>
      <c r="B36963">
        <v>20130602</v>
      </c>
      <c r="C36963">
        <v>20130614</v>
      </c>
      <c r="D36963">
        <v>20130609</v>
      </c>
      <c r="E36963">
        <v>19696</v>
      </c>
      <c r="F36963">
        <v>1</v>
      </c>
      <c r="G36963">
        <v>100</v>
      </c>
      <c r="H36963">
        <v>4</v>
      </c>
      <c r="I36963" t="s">
        <v>20453</v>
      </c>
      <c r="J36963">
        <v>3</v>
      </c>
      <c r="K36963">
        <v>1</v>
      </c>
      <c r="L36963">
        <v>1</v>
      </c>
      <c r="M36963">
        <v>24.99</v>
      </c>
      <c r="N36963">
        <v>24.99</v>
      </c>
      <c r="O36963">
        <v>0</v>
      </c>
      <c r="P36963">
        <v>0</v>
      </c>
      <c r="Q36963">
        <v>9.3462999999999994</v>
      </c>
      <c r="R36963">
        <v>9.3462999999999994</v>
      </c>
      <c r="S36963">
        <v>24.99</v>
      </c>
      <c r="T36963">
        <v>1.9992000000000001</v>
      </c>
      <c r="U36963">
        <v>0.62480000000000002</v>
      </c>
      <c r="X36963">
        <v>41427</v>
      </c>
      <c r="Y36963">
        <v>41439</v>
      </c>
      <c r="Z36963">
        <v>41434</v>
      </c>
    </row>
    <row r="36964" spans="1:26" x14ac:dyDescent="0.35">
      <c r="A36964">
        <v>480</v>
      </c>
      <c r="B36964">
        <v>20130602</v>
      </c>
      <c r="C36964">
        <v>20130614</v>
      </c>
      <c r="D36964">
        <v>20130609</v>
      </c>
      <c r="E36964">
        <v>19696</v>
      </c>
      <c r="F36964">
        <v>2</v>
      </c>
      <c r="G36964">
        <v>100</v>
      </c>
      <c r="H36964">
        <v>4</v>
      </c>
      <c r="I36964" t="s">
        <v>20453</v>
      </c>
      <c r="J36964">
        <v>4</v>
      </c>
      <c r="K36964">
        <v>1</v>
      </c>
      <c r="L36964">
        <v>1</v>
      </c>
      <c r="M36964">
        <v>2.29</v>
      </c>
      <c r="N36964">
        <v>2.29</v>
      </c>
      <c r="O36964">
        <v>0</v>
      </c>
      <c r="P36964">
        <v>0</v>
      </c>
      <c r="Q36964">
        <v>0.85650000000000004</v>
      </c>
      <c r="R36964">
        <v>0.85650000000000004</v>
      </c>
      <c r="S36964">
        <v>2.29</v>
      </c>
      <c r="T36964">
        <v>0.1832</v>
      </c>
      <c r="U36964">
        <v>5.7299999999999997E-2</v>
      </c>
      <c r="X36964">
        <v>41427</v>
      </c>
      <c r="Y36964">
        <v>41439</v>
      </c>
      <c r="Z36964">
        <v>41434</v>
      </c>
    </row>
    <row r="36965" spans="1:26" x14ac:dyDescent="0.35">
      <c r="A36965">
        <v>599</v>
      </c>
      <c r="B36965">
        <v>20130602</v>
      </c>
      <c r="C36965">
        <v>20130614</v>
      </c>
      <c r="D36965">
        <v>20130609</v>
      </c>
      <c r="E36965">
        <v>15901</v>
      </c>
      <c r="F36965">
        <v>1</v>
      </c>
      <c r="G36965">
        <v>100</v>
      </c>
      <c r="H36965">
        <v>1</v>
      </c>
      <c r="I36965" t="s">
        <v>20454</v>
      </c>
      <c r="J36965">
        <v>1</v>
      </c>
      <c r="K36965">
        <v>1</v>
      </c>
      <c r="L36965">
        <v>1</v>
      </c>
      <c r="M36965">
        <v>539.99</v>
      </c>
      <c r="N36965">
        <v>539.99</v>
      </c>
      <c r="O36965">
        <v>0</v>
      </c>
      <c r="P36965">
        <v>0</v>
      </c>
      <c r="Q36965">
        <v>294.5797</v>
      </c>
      <c r="R36965">
        <v>294.5797</v>
      </c>
      <c r="S36965">
        <v>539.99</v>
      </c>
      <c r="T36965">
        <v>43.199199999999998</v>
      </c>
      <c r="U36965">
        <v>13.4998</v>
      </c>
      <c r="X36965">
        <v>41427</v>
      </c>
      <c r="Y36965">
        <v>41439</v>
      </c>
      <c r="Z36965">
        <v>41434</v>
      </c>
    </row>
    <row r="36966" spans="1:26" x14ac:dyDescent="0.35">
      <c r="A36966">
        <v>490</v>
      </c>
      <c r="B36966">
        <v>20130602</v>
      </c>
      <c r="C36966">
        <v>20130614</v>
      </c>
      <c r="D36966">
        <v>20130609</v>
      </c>
      <c r="E36966">
        <v>15901</v>
      </c>
      <c r="F36966">
        <v>1</v>
      </c>
      <c r="G36966">
        <v>100</v>
      </c>
      <c r="H36966">
        <v>1</v>
      </c>
      <c r="I36966" t="s">
        <v>20454</v>
      </c>
      <c r="J36966">
        <v>2</v>
      </c>
      <c r="K36966">
        <v>1</v>
      </c>
      <c r="L36966">
        <v>1</v>
      </c>
      <c r="M36966">
        <v>53.99</v>
      </c>
      <c r="N36966">
        <v>53.99</v>
      </c>
      <c r="O36966">
        <v>0</v>
      </c>
      <c r="P36966">
        <v>0</v>
      </c>
      <c r="Q36966">
        <v>41.572299999999998</v>
      </c>
      <c r="R36966">
        <v>41.572299999999998</v>
      </c>
      <c r="S36966">
        <v>53.99</v>
      </c>
      <c r="T36966">
        <v>4.3192000000000004</v>
      </c>
      <c r="U36966">
        <v>1.3498000000000001</v>
      </c>
      <c r="X36966">
        <v>41427</v>
      </c>
      <c r="Y36966">
        <v>41439</v>
      </c>
      <c r="Z36966">
        <v>41434</v>
      </c>
    </row>
    <row r="36967" spans="1:26" x14ac:dyDescent="0.35">
      <c r="A36967">
        <v>355</v>
      </c>
      <c r="B36967">
        <v>20130602</v>
      </c>
      <c r="C36967">
        <v>20130614</v>
      </c>
      <c r="D36967">
        <v>20130609</v>
      </c>
      <c r="E36967">
        <v>13885</v>
      </c>
      <c r="F36967">
        <v>1</v>
      </c>
      <c r="G36967">
        <v>100</v>
      </c>
      <c r="H36967">
        <v>1</v>
      </c>
      <c r="I36967" t="s">
        <v>20455</v>
      </c>
      <c r="J36967">
        <v>1</v>
      </c>
      <c r="K36967">
        <v>1</v>
      </c>
      <c r="L36967">
        <v>1</v>
      </c>
      <c r="M36967">
        <v>2319.9899999999998</v>
      </c>
      <c r="N36967">
        <v>2319.9899999999998</v>
      </c>
      <c r="O36967">
        <v>0</v>
      </c>
      <c r="P36967">
        <v>0</v>
      </c>
      <c r="Q36967">
        <v>1265.6195</v>
      </c>
      <c r="R36967">
        <v>1265.6195</v>
      </c>
      <c r="S36967">
        <v>2319.9899999999998</v>
      </c>
      <c r="T36967">
        <v>185.5992</v>
      </c>
      <c r="U36967">
        <v>57.9998</v>
      </c>
      <c r="X36967">
        <v>41427</v>
      </c>
      <c r="Y36967">
        <v>41439</v>
      </c>
      <c r="Z36967">
        <v>41434</v>
      </c>
    </row>
    <row r="36968" spans="1:26" x14ac:dyDescent="0.35">
      <c r="A36968">
        <v>485</v>
      </c>
      <c r="B36968">
        <v>20130602</v>
      </c>
      <c r="C36968">
        <v>20130614</v>
      </c>
      <c r="D36968">
        <v>20130609</v>
      </c>
      <c r="E36968">
        <v>13885</v>
      </c>
      <c r="F36968">
        <v>1</v>
      </c>
      <c r="G36968">
        <v>100</v>
      </c>
      <c r="H36968">
        <v>1</v>
      </c>
      <c r="I36968" t="s">
        <v>20455</v>
      </c>
      <c r="J36968">
        <v>2</v>
      </c>
      <c r="K36968">
        <v>1</v>
      </c>
      <c r="L36968">
        <v>1</v>
      </c>
      <c r="M36968">
        <v>21.98</v>
      </c>
      <c r="N36968">
        <v>21.98</v>
      </c>
      <c r="O36968">
        <v>0</v>
      </c>
      <c r="P36968">
        <v>0</v>
      </c>
      <c r="Q36968">
        <v>8.2204999999999995</v>
      </c>
      <c r="R36968">
        <v>8.2204999999999995</v>
      </c>
      <c r="S36968">
        <v>21.98</v>
      </c>
      <c r="T36968">
        <v>1.7584</v>
      </c>
      <c r="U36968">
        <v>0.54949999999999999</v>
      </c>
      <c r="X36968">
        <v>41427</v>
      </c>
      <c r="Y36968">
        <v>41439</v>
      </c>
      <c r="Z36968">
        <v>41434</v>
      </c>
    </row>
    <row r="36969" spans="1:26" x14ac:dyDescent="0.35">
      <c r="A36969">
        <v>214</v>
      </c>
      <c r="B36969">
        <v>20130602</v>
      </c>
      <c r="C36969">
        <v>20130614</v>
      </c>
      <c r="D36969">
        <v>20130609</v>
      </c>
      <c r="E36969">
        <v>13885</v>
      </c>
      <c r="F36969">
        <v>1</v>
      </c>
      <c r="G36969">
        <v>100</v>
      </c>
      <c r="H36969">
        <v>1</v>
      </c>
      <c r="I36969" t="s">
        <v>20455</v>
      </c>
      <c r="J36969">
        <v>3</v>
      </c>
      <c r="K36969">
        <v>1</v>
      </c>
      <c r="L36969">
        <v>1</v>
      </c>
      <c r="M36969">
        <v>34.99</v>
      </c>
      <c r="N36969">
        <v>34.99</v>
      </c>
      <c r="O36969">
        <v>0</v>
      </c>
      <c r="P36969">
        <v>0</v>
      </c>
      <c r="Q36969">
        <v>13.0863</v>
      </c>
      <c r="R36969">
        <v>13.0863</v>
      </c>
      <c r="S36969">
        <v>34.99</v>
      </c>
      <c r="T36969">
        <v>2.7991999999999999</v>
      </c>
      <c r="U36969">
        <v>0.87480000000000002</v>
      </c>
      <c r="X36969">
        <v>41427</v>
      </c>
      <c r="Y36969">
        <v>41439</v>
      </c>
      <c r="Z36969">
        <v>41434</v>
      </c>
    </row>
    <row r="36970" spans="1:26" x14ac:dyDescent="0.35">
      <c r="A36970">
        <v>463</v>
      </c>
      <c r="B36970">
        <v>20130602</v>
      </c>
      <c r="C36970">
        <v>20130614</v>
      </c>
      <c r="D36970">
        <v>20130609</v>
      </c>
      <c r="E36970">
        <v>13885</v>
      </c>
      <c r="F36970">
        <v>1</v>
      </c>
      <c r="G36970">
        <v>100</v>
      </c>
      <c r="H36970">
        <v>1</v>
      </c>
      <c r="I36970" t="s">
        <v>20455</v>
      </c>
      <c r="J36970">
        <v>4</v>
      </c>
      <c r="K36970">
        <v>1</v>
      </c>
      <c r="L36970">
        <v>1</v>
      </c>
      <c r="M36970">
        <v>24.49</v>
      </c>
      <c r="N36970">
        <v>24.49</v>
      </c>
      <c r="O36970">
        <v>0</v>
      </c>
      <c r="P36970">
        <v>0</v>
      </c>
      <c r="Q36970">
        <v>9.1593</v>
      </c>
      <c r="R36970">
        <v>9.1593</v>
      </c>
      <c r="S36970">
        <v>24.49</v>
      </c>
      <c r="T36970">
        <v>1.9592000000000001</v>
      </c>
      <c r="U36970">
        <v>0.61229999999999996</v>
      </c>
      <c r="X36970">
        <v>41427</v>
      </c>
      <c r="Y36970">
        <v>41439</v>
      </c>
      <c r="Z36970">
        <v>41434</v>
      </c>
    </row>
    <row r="36971" spans="1:26" x14ac:dyDescent="0.35">
      <c r="A36971">
        <v>363</v>
      </c>
      <c r="B36971">
        <v>20130602</v>
      </c>
      <c r="C36971">
        <v>20130614</v>
      </c>
      <c r="D36971">
        <v>20130609</v>
      </c>
      <c r="E36971">
        <v>14239</v>
      </c>
      <c r="F36971">
        <v>2</v>
      </c>
      <c r="G36971">
        <v>100</v>
      </c>
      <c r="H36971">
        <v>4</v>
      </c>
      <c r="I36971" t="s">
        <v>20456</v>
      </c>
      <c r="J36971">
        <v>1</v>
      </c>
      <c r="K36971">
        <v>1</v>
      </c>
      <c r="L36971">
        <v>1</v>
      </c>
      <c r="M36971">
        <v>2294.9899999999998</v>
      </c>
      <c r="N36971">
        <v>2294.9899999999998</v>
      </c>
      <c r="O36971">
        <v>0</v>
      </c>
      <c r="P36971">
        <v>0</v>
      </c>
      <c r="Q36971">
        <v>1251.9812999999999</v>
      </c>
      <c r="R36971">
        <v>1251.9812999999999</v>
      </c>
      <c r="S36971">
        <v>2294.9899999999998</v>
      </c>
      <c r="T36971">
        <v>183.5992</v>
      </c>
      <c r="U36971">
        <v>57.3748</v>
      </c>
      <c r="X36971">
        <v>41427</v>
      </c>
      <c r="Y36971">
        <v>41439</v>
      </c>
      <c r="Z36971">
        <v>41434</v>
      </c>
    </row>
    <row r="36972" spans="1:26" x14ac:dyDescent="0.35">
      <c r="A36972">
        <v>361</v>
      </c>
      <c r="B36972">
        <v>20130602</v>
      </c>
      <c r="C36972">
        <v>20130614</v>
      </c>
      <c r="D36972">
        <v>20130609</v>
      </c>
      <c r="E36972">
        <v>14006</v>
      </c>
      <c r="F36972">
        <v>1</v>
      </c>
      <c r="G36972">
        <v>100</v>
      </c>
      <c r="H36972">
        <v>4</v>
      </c>
      <c r="I36972" t="s">
        <v>20457</v>
      </c>
      <c r="J36972">
        <v>1</v>
      </c>
      <c r="K36972">
        <v>1</v>
      </c>
      <c r="L36972">
        <v>1</v>
      </c>
      <c r="M36972">
        <v>2294.9899999999998</v>
      </c>
      <c r="N36972">
        <v>2294.9899999999998</v>
      </c>
      <c r="O36972">
        <v>0</v>
      </c>
      <c r="P36972">
        <v>0</v>
      </c>
      <c r="Q36972">
        <v>1251.9812999999999</v>
      </c>
      <c r="R36972">
        <v>1251.9812999999999</v>
      </c>
      <c r="S36972">
        <v>2294.9899999999998</v>
      </c>
      <c r="T36972">
        <v>183.5992</v>
      </c>
      <c r="U36972">
        <v>57.3748</v>
      </c>
      <c r="X36972">
        <v>41427</v>
      </c>
      <c r="Y36972">
        <v>41439</v>
      </c>
      <c r="Z36972">
        <v>41434</v>
      </c>
    </row>
    <row r="36973" spans="1:26" x14ac:dyDescent="0.35">
      <c r="A36973">
        <v>569</v>
      </c>
      <c r="B36973">
        <v>20130602</v>
      </c>
      <c r="C36973">
        <v>20130614</v>
      </c>
      <c r="D36973">
        <v>20130609</v>
      </c>
      <c r="E36973">
        <v>12402</v>
      </c>
      <c r="F36973">
        <v>1</v>
      </c>
      <c r="G36973">
        <v>98</v>
      </c>
      <c r="H36973">
        <v>10</v>
      </c>
      <c r="I36973" t="s">
        <v>20458</v>
      </c>
      <c r="J36973">
        <v>1</v>
      </c>
      <c r="K36973">
        <v>1</v>
      </c>
      <c r="L36973">
        <v>1</v>
      </c>
      <c r="M36973">
        <v>742.35</v>
      </c>
      <c r="N36973">
        <v>742.35</v>
      </c>
      <c r="O36973">
        <v>0</v>
      </c>
      <c r="P36973">
        <v>0</v>
      </c>
      <c r="Q36973">
        <v>461.44479999999999</v>
      </c>
      <c r="R36973">
        <v>461.44479999999999</v>
      </c>
      <c r="S36973">
        <v>742.35</v>
      </c>
      <c r="T36973">
        <v>59.387999999999998</v>
      </c>
      <c r="U36973">
        <v>18.558800000000002</v>
      </c>
      <c r="X36973">
        <v>41427</v>
      </c>
      <c r="Y36973">
        <v>41439</v>
      </c>
      <c r="Z36973">
        <v>41434</v>
      </c>
    </row>
    <row r="36974" spans="1:26" x14ac:dyDescent="0.35">
      <c r="A36974">
        <v>214</v>
      </c>
      <c r="B36974">
        <v>20130602</v>
      </c>
      <c r="C36974">
        <v>20130614</v>
      </c>
      <c r="D36974">
        <v>20130609</v>
      </c>
      <c r="E36974">
        <v>12402</v>
      </c>
      <c r="F36974">
        <v>1</v>
      </c>
      <c r="G36974">
        <v>98</v>
      </c>
      <c r="H36974">
        <v>10</v>
      </c>
      <c r="I36974" t="s">
        <v>20458</v>
      </c>
      <c r="J36974">
        <v>2</v>
      </c>
      <c r="K36974">
        <v>1</v>
      </c>
      <c r="L36974">
        <v>1</v>
      </c>
      <c r="M36974">
        <v>34.99</v>
      </c>
      <c r="N36974">
        <v>34.99</v>
      </c>
      <c r="O36974">
        <v>0</v>
      </c>
      <c r="P36974">
        <v>0</v>
      </c>
      <c r="Q36974">
        <v>13.0863</v>
      </c>
      <c r="R36974">
        <v>13.0863</v>
      </c>
      <c r="S36974">
        <v>34.99</v>
      </c>
      <c r="T36974">
        <v>2.7991999999999999</v>
      </c>
      <c r="U36974">
        <v>0.87480000000000002</v>
      </c>
      <c r="X36974">
        <v>41427</v>
      </c>
      <c r="Y36974">
        <v>41439</v>
      </c>
      <c r="Z36974">
        <v>41434</v>
      </c>
    </row>
    <row r="36975" spans="1:26" x14ac:dyDescent="0.35">
      <c r="A36975">
        <v>560</v>
      </c>
      <c r="B36975">
        <v>20130602</v>
      </c>
      <c r="C36975">
        <v>20130614</v>
      </c>
      <c r="D36975">
        <v>20130609</v>
      </c>
      <c r="E36975">
        <v>12459</v>
      </c>
      <c r="F36975">
        <v>1</v>
      </c>
      <c r="G36975">
        <v>98</v>
      </c>
      <c r="H36975">
        <v>10</v>
      </c>
      <c r="I36975" t="s">
        <v>20459</v>
      </c>
      <c r="J36975">
        <v>1</v>
      </c>
      <c r="K36975">
        <v>1</v>
      </c>
      <c r="L36975">
        <v>1</v>
      </c>
      <c r="M36975">
        <v>1214.8499999999999</v>
      </c>
      <c r="N36975">
        <v>1214.8499999999999</v>
      </c>
      <c r="O36975">
        <v>0</v>
      </c>
      <c r="P36975">
        <v>0</v>
      </c>
      <c r="Q36975">
        <v>755.1508</v>
      </c>
      <c r="R36975">
        <v>755.1508</v>
      </c>
      <c r="S36975">
        <v>1214.8499999999999</v>
      </c>
      <c r="T36975">
        <v>97.188000000000002</v>
      </c>
      <c r="U36975">
        <v>30.371300000000002</v>
      </c>
      <c r="X36975">
        <v>41427</v>
      </c>
      <c r="Y36975">
        <v>41439</v>
      </c>
      <c r="Z36975">
        <v>41434</v>
      </c>
    </row>
    <row r="36976" spans="1:26" x14ac:dyDescent="0.35">
      <c r="A36976">
        <v>217</v>
      </c>
      <c r="B36976">
        <v>20130602</v>
      </c>
      <c r="C36976">
        <v>20130614</v>
      </c>
      <c r="D36976">
        <v>20130609</v>
      </c>
      <c r="E36976">
        <v>12459</v>
      </c>
      <c r="F36976">
        <v>1</v>
      </c>
      <c r="G36976">
        <v>98</v>
      </c>
      <c r="H36976">
        <v>10</v>
      </c>
      <c r="I36976" t="s">
        <v>20459</v>
      </c>
      <c r="J36976">
        <v>2</v>
      </c>
      <c r="K36976">
        <v>1</v>
      </c>
      <c r="L36976">
        <v>1</v>
      </c>
      <c r="M36976">
        <v>34.99</v>
      </c>
      <c r="N36976">
        <v>34.99</v>
      </c>
      <c r="O36976">
        <v>0</v>
      </c>
      <c r="P36976">
        <v>0</v>
      </c>
      <c r="Q36976">
        <v>13.0863</v>
      </c>
      <c r="R36976">
        <v>13.0863</v>
      </c>
      <c r="S36976">
        <v>34.99</v>
      </c>
      <c r="T36976">
        <v>2.7991999999999999</v>
      </c>
      <c r="U36976">
        <v>0.87480000000000002</v>
      </c>
      <c r="X36976">
        <v>41427</v>
      </c>
      <c r="Y36976">
        <v>41439</v>
      </c>
      <c r="Z36976">
        <v>41434</v>
      </c>
    </row>
    <row r="36977" spans="1:26" x14ac:dyDescent="0.35">
      <c r="A36977">
        <v>390</v>
      </c>
      <c r="B36977">
        <v>20130602</v>
      </c>
      <c r="C36977">
        <v>20130614</v>
      </c>
      <c r="D36977">
        <v>20130609</v>
      </c>
      <c r="E36977">
        <v>24461</v>
      </c>
      <c r="F36977">
        <v>1</v>
      </c>
      <c r="G36977">
        <v>6</v>
      </c>
      <c r="H36977">
        <v>9</v>
      </c>
      <c r="I36977" t="s">
        <v>20460</v>
      </c>
      <c r="J36977">
        <v>1</v>
      </c>
      <c r="K36977">
        <v>1</v>
      </c>
      <c r="L36977">
        <v>1</v>
      </c>
      <c r="M36977">
        <v>1120.49</v>
      </c>
      <c r="N36977">
        <v>1120.49</v>
      </c>
      <c r="O36977">
        <v>0</v>
      </c>
      <c r="P36977">
        <v>0</v>
      </c>
      <c r="Q36977">
        <v>713.07979999999998</v>
      </c>
      <c r="R36977">
        <v>713.07979999999998</v>
      </c>
      <c r="S36977">
        <v>1120.49</v>
      </c>
      <c r="T36977">
        <v>89.639200000000002</v>
      </c>
      <c r="U36977">
        <v>28.0123</v>
      </c>
      <c r="X36977">
        <v>41427</v>
      </c>
      <c r="Y36977">
        <v>41439</v>
      </c>
      <c r="Z36977">
        <v>41434</v>
      </c>
    </row>
    <row r="36978" spans="1:26" x14ac:dyDescent="0.35">
      <c r="A36978">
        <v>382</v>
      </c>
      <c r="B36978">
        <v>20130602</v>
      </c>
      <c r="C36978">
        <v>20130614</v>
      </c>
      <c r="D36978">
        <v>20130609</v>
      </c>
      <c r="E36978">
        <v>24924</v>
      </c>
      <c r="F36978">
        <v>2</v>
      </c>
      <c r="G36978">
        <v>6</v>
      </c>
      <c r="H36978">
        <v>9</v>
      </c>
      <c r="I36978" t="s">
        <v>20461</v>
      </c>
      <c r="J36978">
        <v>1</v>
      </c>
      <c r="K36978">
        <v>1</v>
      </c>
      <c r="L36978">
        <v>1</v>
      </c>
      <c r="M36978">
        <v>1120.49</v>
      </c>
      <c r="N36978">
        <v>1120.49</v>
      </c>
      <c r="O36978">
        <v>0</v>
      </c>
      <c r="P36978">
        <v>0</v>
      </c>
      <c r="Q36978">
        <v>713.07979999999998</v>
      </c>
      <c r="R36978">
        <v>713.07979999999998</v>
      </c>
      <c r="S36978">
        <v>1120.49</v>
      </c>
      <c r="T36978">
        <v>89.639200000000002</v>
      </c>
      <c r="U36978">
        <v>28.0123</v>
      </c>
      <c r="X36978">
        <v>41427</v>
      </c>
      <c r="Y36978">
        <v>41439</v>
      </c>
      <c r="Z36978">
        <v>41434</v>
      </c>
    </row>
    <row r="36979" spans="1:26" x14ac:dyDescent="0.35">
      <c r="A36979">
        <v>479</v>
      </c>
      <c r="B36979">
        <v>20130602</v>
      </c>
      <c r="C36979">
        <v>20130614</v>
      </c>
      <c r="D36979">
        <v>20130609</v>
      </c>
      <c r="E36979">
        <v>24924</v>
      </c>
      <c r="F36979">
        <v>1</v>
      </c>
      <c r="G36979">
        <v>6</v>
      </c>
      <c r="H36979">
        <v>9</v>
      </c>
      <c r="I36979" t="s">
        <v>20461</v>
      </c>
      <c r="J36979">
        <v>2</v>
      </c>
      <c r="K36979">
        <v>1</v>
      </c>
      <c r="L36979">
        <v>1</v>
      </c>
      <c r="M36979">
        <v>8.99</v>
      </c>
      <c r="N36979">
        <v>8.99</v>
      </c>
      <c r="O36979">
        <v>0</v>
      </c>
      <c r="P36979">
        <v>0</v>
      </c>
      <c r="Q36979">
        <v>3.3622999999999998</v>
      </c>
      <c r="R36979">
        <v>3.3622999999999998</v>
      </c>
      <c r="S36979">
        <v>8.99</v>
      </c>
      <c r="T36979">
        <v>0.71919999999999995</v>
      </c>
      <c r="U36979">
        <v>0.2248</v>
      </c>
      <c r="X36979">
        <v>41427</v>
      </c>
      <c r="Y36979">
        <v>41439</v>
      </c>
      <c r="Z36979">
        <v>41434</v>
      </c>
    </row>
    <row r="36980" spans="1:26" x14ac:dyDescent="0.35">
      <c r="A36980">
        <v>477</v>
      </c>
      <c r="B36980">
        <v>20130602</v>
      </c>
      <c r="C36980">
        <v>20130614</v>
      </c>
      <c r="D36980">
        <v>20130609</v>
      </c>
      <c r="E36980">
        <v>24924</v>
      </c>
      <c r="F36980">
        <v>1</v>
      </c>
      <c r="G36980">
        <v>6</v>
      </c>
      <c r="H36980">
        <v>9</v>
      </c>
      <c r="I36980" t="s">
        <v>20461</v>
      </c>
      <c r="J36980">
        <v>3</v>
      </c>
      <c r="K36980">
        <v>1</v>
      </c>
      <c r="L36980">
        <v>1</v>
      </c>
      <c r="M36980">
        <v>4.99</v>
      </c>
      <c r="N36980">
        <v>4.99</v>
      </c>
      <c r="O36980">
        <v>0</v>
      </c>
      <c r="P36980">
        <v>0</v>
      </c>
      <c r="Q36980">
        <v>1.8663000000000001</v>
      </c>
      <c r="R36980">
        <v>1.8663000000000001</v>
      </c>
      <c r="S36980">
        <v>4.99</v>
      </c>
      <c r="T36980">
        <v>0.3992</v>
      </c>
      <c r="U36980">
        <v>0.12479999999999999</v>
      </c>
      <c r="X36980">
        <v>41427</v>
      </c>
      <c r="Y36980">
        <v>41439</v>
      </c>
      <c r="Z36980">
        <v>41434</v>
      </c>
    </row>
    <row r="36981" spans="1:26" x14ac:dyDescent="0.35">
      <c r="A36981">
        <v>225</v>
      </c>
      <c r="B36981">
        <v>20130602</v>
      </c>
      <c r="C36981">
        <v>20130614</v>
      </c>
      <c r="D36981">
        <v>20130609</v>
      </c>
      <c r="E36981">
        <v>24924</v>
      </c>
      <c r="F36981">
        <v>1</v>
      </c>
      <c r="G36981">
        <v>6</v>
      </c>
      <c r="H36981">
        <v>9</v>
      </c>
      <c r="I36981" t="s">
        <v>20461</v>
      </c>
      <c r="J36981">
        <v>4</v>
      </c>
      <c r="K36981">
        <v>1</v>
      </c>
      <c r="L36981">
        <v>1</v>
      </c>
      <c r="M36981">
        <v>8.99</v>
      </c>
      <c r="N36981">
        <v>8.99</v>
      </c>
      <c r="O36981">
        <v>0</v>
      </c>
      <c r="P36981">
        <v>0</v>
      </c>
      <c r="Q36981">
        <v>6.9222999999999999</v>
      </c>
      <c r="R36981">
        <v>6.9222999999999999</v>
      </c>
      <c r="S36981">
        <v>8.99</v>
      </c>
      <c r="T36981">
        <v>0.71919999999999995</v>
      </c>
      <c r="U36981">
        <v>0.2248</v>
      </c>
      <c r="X36981">
        <v>41427</v>
      </c>
      <c r="Y36981">
        <v>41439</v>
      </c>
      <c r="Z36981">
        <v>41434</v>
      </c>
    </row>
    <row r="36982" spans="1:26" x14ac:dyDescent="0.35">
      <c r="A36982">
        <v>225</v>
      </c>
      <c r="B36982">
        <v>20130602</v>
      </c>
      <c r="C36982">
        <v>20130614</v>
      </c>
      <c r="D36982">
        <v>20130609</v>
      </c>
      <c r="E36982">
        <v>22579</v>
      </c>
      <c r="F36982">
        <v>1</v>
      </c>
      <c r="G36982">
        <v>6</v>
      </c>
      <c r="H36982">
        <v>9</v>
      </c>
      <c r="I36982" t="s">
        <v>20462</v>
      </c>
      <c r="J36982">
        <v>1</v>
      </c>
      <c r="K36982">
        <v>1</v>
      </c>
      <c r="L36982">
        <v>1</v>
      </c>
      <c r="M36982">
        <v>8.99</v>
      </c>
      <c r="N36982">
        <v>8.99</v>
      </c>
      <c r="O36982">
        <v>0</v>
      </c>
      <c r="P36982">
        <v>0</v>
      </c>
      <c r="Q36982">
        <v>6.9222999999999999</v>
      </c>
      <c r="R36982">
        <v>6.9222999999999999</v>
      </c>
      <c r="S36982">
        <v>8.99</v>
      </c>
      <c r="T36982">
        <v>0.71919999999999995</v>
      </c>
      <c r="U36982">
        <v>0.2248</v>
      </c>
      <c r="X36982">
        <v>41427</v>
      </c>
      <c r="Y36982">
        <v>41439</v>
      </c>
      <c r="Z36982">
        <v>41434</v>
      </c>
    </row>
    <row r="36983" spans="1:26" x14ac:dyDescent="0.35">
      <c r="A36983">
        <v>605</v>
      </c>
      <c r="B36983">
        <v>20130602</v>
      </c>
      <c r="C36983">
        <v>20130614</v>
      </c>
      <c r="D36983">
        <v>20130609</v>
      </c>
      <c r="E36983">
        <v>22579</v>
      </c>
      <c r="F36983">
        <v>1</v>
      </c>
      <c r="G36983">
        <v>6</v>
      </c>
      <c r="H36983">
        <v>9</v>
      </c>
      <c r="I36983" t="s">
        <v>20462</v>
      </c>
      <c r="J36983">
        <v>2</v>
      </c>
      <c r="K36983">
        <v>1</v>
      </c>
      <c r="L36983">
        <v>1</v>
      </c>
      <c r="M36983">
        <v>539.99</v>
      </c>
      <c r="N36983">
        <v>539.99</v>
      </c>
      <c r="O36983">
        <v>0</v>
      </c>
      <c r="P36983">
        <v>0</v>
      </c>
      <c r="Q36983">
        <v>343.64960000000002</v>
      </c>
      <c r="R36983">
        <v>343.64960000000002</v>
      </c>
      <c r="S36983">
        <v>539.99</v>
      </c>
      <c r="T36983">
        <v>43.199199999999998</v>
      </c>
      <c r="U36983">
        <v>13.4998</v>
      </c>
      <c r="X36983">
        <v>41427</v>
      </c>
      <c r="Y36983">
        <v>41439</v>
      </c>
      <c r="Z36983">
        <v>41434</v>
      </c>
    </row>
    <row r="36984" spans="1:26" x14ac:dyDescent="0.35">
      <c r="A36984">
        <v>384</v>
      </c>
      <c r="B36984">
        <v>20130602</v>
      </c>
      <c r="C36984">
        <v>20130614</v>
      </c>
      <c r="D36984">
        <v>20130609</v>
      </c>
      <c r="E36984">
        <v>24467</v>
      </c>
      <c r="F36984">
        <v>1</v>
      </c>
      <c r="G36984">
        <v>6</v>
      </c>
      <c r="H36984">
        <v>9</v>
      </c>
      <c r="I36984" t="s">
        <v>20463</v>
      </c>
      <c r="J36984">
        <v>1</v>
      </c>
      <c r="K36984">
        <v>1</v>
      </c>
      <c r="L36984">
        <v>1</v>
      </c>
      <c r="M36984">
        <v>1120.49</v>
      </c>
      <c r="N36984">
        <v>1120.49</v>
      </c>
      <c r="O36984">
        <v>0</v>
      </c>
      <c r="P36984">
        <v>0</v>
      </c>
      <c r="Q36984">
        <v>713.07979999999998</v>
      </c>
      <c r="R36984">
        <v>713.07979999999998</v>
      </c>
      <c r="S36984">
        <v>1120.49</v>
      </c>
      <c r="T36984">
        <v>89.639200000000002</v>
      </c>
      <c r="U36984">
        <v>28.0123</v>
      </c>
      <c r="X36984">
        <v>41427</v>
      </c>
      <c r="Y36984">
        <v>41439</v>
      </c>
      <c r="Z36984">
        <v>41434</v>
      </c>
    </row>
    <row r="36985" spans="1:26" x14ac:dyDescent="0.35">
      <c r="A36985">
        <v>214</v>
      </c>
      <c r="B36985">
        <v>20130602</v>
      </c>
      <c r="C36985">
        <v>20130614</v>
      </c>
      <c r="D36985">
        <v>20130609</v>
      </c>
      <c r="E36985">
        <v>24467</v>
      </c>
      <c r="F36985">
        <v>1</v>
      </c>
      <c r="G36985">
        <v>6</v>
      </c>
      <c r="H36985">
        <v>9</v>
      </c>
      <c r="I36985" t="s">
        <v>20463</v>
      </c>
      <c r="J36985">
        <v>2</v>
      </c>
      <c r="K36985">
        <v>1</v>
      </c>
      <c r="L36985">
        <v>1</v>
      </c>
      <c r="M36985">
        <v>34.99</v>
      </c>
      <c r="N36985">
        <v>34.99</v>
      </c>
      <c r="O36985">
        <v>0</v>
      </c>
      <c r="P36985">
        <v>0</v>
      </c>
      <c r="Q36985">
        <v>13.0863</v>
      </c>
      <c r="R36985">
        <v>13.0863</v>
      </c>
      <c r="S36985">
        <v>34.99</v>
      </c>
      <c r="T36985">
        <v>2.7991999999999999</v>
      </c>
      <c r="U36985">
        <v>0.87480000000000002</v>
      </c>
      <c r="X36985">
        <v>41427</v>
      </c>
      <c r="Y36985">
        <v>41439</v>
      </c>
      <c r="Z36985">
        <v>41434</v>
      </c>
    </row>
    <row r="36986" spans="1:26" x14ac:dyDescent="0.35">
      <c r="A36986">
        <v>562</v>
      </c>
      <c r="B36986">
        <v>20130602</v>
      </c>
      <c r="C36986">
        <v>20130614</v>
      </c>
      <c r="D36986">
        <v>20130609</v>
      </c>
      <c r="E36986">
        <v>27864</v>
      </c>
      <c r="F36986">
        <v>1</v>
      </c>
      <c r="G36986">
        <v>6</v>
      </c>
      <c r="H36986">
        <v>9</v>
      </c>
      <c r="I36986" t="s">
        <v>20464</v>
      </c>
      <c r="J36986">
        <v>1</v>
      </c>
      <c r="K36986">
        <v>1</v>
      </c>
      <c r="L36986">
        <v>1</v>
      </c>
      <c r="M36986">
        <v>2384.0700000000002</v>
      </c>
      <c r="N36986">
        <v>2384.0700000000002</v>
      </c>
      <c r="O36986">
        <v>0</v>
      </c>
      <c r="P36986">
        <v>0</v>
      </c>
      <c r="Q36986">
        <v>1481.9378999999999</v>
      </c>
      <c r="R36986">
        <v>1481.9378999999999</v>
      </c>
      <c r="S36986">
        <v>2384.0700000000002</v>
      </c>
      <c r="T36986">
        <v>190.72559999999999</v>
      </c>
      <c r="U36986">
        <v>59.601799999999997</v>
      </c>
      <c r="X36986">
        <v>41427</v>
      </c>
      <c r="Y36986">
        <v>41439</v>
      </c>
      <c r="Z36986">
        <v>41434</v>
      </c>
    </row>
    <row r="36987" spans="1:26" x14ac:dyDescent="0.35">
      <c r="A36987">
        <v>489</v>
      </c>
      <c r="B36987">
        <v>20130602</v>
      </c>
      <c r="C36987">
        <v>20130614</v>
      </c>
      <c r="D36987">
        <v>20130609</v>
      </c>
      <c r="E36987">
        <v>27864</v>
      </c>
      <c r="F36987">
        <v>1</v>
      </c>
      <c r="G36987">
        <v>6</v>
      </c>
      <c r="H36987">
        <v>9</v>
      </c>
      <c r="I36987" t="s">
        <v>20464</v>
      </c>
      <c r="J36987">
        <v>2</v>
      </c>
      <c r="K36987">
        <v>1</v>
      </c>
      <c r="L36987">
        <v>1</v>
      </c>
      <c r="M36987">
        <v>53.99</v>
      </c>
      <c r="N36987">
        <v>53.99</v>
      </c>
      <c r="O36987">
        <v>0</v>
      </c>
      <c r="P36987">
        <v>0</v>
      </c>
      <c r="Q36987">
        <v>41.572299999999998</v>
      </c>
      <c r="R36987">
        <v>41.572299999999998</v>
      </c>
      <c r="S36987">
        <v>53.99</v>
      </c>
      <c r="T36987">
        <v>4.3192000000000004</v>
      </c>
      <c r="U36987">
        <v>1.3498000000000001</v>
      </c>
      <c r="X36987">
        <v>41427</v>
      </c>
      <c r="Y36987">
        <v>41439</v>
      </c>
      <c r="Z36987">
        <v>41434</v>
      </c>
    </row>
    <row r="36988" spans="1:26" x14ac:dyDescent="0.35">
      <c r="A36988">
        <v>225</v>
      </c>
      <c r="B36988">
        <v>20130602</v>
      </c>
      <c r="C36988">
        <v>20130614</v>
      </c>
      <c r="D36988">
        <v>20130609</v>
      </c>
      <c r="E36988">
        <v>27864</v>
      </c>
      <c r="F36988">
        <v>1</v>
      </c>
      <c r="G36988">
        <v>6</v>
      </c>
      <c r="H36988">
        <v>9</v>
      </c>
      <c r="I36988" t="s">
        <v>20464</v>
      </c>
      <c r="J36988">
        <v>3</v>
      </c>
      <c r="K36988">
        <v>1</v>
      </c>
      <c r="L36988">
        <v>1</v>
      </c>
      <c r="M36988">
        <v>8.99</v>
      </c>
      <c r="N36988">
        <v>8.99</v>
      </c>
      <c r="O36988">
        <v>0</v>
      </c>
      <c r="P36988">
        <v>0</v>
      </c>
      <c r="Q36988">
        <v>6.9222999999999999</v>
      </c>
      <c r="R36988">
        <v>6.9222999999999999</v>
      </c>
      <c r="S36988">
        <v>8.99</v>
      </c>
      <c r="T36988">
        <v>0.71919999999999995</v>
      </c>
      <c r="U36988">
        <v>0.2248</v>
      </c>
      <c r="X36988">
        <v>41427</v>
      </c>
      <c r="Y36988">
        <v>41439</v>
      </c>
      <c r="Z36988">
        <v>41434</v>
      </c>
    </row>
    <row r="36989" spans="1:26" x14ac:dyDescent="0.35">
      <c r="A36989">
        <v>561</v>
      </c>
      <c r="B36989">
        <v>20130602</v>
      </c>
      <c r="C36989">
        <v>20130614</v>
      </c>
      <c r="D36989">
        <v>20130609</v>
      </c>
      <c r="E36989">
        <v>11444</v>
      </c>
      <c r="F36989">
        <v>1</v>
      </c>
      <c r="G36989">
        <v>6</v>
      </c>
      <c r="H36989">
        <v>9</v>
      </c>
      <c r="I36989" t="s">
        <v>20465</v>
      </c>
      <c r="J36989">
        <v>1</v>
      </c>
      <c r="K36989">
        <v>1</v>
      </c>
      <c r="L36989">
        <v>1</v>
      </c>
      <c r="M36989">
        <v>2384.0700000000002</v>
      </c>
      <c r="N36989">
        <v>2384.0700000000002</v>
      </c>
      <c r="O36989">
        <v>0</v>
      </c>
      <c r="P36989">
        <v>0</v>
      </c>
      <c r="Q36989">
        <v>1481.9378999999999</v>
      </c>
      <c r="R36989">
        <v>1481.9378999999999</v>
      </c>
      <c r="S36989">
        <v>2384.0700000000002</v>
      </c>
      <c r="T36989">
        <v>190.72559999999999</v>
      </c>
      <c r="U36989">
        <v>59.601799999999997</v>
      </c>
      <c r="X36989">
        <v>41427</v>
      </c>
      <c r="Y36989">
        <v>41439</v>
      </c>
      <c r="Z36989">
        <v>41434</v>
      </c>
    </row>
    <row r="36990" spans="1:26" x14ac:dyDescent="0.35">
      <c r="A36990">
        <v>585</v>
      </c>
      <c r="B36990">
        <v>20130602</v>
      </c>
      <c r="C36990">
        <v>20130614</v>
      </c>
      <c r="D36990">
        <v>20130609</v>
      </c>
      <c r="E36990">
        <v>29019</v>
      </c>
      <c r="F36990">
        <v>1</v>
      </c>
      <c r="G36990">
        <v>100</v>
      </c>
      <c r="H36990">
        <v>4</v>
      </c>
      <c r="I36990" t="s">
        <v>20466</v>
      </c>
      <c r="J36990">
        <v>1</v>
      </c>
      <c r="K36990">
        <v>1</v>
      </c>
      <c r="L36990">
        <v>1</v>
      </c>
      <c r="M36990">
        <v>742.35</v>
      </c>
      <c r="N36990">
        <v>742.35</v>
      </c>
      <c r="O36990">
        <v>0</v>
      </c>
      <c r="P36990">
        <v>0</v>
      </c>
      <c r="Q36990">
        <v>461.44479999999999</v>
      </c>
      <c r="R36990">
        <v>461.44479999999999</v>
      </c>
      <c r="S36990">
        <v>742.35</v>
      </c>
      <c r="T36990">
        <v>59.387999999999998</v>
      </c>
      <c r="U36990">
        <v>18.558800000000002</v>
      </c>
      <c r="X36990">
        <v>41427</v>
      </c>
      <c r="Y36990">
        <v>41439</v>
      </c>
      <c r="Z36990">
        <v>41434</v>
      </c>
    </row>
    <row r="36991" spans="1:26" x14ac:dyDescent="0.35">
      <c r="A36991">
        <v>214</v>
      </c>
      <c r="B36991">
        <v>20130602</v>
      </c>
      <c r="C36991">
        <v>20130614</v>
      </c>
      <c r="D36991">
        <v>20130609</v>
      </c>
      <c r="E36991">
        <v>29019</v>
      </c>
      <c r="F36991">
        <v>1</v>
      </c>
      <c r="G36991">
        <v>100</v>
      </c>
      <c r="H36991">
        <v>4</v>
      </c>
      <c r="I36991" t="s">
        <v>20466</v>
      </c>
      <c r="J36991">
        <v>2</v>
      </c>
      <c r="K36991">
        <v>1</v>
      </c>
      <c r="L36991">
        <v>1</v>
      </c>
      <c r="M36991">
        <v>34.99</v>
      </c>
      <c r="N36991">
        <v>34.99</v>
      </c>
      <c r="O36991">
        <v>0</v>
      </c>
      <c r="P36991">
        <v>0</v>
      </c>
      <c r="Q36991">
        <v>13.0863</v>
      </c>
      <c r="R36991">
        <v>13.0863</v>
      </c>
      <c r="S36991">
        <v>34.99</v>
      </c>
      <c r="T36991">
        <v>2.7991999999999999</v>
      </c>
      <c r="U36991">
        <v>0.87480000000000002</v>
      </c>
      <c r="X36991">
        <v>41427</v>
      </c>
      <c r="Y36991">
        <v>41439</v>
      </c>
      <c r="Z36991">
        <v>41434</v>
      </c>
    </row>
    <row r="36992" spans="1:26" x14ac:dyDescent="0.35">
      <c r="A36992">
        <v>567</v>
      </c>
      <c r="B36992">
        <v>20130602</v>
      </c>
      <c r="C36992">
        <v>20130614</v>
      </c>
      <c r="D36992">
        <v>20130609</v>
      </c>
      <c r="E36992">
        <v>26607</v>
      </c>
      <c r="F36992">
        <v>1</v>
      </c>
      <c r="G36992">
        <v>100</v>
      </c>
      <c r="H36992">
        <v>4</v>
      </c>
      <c r="I36992" t="s">
        <v>20467</v>
      </c>
      <c r="J36992">
        <v>1</v>
      </c>
      <c r="K36992">
        <v>1</v>
      </c>
      <c r="L36992">
        <v>1</v>
      </c>
      <c r="M36992">
        <v>742.35</v>
      </c>
      <c r="N36992">
        <v>742.35</v>
      </c>
      <c r="O36992">
        <v>0</v>
      </c>
      <c r="P36992">
        <v>0</v>
      </c>
      <c r="Q36992">
        <v>461.44479999999999</v>
      </c>
      <c r="R36992">
        <v>461.44479999999999</v>
      </c>
      <c r="S36992">
        <v>742.35</v>
      </c>
      <c r="T36992">
        <v>59.387999999999998</v>
      </c>
      <c r="U36992">
        <v>18.558800000000002</v>
      </c>
      <c r="X36992">
        <v>41427</v>
      </c>
      <c r="Y36992">
        <v>41439</v>
      </c>
      <c r="Z36992">
        <v>41434</v>
      </c>
    </row>
    <row r="36993" spans="1:26" x14ac:dyDescent="0.35">
      <c r="A36993">
        <v>577</v>
      </c>
      <c r="B36993">
        <v>20130602</v>
      </c>
      <c r="C36993">
        <v>20130614</v>
      </c>
      <c r="D36993">
        <v>20130609</v>
      </c>
      <c r="E36993">
        <v>25403</v>
      </c>
      <c r="F36993">
        <v>1</v>
      </c>
      <c r="G36993">
        <v>100</v>
      </c>
      <c r="H36993">
        <v>4</v>
      </c>
      <c r="I36993" t="s">
        <v>20468</v>
      </c>
      <c r="J36993">
        <v>1</v>
      </c>
      <c r="K36993">
        <v>1</v>
      </c>
      <c r="L36993">
        <v>1</v>
      </c>
      <c r="M36993">
        <v>1214.8499999999999</v>
      </c>
      <c r="N36993">
        <v>1214.8499999999999</v>
      </c>
      <c r="O36993">
        <v>0</v>
      </c>
      <c r="P36993">
        <v>0</v>
      </c>
      <c r="Q36993">
        <v>755.1508</v>
      </c>
      <c r="R36993">
        <v>755.1508</v>
      </c>
      <c r="S36993">
        <v>1214.8499999999999</v>
      </c>
      <c r="T36993">
        <v>97.188000000000002</v>
      </c>
      <c r="U36993">
        <v>30.371300000000002</v>
      </c>
      <c r="X36993">
        <v>41427</v>
      </c>
      <c r="Y36993">
        <v>41439</v>
      </c>
      <c r="Z36993">
        <v>41434</v>
      </c>
    </row>
    <row r="36994" spans="1:26" x14ac:dyDescent="0.35">
      <c r="A36994">
        <v>541</v>
      </c>
      <c r="B36994">
        <v>20130602</v>
      </c>
      <c r="C36994">
        <v>20130614</v>
      </c>
      <c r="D36994">
        <v>20130609</v>
      </c>
      <c r="E36994">
        <v>25403</v>
      </c>
      <c r="F36994">
        <v>1</v>
      </c>
      <c r="G36994">
        <v>100</v>
      </c>
      <c r="H36994">
        <v>4</v>
      </c>
      <c r="I36994" t="s">
        <v>20468</v>
      </c>
      <c r="J36994">
        <v>2</v>
      </c>
      <c r="K36994">
        <v>1</v>
      </c>
      <c r="L36994">
        <v>1</v>
      </c>
      <c r="M36994">
        <v>28.99</v>
      </c>
      <c r="N36994">
        <v>28.99</v>
      </c>
      <c r="O36994">
        <v>0</v>
      </c>
      <c r="P36994">
        <v>0</v>
      </c>
      <c r="Q36994">
        <v>10.8423</v>
      </c>
      <c r="R36994">
        <v>10.8423</v>
      </c>
      <c r="S36994">
        <v>28.99</v>
      </c>
      <c r="T36994">
        <v>2.3191999999999999</v>
      </c>
      <c r="U36994">
        <v>0.7248</v>
      </c>
      <c r="X36994">
        <v>41427</v>
      </c>
      <c r="Y36994">
        <v>41439</v>
      </c>
      <c r="Z36994">
        <v>41434</v>
      </c>
    </row>
    <row r="36995" spans="1:26" x14ac:dyDescent="0.35">
      <c r="A36995">
        <v>530</v>
      </c>
      <c r="B36995">
        <v>20130602</v>
      </c>
      <c r="C36995">
        <v>20130614</v>
      </c>
      <c r="D36995">
        <v>20130609</v>
      </c>
      <c r="E36995">
        <v>25403</v>
      </c>
      <c r="F36995">
        <v>1</v>
      </c>
      <c r="G36995">
        <v>100</v>
      </c>
      <c r="H36995">
        <v>4</v>
      </c>
      <c r="I36995" t="s">
        <v>20468</v>
      </c>
      <c r="J36995">
        <v>3</v>
      </c>
      <c r="K36995">
        <v>1</v>
      </c>
      <c r="L36995">
        <v>1</v>
      </c>
      <c r="M36995">
        <v>4.99</v>
      </c>
      <c r="N36995">
        <v>4.99</v>
      </c>
      <c r="O36995">
        <v>0</v>
      </c>
      <c r="P36995">
        <v>0</v>
      </c>
      <c r="Q36995">
        <v>1.8663000000000001</v>
      </c>
      <c r="R36995">
        <v>1.8663000000000001</v>
      </c>
      <c r="S36995">
        <v>4.99</v>
      </c>
      <c r="T36995">
        <v>0.3992</v>
      </c>
      <c r="U36995">
        <v>0.12479999999999999</v>
      </c>
      <c r="X36995">
        <v>41427</v>
      </c>
      <c r="Y36995">
        <v>41439</v>
      </c>
      <c r="Z36995">
        <v>41434</v>
      </c>
    </row>
    <row r="36996" spans="1:26" x14ac:dyDescent="0.35">
      <c r="A36996">
        <v>222</v>
      </c>
      <c r="B36996">
        <v>20130602</v>
      </c>
      <c r="C36996">
        <v>20130614</v>
      </c>
      <c r="D36996">
        <v>20130609</v>
      </c>
      <c r="E36996">
        <v>25403</v>
      </c>
      <c r="F36996">
        <v>1</v>
      </c>
      <c r="G36996">
        <v>100</v>
      </c>
      <c r="H36996">
        <v>4</v>
      </c>
      <c r="I36996" t="s">
        <v>20468</v>
      </c>
      <c r="J36996">
        <v>4</v>
      </c>
      <c r="K36996">
        <v>1</v>
      </c>
      <c r="L36996">
        <v>1</v>
      </c>
      <c r="M36996">
        <v>34.99</v>
      </c>
      <c r="N36996">
        <v>34.99</v>
      </c>
      <c r="O36996">
        <v>0</v>
      </c>
      <c r="P36996">
        <v>0</v>
      </c>
      <c r="Q36996">
        <v>13.0863</v>
      </c>
      <c r="R36996">
        <v>13.0863</v>
      </c>
      <c r="S36996">
        <v>34.99</v>
      </c>
      <c r="T36996">
        <v>2.7991999999999999</v>
      </c>
      <c r="U36996">
        <v>0.87480000000000002</v>
      </c>
      <c r="X36996">
        <v>41427</v>
      </c>
      <c r="Y36996">
        <v>41439</v>
      </c>
      <c r="Z36996">
        <v>41434</v>
      </c>
    </row>
    <row r="36997" spans="1:26" x14ac:dyDescent="0.35">
      <c r="A36997">
        <v>390</v>
      </c>
      <c r="B36997">
        <v>20130602</v>
      </c>
      <c r="C36997">
        <v>20130614</v>
      </c>
      <c r="D36997">
        <v>20130609</v>
      </c>
      <c r="E36997">
        <v>20195</v>
      </c>
      <c r="F36997">
        <v>1</v>
      </c>
      <c r="G36997">
        <v>100</v>
      </c>
      <c r="H36997">
        <v>1</v>
      </c>
      <c r="I36997" t="s">
        <v>20469</v>
      </c>
      <c r="J36997">
        <v>1</v>
      </c>
      <c r="K36997">
        <v>1</v>
      </c>
      <c r="L36997">
        <v>1</v>
      </c>
      <c r="M36997">
        <v>1120.49</v>
      </c>
      <c r="N36997">
        <v>1120.49</v>
      </c>
      <c r="O36997">
        <v>0</v>
      </c>
      <c r="P36997">
        <v>0</v>
      </c>
      <c r="Q36997">
        <v>713.07979999999998</v>
      </c>
      <c r="R36997">
        <v>713.07979999999998</v>
      </c>
      <c r="S36997">
        <v>1120.49</v>
      </c>
      <c r="T36997">
        <v>89.639200000000002</v>
      </c>
      <c r="U36997">
        <v>28.0123</v>
      </c>
      <c r="X36997">
        <v>41427</v>
      </c>
      <c r="Y36997">
        <v>41439</v>
      </c>
      <c r="Z36997">
        <v>41434</v>
      </c>
    </row>
    <row r="36998" spans="1:26" x14ac:dyDescent="0.35">
      <c r="A36998">
        <v>491</v>
      </c>
      <c r="B36998">
        <v>20130602</v>
      </c>
      <c r="C36998">
        <v>20130614</v>
      </c>
      <c r="D36998">
        <v>20130609</v>
      </c>
      <c r="E36998">
        <v>20195</v>
      </c>
      <c r="F36998">
        <v>1</v>
      </c>
      <c r="G36998">
        <v>100</v>
      </c>
      <c r="H36998">
        <v>1</v>
      </c>
      <c r="I36998" t="s">
        <v>20469</v>
      </c>
      <c r="J36998">
        <v>2</v>
      </c>
      <c r="K36998">
        <v>1</v>
      </c>
      <c r="L36998">
        <v>1</v>
      </c>
      <c r="M36998">
        <v>53.99</v>
      </c>
      <c r="N36998">
        <v>53.99</v>
      </c>
      <c r="O36998">
        <v>0</v>
      </c>
      <c r="P36998">
        <v>0</v>
      </c>
      <c r="Q36998">
        <v>41.572299999999998</v>
      </c>
      <c r="R36998">
        <v>41.572299999999998</v>
      </c>
      <c r="S36998">
        <v>53.99</v>
      </c>
      <c r="T36998">
        <v>4.3192000000000004</v>
      </c>
      <c r="U36998">
        <v>1.3498000000000001</v>
      </c>
      <c r="X36998">
        <v>41427</v>
      </c>
      <c r="Y36998">
        <v>41439</v>
      </c>
      <c r="Z36998">
        <v>41434</v>
      </c>
    </row>
    <row r="36999" spans="1:26" x14ac:dyDescent="0.35">
      <c r="A36999">
        <v>384</v>
      </c>
      <c r="B36999">
        <v>20130602</v>
      </c>
      <c r="C36999">
        <v>20130614</v>
      </c>
      <c r="D36999">
        <v>20130609</v>
      </c>
      <c r="E36999">
        <v>19116</v>
      </c>
      <c r="F36999">
        <v>2</v>
      </c>
      <c r="G36999">
        <v>19</v>
      </c>
      <c r="H36999">
        <v>6</v>
      </c>
      <c r="I36999" t="s">
        <v>20470</v>
      </c>
      <c r="J36999">
        <v>1</v>
      </c>
      <c r="K36999">
        <v>1</v>
      </c>
      <c r="L36999">
        <v>1</v>
      </c>
      <c r="M36999">
        <v>1120.49</v>
      </c>
      <c r="N36999">
        <v>1120.49</v>
      </c>
      <c r="O36999">
        <v>0</v>
      </c>
      <c r="P36999">
        <v>0</v>
      </c>
      <c r="Q36999">
        <v>713.07979999999998</v>
      </c>
      <c r="R36999">
        <v>713.07979999999998</v>
      </c>
      <c r="S36999">
        <v>1120.49</v>
      </c>
      <c r="T36999">
        <v>89.639200000000002</v>
      </c>
      <c r="U36999">
        <v>28.0123</v>
      </c>
      <c r="X36999">
        <v>41427</v>
      </c>
      <c r="Y36999">
        <v>41439</v>
      </c>
      <c r="Z36999">
        <v>41434</v>
      </c>
    </row>
    <row r="37000" spans="1:26" x14ac:dyDescent="0.35">
      <c r="A37000">
        <v>488</v>
      </c>
      <c r="B37000">
        <v>20130602</v>
      </c>
      <c r="C37000">
        <v>20130614</v>
      </c>
      <c r="D37000">
        <v>20130609</v>
      </c>
      <c r="E37000">
        <v>19116</v>
      </c>
      <c r="F37000">
        <v>1</v>
      </c>
      <c r="G37000">
        <v>19</v>
      </c>
      <c r="H37000">
        <v>6</v>
      </c>
      <c r="I37000" t="s">
        <v>20470</v>
      </c>
      <c r="J37000">
        <v>2</v>
      </c>
      <c r="K37000">
        <v>1</v>
      </c>
      <c r="L37000">
        <v>1</v>
      </c>
      <c r="M37000">
        <v>53.99</v>
      </c>
      <c r="N37000">
        <v>53.99</v>
      </c>
      <c r="O37000">
        <v>0</v>
      </c>
      <c r="P37000">
        <v>0</v>
      </c>
      <c r="Q37000">
        <v>41.572299999999998</v>
      </c>
      <c r="R37000">
        <v>41.572299999999998</v>
      </c>
      <c r="S37000">
        <v>53.99</v>
      </c>
      <c r="T37000">
        <v>4.3192000000000004</v>
      </c>
      <c r="U37000">
        <v>1.3498000000000001</v>
      </c>
      <c r="X37000">
        <v>41427</v>
      </c>
      <c r="Y37000">
        <v>41439</v>
      </c>
      <c r="Z37000">
        <v>41434</v>
      </c>
    </row>
    <row r="37001" spans="1:26" x14ac:dyDescent="0.35">
      <c r="A37001">
        <v>225</v>
      </c>
      <c r="B37001">
        <v>20130602</v>
      </c>
      <c r="C37001">
        <v>20130614</v>
      </c>
      <c r="D37001">
        <v>20130609</v>
      </c>
      <c r="E37001">
        <v>19116</v>
      </c>
      <c r="F37001">
        <v>1</v>
      </c>
      <c r="G37001">
        <v>19</v>
      </c>
      <c r="H37001">
        <v>6</v>
      </c>
      <c r="I37001" t="s">
        <v>20470</v>
      </c>
      <c r="J37001">
        <v>3</v>
      </c>
      <c r="K37001">
        <v>1</v>
      </c>
      <c r="L37001">
        <v>1</v>
      </c>
      <c r="M37001">
        <v>8.99</v>
      </c>
      <c r="N37001">
        <v>8.99</v>
      </c>
      <c r="O37001">
        <v>0</v>
      </c>
      <c r="P37001">
        <v>0</v>
      </c>
      <c r="Q37001">
        <v>6.9222999999999999</v>
      </c>
      <c r="R37001">
        <v>6.9222999999999999</v>
      </c>
      <c r="S37001">
        <v>8.99</v>
      </c>
      <c r="T37001">
        <v>0.71919999999999995</v>
      </c>
      <c r="U37001">
        <v>0.2248</v>
      </c>
      <c r="X37001">
        <v>41427</v>
      </c>
      <c r="Y37001">
        <v>41439</v>
      </c>
      <c r="Z37001">
        <v>41434</v>
      </c>
    </row>
    <row r="37002" spans="1:26" x14ac:dyDescent="0.35">
      <c r="A37002">
        <v>580</v>
      </c>
      <c r="B37002">
        <v>20130602</v>
      </c>
      <c r="C37002">
        <v>20130614</v>
      </c>
      <c r="D37002">
        <v>20130609</v>
      </c>
      <c r="E37002">
        <v>17269</v>
      </c>
      <c r="F37002">
        <v>1</v>
      </c>
      <c r="G37002">
        <v>100</v>
      </c>
      <c r="H37002">
        <v>1</v>
      </c>
      <c r="I37002" t="s">
        <v>20471</v>
      </c>
      <c r="J37002">
        <v>1</v>
      </c>
      <c r="K37002">
        <v>1</v>
      </c>
      <c r="L37002">
        <v>1</v>
      </c>
      <c r="M37002">
        <v>1700.99</v>
      </c>
      <c r="N37002">
        <v>1700.99</v>
      </c>
      <c r="O37002">
        <v>0</v>
      </c>
      <c r="P37002">
        <v>0</v>
      </c>
      <c r="Q37002">
        <v>1082.51</v>
      </c>
      <c r="R37002">
        <v>1082.51</v>
      </c>
      <c r="S37002">
        <v>1700.99</v>
      </c>
      <c r="T37002">
        <v>136.07919999999999</v>
      </c>
      <c r="U37002">
        <v>42.524799999999999</v>
      </c>
      <c r="X37002">
        <v>41427</v>
      </c>
      <c r="Y37002">
        <v>41439</v>
      </c>
      <c r="Z37002">
        <v>41434</v>
      </c>
    </row>
    <row r="37003" spans="1:26" x14ac:dyDescent="0.35">
      <c r="A37003">
        <v>539</v>
      </c>
      <c r="B37003">
        <v>20130602</v>
      </c>
      <c r="C37003">
        <v>20130614</v>
      </c>
      <c r="D37003">
        <v>20130609</v>
      </c>
      <c r="E37003">
        <v>17269</v>
      </c>
      <c r="F37003">
        <v>1</v>
      </c>
      <c r="G37003">
        <v>100</v>
      </c>
      <c r="H37003">
        <v>1</v>
      </c>
      <c r="I37003" t="s">
        <v>20471</v>
      </c>
      <c r="J37003">
        <v>2</v>
      </c>
      <c r="K37003">
        <v>1</v>
      </c>
      <c r="L37003">
        <v>1</v>
      </c>
      <c r="M37003">
        <v>24.99</v>
      </c>
      <c r="N37003">
        <v>24.99</v>
      </c>
      <c r="O37003">
        <v>0</v>
      </c>
      <c r="P37003">
        <v>0</v>
      </c>
      <c r="Q37003">
        <v>9.3462999999999994</v>
      </c>
      <c r="R37003">
        <v>9.3462999999999994</v>
      </c>
      <c r="S37003">
        <v>24.99</v>
      </c>
      <c r="T37003">
        <v>1.9992000000000001</v>
      </c>
      <c r="U37003">
        <v>0.62480000000000002</v>
      </c>
      <c r="X37003">
        <v>41427</v>
      </c>
      <c r="Y37003">
        <v>41439</v>
      </c>
      <c r="Z37003">
        <v>41434</v>
      </c>
    </row>
    <row r="37004" spans="1:26" x14ac:dyDescent="0.35">
      <c r="A37004">
        <v>480</v>
      </c>
      <c r="B37004">
        <v>20130602</v>
      </c>
      <c r="C37004">
        <v>20130614</v>
      </c>
      <c r="D37004">
        <v>20130609</v>
      </c>
      <c r="E37004">
        <v>17269</v>
      </c>
      <c r="F37004">
        <v>1</v>
      </c>
      <c r="G37004">
        <v>100</v>
      </c>
      <c r="H37004">
        <v>1</v>
      </c>
      <c r="I37004" t="s">
        <v>20471</v>
      </c>
      <c r="J37004">
        <v>3</v>
      </c>
      <c r="K37004">
        <v>1</v>
      </c>
      <c r="L37004">
        <v>1</v>
      </c>
      <c r="M37004">
        <v>2.29</v>
      </c>
      <c r="N37004">
        <v>2.29</v>
      </c>
      <c r="O37004">
        <v>0</v>
      </c>
      <c r="P37004">
        <v>0</v>
      </c>
      <c r="Q37004">
        <v>0.85650000000000004</v>
      </c>
      <c r="R37004">
        <v>0.85650000000000004</v>
      </c>
      <c r="S37004">
        <v>2.29</v>
      </c>
      <c r="T37004">
        <v>0.1832</v>
      </c>
      <c r="U37004">
        <v>5.7299999999999997E-2</v>
      </c>
      <c r="X37004">
        <v>41427</v>
      </c>
      <c r="Y37004">
        <v>41439</v>
      </c>
      <c r="Z37004">
        <v>41434</v>
      </c>
    </row>
    <row r="37005" spans="1:26" x14ac:dyDescent="0.35">
      <c r="A37005">
        <v>386</v>
      </c>
      <c r="B37005">
        <v>20130602</v>
      </c>
      <c r="C37005">
        <v>20130614</v>
      </c>
      <c r="D37005">
        <v>20130609</v>
      </c>
      <c r="E37005">
        <v>20833</v>
      </c>
      <c r="F37005">
        <v>1</v>
      </c>
      <c r="G37005">
        <v>100</v>
      </c>
      <c r="H37005">
        <v>8</v>
      </c>
      <c r="I37005" t="s">
        <v>20472</v>
      </c>
      <c r="J37005">
        <v>1</v>
      </c>
      <c r="K37005">
        <v>1</v>
      </c>
      <c r="L37005">
        <v>1</v>
      </c>
      <c r="M37005">
        <v>1120.49</v>
      </c>
      <c r="N37005">
        <v>1120.49</v>
      </c>
      <c r="O37005">
        <v>0</v>
      </c>
      <c r="P37005">
        <v>0</v>
      </c>
      <c r="Q37005">
        <v>713.07979999999998</v>
      </c>
      <c r="R37005">
        <v>713.07979999999998</v>
      </c>
      <c r="S37005">
        <v>1120.49</v>
      </c>
      <c r="T37005">
        <v>89.639200000000002</v>
      </c>
      <c r="U37005">
        <v>28.0123</v>
      </c>
      <c r="X37005">
        <v>41427</v>
      </c>
      <c r="Y37005">
        <v>41439</v>
      </c>
      <c r="Z37005">
        <v>41434</v>
      </c>
    </row>
    <row r="37006" spans="1:26" x14ac:dyDescent="0.35">
      <c r="A37006">
        <v>388</v>
      </c>
      <c r="B37006">
        <v>20130602</v>
      </c>
      <c r="C37006">
        <v>20130614</v>
      </c>
      <c r="D37006">
        <v>20130609</v>
      </c>
      <c r="E37006">
        <v>24031</v>
      </c>
      <c r="F37006">
        <v>1</v>
      </c>
      <c r="G37006">
        <v>98</v>
      </c>
      <c r="H37006">
        <v>10</v>
      </c>
      <c r="I37006" t="s">
        <v>20473</v>
      </c>
      <c r="J37006">
        <v>1</v>
      </c>
      <c r="K37006">
        <v>1</v>
      </c>
      <c r="L37006">
        <v>1</v>
      </c>
      <c r="M37006">
        <v>1120.49</v>
      </c>
      <c r="N37006">
        <v>1120.49</v>
      </c>
      <c r="O37006">
        <v>0</v>
      </c>
      <c r="P37006">
        <v>0</v>
      </c>
      <c r="Q37006">
        <v>713.07979999999998</v>
      </c>
      <c r="R37006">
        <v>713.07979999999998</v>
      </c>
      <c r="S37006">
        <v>1120.49</v>
      </c>
      <c r="T37006">
        <v>89.639200000000002</v>
      </c>
      <c r="U37006">
        <v>28.0123</v>
      </c>
      <c r="X37006">
        <v>41427</v>
      </c>
      <c r="Y37006">
        <v>41439</v>
      </c>
      <c r="Z37006">
        <v>41434</v>
      </c>
    </row>
    <row r="37007" spans="1:26" x14ac:dyDescent="0.35">
      <c r="A37007">
        <v>237</v>
      </c>
      <c r="B37007">
        <v>20130602</v>
      </c>
      <c r="C37007">
        <v>20130614</v>
      </c>
      <c r="D37007">
        <v>20130609</v>
      </c>
      <c r="E37007">
        <v>24031</v>
      </c>
      <c r="F37007">
        <v>1</v>
      </c>
      <c r="G37007">
        <v>98</v>
      </c>
      <c r="H37007">
        <v>10</v>
      </c>
      <c r="I37007" t="s">
        <v>20473</v>
      </c>
      <c r="J37007">
        <v>2</v>
      </c>
      <c r="K37007">
        <v>1</v>
      </c>
      <c r="L37007">
        <v>1</v>
      </c>
      <c r="M37007">
        <v>49.99</v>
      </c>
      <c r="N37007">
        <v>49.99</v>
      </c>
      <c r="O37007">
        <v>0</v>
      </c>
      <c r="P37007">
        <v>0</v>
      </c>
      <c r="Q37007">
        <v>38.4923</v>
      </c>
      <c r="R37007">
        <v>38.4923</v>
      </c>
      <c r="S37007">
        <v>49.99</v>
      </c>
      <c r="T37007">
        <v>3.9992000000000001</v>
      </c>
      <c r="U37007">
        <v>1.2498</v>
      </c>
      <c r="X37007">
        <v>41427</v>
      </c>
      <c r="Y37007">
        <v>41439</v>
      </c>
      <c r="Z37007">
        <v>41434</v>
      </c>
    </row>
    <row r="37008" spans="1:26" x14ac:dyDescent="0.35">
      <c r="A37008">
        <v>605</v>
      </c>
      <c r="B37008">
        <v>20130602</v>
      </c>
      <c r="C37008">
        <v>20130614</v>
      </c>
      <c r="D37008">
        <v>20130609</v>
      </c>
      <c r="E37008">
        <v>22443</v>
      </c>
      <c r="F37008">
        <v>1</v>
      </c>
      <c r="G37008">
        <v>100</v>
      </c>
      <c r="H37008">
        <v>7</v>
      </c>
      <c r="I37008" t="s">
        <v>20474</v>
      </c>
      <c r="J37008">
        <v>1</v>
      </c>
      <c r="K37008">
        <v>1</v>
      </c>
      <c r="L37008">
        <v>1</v>
      </c>
      <c r="M37008">
        <v>539.99</v>
      </c>
      <c r="N37008">
        <v>539.99</v>
      </c>
      <c r="O37008">
        <v>0</v>
      </c>
      <c r="P37008">
        <v>0</v>
      </c>
      <c r="Q37008">
        <v>343.64960000000002</v>
      </c>
      <c r="R37008">
        <v>343.64960000000002</v>
      </c>
      <c r="S37008">
        <v>539.99</v>
      </c>
      <c r="T37008">
        <v>43.199199999999998</v>
      </c>
      <c r="U37008">
        <v>13.4998</v>
      </c>
      <c r="X37008">
        <v>41427</v>
      </c>
      <c r="Y37008">
        <v>41439</v>
      </c>
      <c r="Z37008">
        <v>41434</v>
      </c>
    </row>
    <row r="37009" spans="1:26" x14ac:dyDescent="0.35">
      <c r="A37009">
        <v>479</v>
      </c>
      <c r="B37009">
        <v>20130602</v>
      </c>
      <c r="C37009">
        <v>20130614</v>
      </c>
      <c r="D37009">
        <v>20130609</v>
      </c>
      <c r="E37009">
        <v>22443</v>
      </c>
      <c r="F37009">
        <v>1</v>
      </c>
      <c r="G37009">
        <v>100</v>
      </c>
      <c r="H37009">
        <v>7</v>
      </c>
      <c r="I37009" t="s">
        <v>20474</v>
      </c>
      <c r="J37009">
        <v>2</v>
      </c>
      <c r="K37009">
        <v>1</v>
      </c>
      <c r="L37009">
        <v>1</v>
      </c>
      <c r="M37009">
        <v>8.99</v>
      </c>
      <c r="N37009">
        <v>8.99</v>
      </c>
      <c r="O37009">
        <v>0</v>
      </c>
      <c r="P37009">
        <v>0</v>
      </c>
      <c r="Q37009">
        <v>3.3622999999999998</v>
      </c>
      <c r="R37009">
        <v>3.3622999999999998</v>
      </c>
      <c r="S37009">
        <v>8.99</v>
      </c>
      <c r="T37009">
        <v>0.71919999999999995</v>
      </c>
      <c r="U37009">
        <v>0.2248</v>
      </c>
      <c r="X37009">
        <v>41427</v>
      </c>
      <c r="Y37009">
        <v>41439</v>
      </c>
      <c r="Z37009">
        <v>41434</v>
      </c>
    </row>
    <row r="37010" spans="1:26" x14ac:dyDescent="0.35">
      <c r="A37010">
        <v>477</v>
      </c>
      <c r="B37010">
        <v>20130602</v>
      </c>
      <c r="C37010">
        <v>20130614</v>
      </c>
      <c r="D37010">
        <v>20130609</v>
      </c>
      <c r="E37010">
        <v>22443</v>
      </c>
      <c r="F37010">
        <v>1</v>
      </c>
      <c r="G37010">
        <v>100</v>
      </c>
      <c r="H37010">
        <v>7</v>
      </c>
      <c r="I37010" t="s">
        <v>20474</v>
      </c>
      <c r="J37010">
        <v>3</v>
      </c>
      <c r="K37010">
        <v>1</v>
      </c>
      <c r="L37010">
        <v>1</v>
      </c>
      <c r="M37010">
        <v>4.99</v>
      </c>
      <c r="N37010">
        <v>4.99</v>
      </c>
      <c r="O37010">
        <v>0</v>
      </c>
      <c r="P37010">
        <v>0</v>
      </c>
      <c r="Q37010">
        <v>1.8663000000000001</v>
      </c>
      <c r="R37010">
        <v>1.8663000000000001</v>
      </c>
      <c r="S37010">
        <v>4.99</v>
      </c>
      <c r="T37010">
        <v>0.3992</v>
      </c>
      <c r="U37010">
        <v>0.12479999999999999</v>
      </c>
      <c r="X37010">
        <v>41427</v>
      </c>
      <c r="Y37010">
        <v>41439</v>
      </c>
      <c r="Z37010">
        <v>41434</v>
      </c>
    </row>
    <row r="37011" spans="1:26" x14ac:dyDescent="0.35">
      <c r="A37011">
        <v>574</v>
      </c>
      <c r="B37011">
        <v>20130602</v>
      </c>
      <c r="C37011">
        <v>20130614</v>
      </c>
      <c r="D37011">
        <v>20130609</v>
      </c>
      <c r="E37011">
        <v>25735</v>
      </c>
      <c r="F37011">
        <v>1</v>
      </c>
      <c r="G37011">
        <v>100</v>
      </c>
      <c r="H37011">
        <v>8</v>
      </c>
      <c r="I37011" t="s">
        <v>20475</v>
      </c>
      <c r="J37011">
        <v>1</v>
      </c>
      <c r="K37011">
        <v>1</v>
      </c>
      <c r="L37011">
        <v>1</v>
      </c>
      <c r="M37011">
        <v>2384.0700000000002</v>
      </c>
      <c r="N37011">
        <v>2384.0700000000002</v>
      </c>
      <c r="O37011">
        <v>0</v>
      </c>
      <c r="P37011">
        <v>0</v>
      </c>
      <c r="Q37011">
        <v>1481.9378999999999</v>
      </c>
      <c r="R37011">
        <v>1481.9378999999999</v>
      </c>
      <c r="S37011">
        <v>2384.0700000000002</v>
      </c>
      <c r="T37011">
        <v>190.72559999999999</v>
      </c>
      <c r="U37011">
        <v>59.601799999999997</v>
      </c>
      <c r="X37011">
        <v>41427</v>
      </c>
      <c r="Y37011">
        <v>41439</v>
      </c>
      <c r="Z37011">
        <v>41434</v>
      </c>
    </row>
    <row r="37012" spans="1:26" x14ac:dyDescent="0.35">
      <c r="A37012">
        <v>479</v>
      </c>
      <c r="B37012">
        <v>20130602</v>
      </c>
      <c r="C37012">
        <v>20130614</v>
      </c>
      <c r="D37012">
        <v>20130609</v>
      </c>
      <c r="E37012">
        <v>25735</v>
      </c>
      <c r="F37012">
        <v>1</v>
      </c>
      <c r="G37012">
        <v>100</v>
      </c>
      <c r="H37012">
        <v>8</v>
      </c>
      <c r="I37012" t="s">
        <v>20475</v>
      </c>
      <c r="J37012">
        <v>2</v>
      </c>
      <c r="K37012">
        <v>1</v>
      </c>
      <c r="L37012">
        <v>1</v>
      </c>
      <c r="M37012">
        <v>8.99</v>
      </c>
      <c r="N37012">
        <v>8.99</v>
      </c>
      <c r="O37012">
        <v>0</v>
      </c>
      <c r="P37012">
        <v>0</v>
      </c>
      <c r="Q37012">
        <v>3.3622999999999998</v>
      </c>
      <c r="R37012">
        <v>3.3622999999999998</v>
      </c>
      <c r="S37012">
        <v>8.99</v>
      </c>
      <c r="T37012">
        <v>0.71919999999999995</v>
      </c>
      <c r="U37012">
        <v>0.2248</v>
      </c>
      <c r="X37012">
        <v>41427</v>
      </c>
      <c r="Y37012">
        <v>41439</v>
      </c>
      <c r="Z37012">
        <v>41434</v>
      </c>
    </row>
    <row r="37013" spans="1:26" x14ac:dyDescent="0.35">
      <c r="A37013">
        <v>225</v>
      </c>
      <c r="B37013">
        <v>20130602</v>
      </c>
      <c r="C37013">
        <v>20130614</v>
      </c>
      <c r="D37013">
        <v>20130609</v>
      </c>
      <c r="E37013">
        <v>25735</v>
      </c>
      <c r="F37013">
        <v>1</v>
      </c>
      <c r="G37013">
        <v>100</v>
      </c>
      <c r="H37013">
        <v>8</v>
      </c>
      <c r="I37013" t="s">
        <v>20475</v>
      </c>
      <c r="J37013">
        <v>3</v>
      </c>
      <c r="K37013">
        <v>1</v>
      </c>
      <c r="L37013">
        <v>1</v>
      </c>
      <c r="M37013">
        <v>8.99</v>
      </c>
      <c r="N37013">
        <v>8.99</v>
      </c>
      <c r="O37013">
        <v>0</v>
      </c>
      <c r="P37013">
        <v>0</v>
      </c>
      <c r="Q37013">
        <v>6.9222999999999999</v>
      </c>
      <c r="R37013">
        <v>6.9222999999999999</v>
      </c>
      <c r="S37013">
        <v>8.99</v>
      </c>
      <c r="T37013">
        <v>0.71919999999999995</v>
      </c>
      <c r="U37013">
        <v>0.2248</v>
      </c>
      <c r="X37013">
        <v>41427</v>
      </c>
      <c r="Y37013">
        <v>41439</v>
      </c>
      <c r="Z37013">
        <v>41434</v>
      </c>
    </row>
    <row r="37014" spans="1:26" x14ac:dyDescent="0.35">
      <c r="A37014">
        <v>477</v>
      </c>
      <c r="B37014">
        <v>20130602</v>
      </c>
      <c r="C37014">
        <v>20130614</v>
      </c>
      <c r="D37014">
        <v>20130609</v>
      </c>
      <c r="E37014">
        <v>25735</v>
      </c>
      <c r="F37014">
        <v>1</v>
      </c>
      <c r="G37014">
        <v>100</v>
      </c>
      <c r="H37014">
        <v>8</v>
      </c>
      <c r="I37014" t="s">
        <v>20475</v>
      </c>
      <c r="J37014">
        <v>4</v>
      </c>
      <c r="K37014">
        <v>1</v>
      </c>
      <c r="L37014">
        <v>1</v>
      </c>
      <c r="M37014">
        <v>4.99</v>
      </c>
      <c r="N37014">
        <v>4.99</v>
      </c>
      <c r="O37014">
        <v>0</v>
      </c>
      <c r="P37014">
        <v>0</v>
      </c>
      <c r="Q37014">
        <v>1.8663000000000001</v>
      </c>
      <c r="R37014">
        <v>1.8663000000000001</v>
      </c>
      <c r="S37014">
        <v>4.99</v>
      </c>
      <c r="T37014">
        <v>0.3992</v>
      </c>
      <c r="U37014">
        <v>0.12479999999999999</v>
      </c>
      <c r="X37014">
        <v>41427</v>
      </c>
      <c r="Y37014">
        <v>41439</v>
      </c>
      <c r="Z37014">
        <v>41434</v>
      </c>
    </row>
    <row r="37015" spans="1:26" x14ac:dyDescent="0.35">
      <c r="A37015">
        <v>359</v>
      </c>
      <c r="B37015">
        <v>20130601</v>
      </c>
      <c r="C37015">
        <v>20130613</v>
      </c>
      <c r="D37015">
        <v>20130608</v>
      </c>
      <c r="E37015">
        <v>12560</v>
      </c>
      <c r="F37015">
        <v>1</v>
      </c>
      <c r="G37015">
        <v>98</v>
      </c>
      <c r="H37015">
        <v>10</v>
      </c>
      <c r="I37015" t="s">
        <v>20476</v>
      </c>
      <c r="J37015">
        <v>1</v>
      </c>
      <c r="K37015">
        <v>1</v>
      </c>
      <c r="L37015">
        <v>1</v>
      </c>
      <c r="M37015">
        <v>2294.9899999999998</v>
      </c>
      <c r="N37015">
        <v>2294.9899999999998</v>
      </c>
      <c r="O37015">
        <v>0</v>
      </c>
      <c r="P37015">
        <v>0</v>
      </c>
      <c r="Q37015">
        <v>1251.9812999999999</v>
      </c>
      <c r="R37015">
        <v>1251.9812999999999</v>
      </c>
      <c r="S37015">
        <v>2294.9899999999998</v>
      </c>
      <c r="T37015">
        <v>183.5992</v>
      </c>
      <c r="U37015">
        <v>57.3748</v>
      </c>
      <c r="X37015">
        <v>41426</v>
      </c>
      <c r="Y37015">
        <v>41438</v>
      </c>
      <c r="Z37015">
        <v>41433</v>
      </c>
    </row>
    <row r="37016" spans="1:26" x14ac:dyDescent="0.35">
      <c r="A37016">
        <v>477</v>
      </c>
      <c r="B37016">
        <v>20130601</v>
      </c>
      <c r="C37016">
        <v>20130613</v>
      </c>
      <c r="D37016">
        <v>20130608</v>
      </c>
      <c r="E37016">
        <v>12560</v>
      </c>
      <c r="F37016">
        <v>1</v>
      </c>
      <c r="G37016">
        <v>98</v>
      </c>
      <c r="H37016">
        <v>10</v>
      </c>
      <c r="I37016" t="s">
        <v>20476</v>
      </c>
      <c r="J37016">
        <v>2</v>
      </c>
      <c r="K37016">
        <v>1</v>
      </c>
      <c r="L37016">
        <v>1</v>
      </c>
      <c r="M37016">
        <v>4.99</v>
      </c>
      <c r="N37016">
        <v>4.99</v>
      </c>
      <c r="O37016">
        <v>0</v>
      </c>
      <c r="P37016">
        <v>0</v>
      </c>
      <c r="Q37016">
        <v>1.8663000000000001</v>
      </c>
      <c r="R37016">
        <v>1.8663000000000001</v>
      </c>
      <c r="S37016">
        <v>4.99</v>
      </c>
      <c r="T37016">
        <v>0.3992</v>
      </c>
      <c r="U37016">
        <v>0.12479999999999999</v>
      </c>
      <c r="X37016">
        <v>41426</v>
      </c>
      <c r="Y37016">
        <v>41438</v>
      </c>
      <c r="Z37016">
        <v>41433</v>
      </c>
    </row>
    <row r="37017" spans="1:26" x14ac:dyDescent="0.35">
      <c r="A37017">
        <v>478</v>
      </c>
      <c r="B37017">
        <v>20130601</v>
      </c>
      <c r="C37017">
        <v>20130613</v>
      </c>
      <c r="D37017">
        <v>20130608</v>
      </c>
      <c r="E37017">
        <v>12560</v>
      </c>
      <c r="F37017">
        <v>1</v>
      </c>
      <c r="G37017">
        <v>98</v>
      </c>
      <c r="H37017">
        <v>10</v>
      </c>
      <c r="I37017" t="s">
        <v>20476</v>
      </c>
      <c r="J37017">
        <v>3</v>
      </c>
      <c r="K37017">
        <v>1</v>
      </c>
      <c r="L37017">
        <v>1</v>
      </c>
      <c r="M37017">
        <v>9.99</v>
      </c>
      <c r="N37017">
        <v>9.99</v>
      </c>
      <c r="O37017">
        <v>0</v>
      </c>
      <c r="P37017">
        <v>0</v>
      </c>
      <c r="Q37017">
        <v>3.7363</v>
      </c>
      <c r="R37017">
        <v>3.7363</v>
      </c>
      <c r="S37017">
        <v>9.99</v>
      </c>
      <c r="T37017">
        <v>0.79920000000000002</v>
      </c>
      <c r="U37017">
        <v>0.24979999999999999</v>
      </c>
      <c r="X37017">
        <v>41426</v>
      </c>
      <c r="Y37017">
        <v>41438</v>
      </c>
      <c r="Z37017">
        <v>41433</v>
      </c>
    </row>
    <row r="37018" spans="1:26" x14ac:dyDescent="0.35">
      <c r="A37018">
        <v>491</v>
      </c>
      <c r="B37018">
        <v>20130601</v>
      </c>
      <c r="C37018">
        <v>20130613</v>
      </c>
      <c r="D37018">
        <v>20130608</v>
      </c>
      <c r="E37018">
        <v>12560</v>
      </c>
      <c r="F37018">
        <v>1</v>
      </c>
      <c r="G37018">
        <v>98</v>
      </c>
      <c r="H37018">
        <v>10</v>
      </c>
      <c r="I37018" t="s">
        <v>20476</v>
      </c>
      <c r="J37018">
        <v>4</v>
      </c>
      <c r="K37018">
        <v>1</v>
      </c>
      <c r="L37018">
        <v>1</v>
      </c>
      <c r="M37018">
        <v>53.99</v>
      </c>
      <c r="N37018">
        <v>53.99</v>
      </c>
      <c r="O37018">
        <v>0</v>
      </c>
      <c r="P37018">
        <v>0</v>
      </c>
      <c r="Q37018">
        <v>41.572299999999998</v>
      </c>
      <c r="R37018">
        <v>41.572299999999998</v>
      </c>
      <c r="S37018">
        <v>53.99</v>
      </c>
      <c r="T37018">
        <v>4.3192000000000004</v>
      </c>
      <c r="U37018">
        <v>1.3498000000000001</v>
      </c>
      <c r="X37018">
        <v>41426</v>
      </c>
      <c r="Y37018">
        <v>41438</v>
      </c>
      <c r="Z37018">
        <v>41433</v>
      </c>
    </row>
    <row r="37019" spans="1:26" x14ac:dyDescent="0.35">
      <c r="A37019">
        <v>361</v>
      </c>
      <c r="B37019">
        <v>20130601</v>
      </c>
      <c r="C37019">
        <v>20130613</v>
      </c>
      <c r="D37019">
        <v>20130608</v>
      </c>
      <c r="E37019">
        <v>12599</v>
      </c>
      <c r="F37019">
        <v>1</v>
      </c>
      <c r="G37019">
        <v>98</v>
      </c>
      <c r="H37019">
        <v>10</v>
      </c>
      <c r="I37019" t="s">
        <v>20477</v>
      </c>
      <c r="J37019">
        <v>1</v>
      </c>
      <c r="K37019">
        <v>1</v>
      </c>
      <c r="L37019">
        <v>1</v>
      </c>
      <c r="M37019">
        <v>2294.9899999999998</v>
      </c>
      <c r="N37019">
        <v>2294.9899999999998</v>
      </c>
      <c r="O37019">
        <v>0</v>
      </c>
      <c r="P37019">
        <v>0</v>
      </c>
      <c r="Q37019">
        <v>1251.9812999999999</v>
      </c>
      <c r="R37019">
        <v>1251.9812999999999</v>
      </c>
      <c r="S37019">
        <v>2294.9899999999998</v>
      </c>
      <c r="T37019">
        <v>183.5992</v>
      </c>
      <c r="U37019">
        <v>57.3748</v>
      </c>
      <c r="X37019">
        <v>41426</v>
      </c>
      <c r="Y37019">
        <v>41438</v>
      </c>
      <c r="Z37019">
        <v>41433</v>
      </c>
    </row>
    <row r="37020" spans="1:26" x14ac:dyDescent="0.35">
      <c r="A37020">
        <v>478</v>
      </c>
      <c r="B37020">
        <v>20130601</v>
      </c>
      <c r="C37020">
        <v>20130613</v>
      </c>
      <c r="D37020">
        <v>20130608</v>
      </c>
      <c r="E37020">
        <v>12599</v>
      </c>
      <c r="F37020">
        <v>1</v>
      </c>
      <c r="G37020">
        <v>98</v>
      </c>
      <c r="H37020">
        <v>10</v>
      </c>
      <c r="I37020" t="s">
        <v>20477</v>
      </c>
      <c r="J37020">
        <v>2</v>
      </c>
      <c r="K37020">
        <v>1</v>
      </c>
      <c r="L37020">
        <v>1</v>
      </c>
      <c r="M37020">
        <v>9.99</v>
      </c>
      <c r="N37020">
        <v>9.99</v>
      </c>
      <c r="O37020">
        <v>0</v>
      </c>
      <c r="P37020">
        <v>0</v>
      </c>
      <c r="Q37020">
        <v>3.7363</v>
      </c>
      <c r="R37020">
        <v>3.7363</v>
      </c>
      <c r="S37020">
        <v>9.99</v>
      </c>
      <c r="T37020">
        <v>0.79920000000000002</v>
      </c>
      <c r="U37020">
        <v>0.24979999999999999</v>
      </c>
      <c r="X37020">
        <v>41426</v>
      </c>
      <c r="Y37020">
        <v>41438</v>
      </c>
      <c r="Z37020">
        <v>41433</v>
      </c>
    </row>
    <row r="37021" spans="1:26" x14ac:dyDescent="0.35">
      <c r="A37021">
        <v>222</v>
      </c>
      <c r="B37021">
        <v>20130601</v>
      </c>
      <c r="C37021">
        <v>20130613</v>
      </c>
      <c r="D37021">
        <v>20130608</v>
      </c>
      <c r="E37021">
        <v>12599</v>
      </c>
      <c r="F37021">
        <v>1</v>
      </c>
      <c r="G37021">
        <v>98</v>
      </c>
      <c r="H37021">
        <v>10</v>
      </c>
      <c r="I37021" t="s">
        <v>20477</v>
      </c>
      <c r="J37021">
        <v>3</v>
      </c>
      <c r="K37021">
        <v>1</v>
      </c>
      <c r="L37021">
        <v>1</v>
      </c>
      <c r="M37021">
        <v>34.99</v>
      </c>
      <c r="N37021">
        <v>34.99</v>
      </c>
      <c r="O37021">
        <v>0</v>
      </c>
      <c r="P37021">
        <v>0</v>
      </c>
      <c r="Q37021">
        <v>13.0863</v>
      </c>
      <c r="R37021">
        <v>13.0863</v>
      </c>
      <c r="S37021">
        <v>34.99</v>
      </c>
      <c r="T37021">
        <v>2.7991999999999999</v>
      </c>
      <c r="U37021">
        <v>0.87480000000000002</v>
      </c>
      <c r="X37021">
        <v>41426</v>
      </c>
      <c r="Y37021">
        <v>41438</v>
      </c>
      <c r="Z37021">
        <v>41433</v>
      </c>
    </row>
    <row r="37022" spans="1:26" x14ac:dyDescent="0.35">
      <c r="A37022">
        <v>225</v>
      </c>
      <c r="B37022">
        <v>20130601</v>
      </c>
      <c r="C37022">
        <v>20130613</v>
      </c>
      <c r="D37022">
        <v>20130608</v>
      </c>
      <c r="E37022">
        <v>12599</v>
      </c>
      <c r="F37022">
        <v>1</v>
      </c>
      <c r="G37022">
        <v>98</v>
      </c>
      <c r="H37022">
        <v>10</v>
      </c>
      <c r="I37022" t="s">
        <v>20477</v>
      </c>
      <c r="J37022">
        <v>4</v>
      </c>
      <c r="K37022">
        <v>1</v>
      </c>
      <c r="L37022">
        <v>1</v>
      </c>
      <c r="M37022">
        <v>8.99</v>
      </c>
      <c r="N37022">
        <v>8.99</v>
      </c>
      <c r="O37022">
        <v>0</v>
      </c>
      <c r="P37022">
        <v>0</v>
      </c>
      <c r="Q37022">
        <v>6.9222999999999999</v>
      </c>
      <c r="R37022">
        <v>6.9222999999999999</v>
      </c>
      <c r="S37022">
        <v>8.99</v>
      </c>
      <c r="T37022">
        <v>0.71919999999999995</v>
      </c>
      <c r="U37022">
        <v>0.2248</v>
      </c>
      <c r="X37022">
        <v>41426</v>
      </c>
      <c r="Y37022">
        <v>41438</v>
      </c>
      <c r="Z37022">
        <v>41433</v>
      </c>
    </row>
    <row r="37023" spans="1:26" x14ac:dyDescent="0.35">
      <c r="A37023">
        <v>353</v>
      </c>
      <c r="B37023">
        <v>20130601</v>
      </c>
      <c r="C37023">
        <v>20130613</v>
      </c>
      <c r="D37023">
        <v>20130608</v>
      </c>
      <c r="E37023">
        <v>13600</v>
      </c>
      <c r="F37023">
        <v>1</v>
      </c>
      <c r="G37023">
        <v>98</v>
      </c>
      <c r="H37023">
        <v>10</v>
      </c>
      <c r="I37023" t="s">
        <v>20478</v>
      </c>
      <c r="J37023">
        <v>1</v>
      </c>
      <c r="K37023">
        <v>1</v>
      </c>
      <c r="L37023">
        <v>1</v>
      </c>
      <c r="M37023">
        <v>2319.9899999999998</v>
      </c>
      <c r="N37023">
        <v>2319.9899999999998</v>
      </c>
      <c r="O37023">
        <v>0</v>
      </c>
      <c r="P37023">
        <v>0</v>
      </c>
      <c r="Q37023">
        <v>1265.6195</v>
      </c>
      <c r="R37023">
        <v>1265.6195</v>
      </c>
      <c r="S37023">
        <v>2319.9899999999998</v>
      </c>
      <c r="T37023">
        <v>185.5992</v>
      </c>
      <c r="U37023">
        <v>57.9998</v>
      </c>
      <c r="X37023">
        <v>41426</v>
      </c>
      <c r="Y37023">
        <v>41438</v>
      </c>
      <c r="Z37023">
        <v>41433</v>
      </c>
    </row>
    <row r="37024" spans="1:26" x14ac:dyDescent="0.35">
      <c r="A37024">
        <v>478</v>
      </c>
      <c r="B37024">
        <v>20130601</v>
      </c>
      <c r="C37024">
        <v>20130613</v>
      </c>
      <c r="D37024">
        <v>20130608</v>
      </c>
      <c r="E37024">
        <v>13600</v>
      </c>
      <c r="F37024">
        <v>1</v>
      </c>
      <c r="G37024">
        <v>98</v>
      </c>
      <c r="H37024">
        <v>10</v>
      </c>
      <c r="I37024" t="s">
        <v>20478</v>
      </c>
      <c r="J37024">
        <v>2</v>
      </c>
      <c r="K37024">
        <v>1</v>
      </c>
      <c r="L37024">
        <v>1</v>
      </c>
      <c r="M37024">
        <v>9.99</v>
      </c>
      <c r="N37024">
        <v>9.99</v>
      </c>
      <c r="O37024">
        <v>0</v>
      </c>
      <c r="P37024">
        <v>0</v>
      </c>
      <c r="Q37024">
        <v>3.7363</v>
      </c>
      <c r="R37024">
        <v>3.7363</v>
      </c>
      <c r="S37024">
        <v>9.99</v>
      </c>
      <c r="T37024">
        <v>0.79920000000000002</v>
      </c>
      <c r="U37024">
        <v>0.24979999999999999</v>
      </c>
      <c r="X37024">
        <v>41426</v>
      </c>
      <c r="Y37024">
        <v>41438</v>
      </c>
      <c r="Z37024">
        <v>41433</v>
      </c>
    </row>
    <row r="37025" spans="1:26" x14ac:dyDescent="0.35">
      <c r="A37025">
        <v>477</v>
      </c>
      <c r="B37025">
        <v>20130601</v>
      </c>
      <c r="C37025">
        <v>20130613</v>
      </c>
      <c r="D37025">
        <v>20130608</v>
      </c>
      <c r="E37025">
        <v>13600</v>
      </c>
      <c r="F37025">
        <v>1</v>
      </c>
      <c r="G37025">
        <v>98</v>
      </c>
      <c r="H37025">
        <v>10</v>
      </c>
      <c r="I37025" t="s">
        <v>20478</v>
      </c>
      <c r="J37025">
        <v>3</v>
      </c>
      <c r="K37025">
        <v>1</v>
      </c>
      <c r="L37025">
        <v>1</v>
      </c>
      <c r="M37025">
        <v>4.99</v>
      </c>
      <c r="N37025">
        <v>4.99</v>
      </c>
      <c r="O37025">
        <v>0</v>
      </c>
      <c r="P37025">
        <v>0</v>
      </c>
      <c r="Q37025">
        <v>1.8663000000000001</v>
      </c>
      <c r="R37025">
        <v>1.8663000000000001</v>
      </c>
      <c r="S37025">
        <v>4.99</v>
      </c>
      <c r="T37025">
        <v>0.3992</v>
      </c>
      <c r="U37025">
        <v>0.12479999999999999</v>
      </c>
      <c r="X37025">
        <v>41426</v>
      </c>
      <c r="Y37025">
        <v>41438</v>
      </c>
      <c r="Z37025">
        <v>41433</v>
      </c>
    </row>
    <row r="37026" spans="1:26" x14ac:dyDescent="0.35">
      <c r="A37026">
        <v>222</v>
      </c>
      <c r="B37026">
        <v>20130601</v>
      </c>
      <c r="C37026">
        <v>20130613</v>
      </c>
      <c r="D37026">
        <v>20130608</v>
      </c>
      <c r="E37026">
        <v>13600</v>
      </c>
      <c r="F37026">
        <v>1</v>
      </c>
      <c r="G37026">
        <v>98</v>
      </c>
      <c r="H37026">
        <v>10</v>
      </c>
      <c r="I37026" t="s">
        <v>20478</v>
      </c>
      <c r="J37026">
        <v>4</v>
      </c>
      <c r="K37026">
        <v>1</v>
      </c>
      <c r="L37026">
        <v>1</v>
      </c>
      <c r="M37026">
        <v>34.99</v>
      </c>
      <c r="N37026">
        <v>34.99</v>
      </c>
      <c r="O37026">
        <v>0</v>
      </c>
      <c r="P37026">
        <v>0</v>
      </c>
      <c r="Q37026">
        <v>13.0863</v>
      </c>
      <c r="R37026">
        <v>13.0863</v>
      </c>
      <c r="S37026">
        <v>34.99</v>
      </c>
      <c r="T37026">
        <v>2.7991999999999999</v>
      </c>
      <c r="U37026">
        <v>0.87480000000000002</v>
      </c>
      <c r="X37026">
        <v>41426</v>
      </c>
      <c r="Y37026">
        <v>41438</v>
      </c>
      <c r="Z37026">
        <v>41433</v>
      </c>
    </row>
    <row r="37027" spans="1:26" x14ac:dyDescent="0.35">
      <c r="A37027">
        <v>231</v>
      </c>
      <c r="B37027">
        <v>20130601</v>
      </c>
      <c r="C37027">
        <v>20130613</v>
      </c>
      <c r="D37027">
        <v>20130608</v>
      </c>
      <c r="E37027">
        <v>13600</v>
      </c>
      <c r="F37027">
        <v>1</v>
      </c>
      <c r="G37027">
        <v>98</v>
      </c>
      <c r="H37027">
        <v>10</v>
      </c>
      <c r="I37027" t="s">
        <v>20478</v>
      </c>
      <c r="J37027">
        <v>5</v>
      </c>
      <c r="K37027">
        <v>1</v>
      </c>
      <c r="L37027">
        <v>1</v>
      </c>
      <c r="M37027">
        <v>49.99</v>
      </c>
      <c r="N37027">
        <v>49.99</v>
      </c>
      <c r="O37027">
        <v>0</v>
      </c>
      <c r="P37027">
        <v>0</v>
      </c>
      <c r="Q37027">
        <v>38.4923</v>
      </c>
      <c r="R37027">
        <v>38.4923</v>
      </c>
      <c r="S37027">
        <v>49.99</v>
      </c>
      <c r="T37027">
        <v>3.9992000000000001</v>
      </c>
      <c r="U37027">
        <v>1.2498</v>
      </c>
      <c r="X37027">
        <v>41426</v>
      </c>
      <c r="Y37027">
        <v>41438</v>
      </c>
      <c r="Z37027">
        <v>41433</v>
      </c>
    </row>
    <row r="37028" spans="1:26" x14ac:dyDescent="0.35">
      <c r="A37028">
        <v>353</v>
      </c>
      <c r="B37028">
        <v>20130601</v>
      </c>
      <c r="C37028">
        <v>20130613</v>
      </c>
      <c r="D37028">
        <v>20130608</v>
      </c>
      <c r="E37028">
        <v>13579</v>
      </c>
      <c r="F37028">
        <v>1</v>
      </c>
      <c r="G37028">
        <v>100</v>
      </c>
      <c r="H37028">
        <v>8</v>
      </c>
      <c r="I37028" t="s">
        <v>20479</v>
      </c>
      <c r="J37028">
        <v>1</v>
      </c>
      <c r="K37028">
        <v>1</v>
      </c>
      <c r="L37028">
        <v>1</v>
      </c>
      <c r="M37028">
        <v>2319.9899999999998</v>
      </c>
      <c r="N37028">
        <v>2319.9899999999998</v>
      </c>
      <c r="O37028">
        <v>0</v>
      </c>
      <c r="P37028">
        <v>0</v>
      </c>
      <c r="Q37028">
        <v>1265.6195</v>
      </c>
      <c r="R37028">
        <v>1265.6195</v>
      </c>
      <c r="S37028">
        <v>2319.9899999999998</v>
      </c>
      <c r="T37028">
        <v>185.5992</v>
      </c>
      <c r="U37028">
        <v>57.9998</v>
      </c>
      <c r="X37028">
        <v>41426</v>
      </c>
      <c r="Y37028">
        <v>41438</v>
      </c>
      <c r="Z37028">
        <v>41433</v>
      </c>
    </row>
    <row r="37029" spans="1:26" x14ac:dyDescent="0.35">
      <c r="A37029">
        <v>478</v>
      </c>
      <c r="B37029">
        <v>20130601</v>
      </c>
      <c r="C37029">
        <v>20130613</v>
      </c>
      <c r="D37029">
        <v>20130608</v>
      </c>
      <c r="E37029">
        <v>13579</v>
      </c>
      <c r="F37029">
        <v>1</v>
      </c>
      <c r="G37029">
        <v>100</v>
      </c>
      <c r="H37029">
        <v>8</v>
      </c>
      <c r="I37029" t="s">
        <v>20479</v>
      </c>
      <c r="J37029">
        <v>2</v>
      </c>
      <c r="K37029">
        <v>1</v>
      </c>
      <c r="L37029">
        <v>1</v>
      </c>
      <c r="M37029">
        <v>9.99</v>
      </c>
      <c r="N37029">
        <v>9.99</v>
      </c>
      <c r="O37029">
        <v>0</v>
      </c>
      <c r="P37029">
        <v>0</v>
      </c>
      <c r="Q37029">
        <v>3.7363</v>
      </c>
      <c r="R37029">
        <v>3.7363</v>
      </c>
      <c r="S37029">
        <v>9.99</v>
      </c>
      <c r="T37029">
        <v>0.79920000000000002</v>
      </c>
      <c r="U37029">
        <v>0.24979999999999999</v>
      </c>
      <c r="X37029">
        <v>41426</v>
      </c>
      <c r="Y37029">
        <v>41438</v>
      </c>
      <c r="Z37029">
        <v>41433</v>
      </c>
    </row>
    <row r="37030" spans="1:26" x14ac:dyDescent="0.35">
      <c r="A37030">
        <v>529</v>
      </c>
      <c r="B37030">
        <v>20130601</v>
      </c>
      <c r="C37030">
        <v>20130613</v>
      </c>
      <c r="D37030">
        <v>20130608</v>
      </c>
      <c r="E37030">
        <v>24278</v>
      </c>
      <c r="F37030">
        <v>1</v>
      </c>
      <c r="G37030">
        <v>6</v>
      </c>
      <c r="H37030">
        <v>9</v>
      </c>
      <c r="I37030" t="s">
        <v>20480</v>
      </c>
      <c r="J37030">
        <v>1</v>
      </c>
      <c r="K37030">
        <v>1</v>
      </c>
      <c r="L37030">
        <v>1</v>
      </c>
      <c r="M37030">
        <v>3.99</v>
      </c>
      <c r="N37030">
        <v>3.99</v>
      </c>
      <c r="O37030">
        <v>0</v>
      </c>
      <c r="P37030">
        <v>0</v>
      </c>
      <c r="Q37030">
        <v>1.4923</v>
      </c>
      <c r="R37030">
        <v>1.4923</v>
      </c>
      <c r="S37030">
        <v>3.99</v>
      </c>
      <c r="T37030">
        <v>0.31919999999999998</v>
      </c>
      <c r="U37030">
        <v>9.98E-2</v>
      </c>
      <c r="X37030">
        <v>41426</v>
      </c>
      <c r="Y37030">
        <v>41438</v>
      </c>
      <c r="Z37030">
        <v>41433</v>
      </c>
    </row>
    <row r="37031" spans="1:26" x14ac:dyDescent="0.35">
      <c r="A37031">
        <v>538</v>
      </c>
      <c r="B37031">
        <v>20130601</v>
      </c>
      <c r="C37031">
        <v>20130613</v>
      </c>
      <c r="D37031">
        <v>20130608</v>
      </c>
      <c r="E37031">
        <v>24278</v>
      </c>
      <c r="F37031">
        <v>1</v>
      </c>
      <c r="G37031">
        <v>6</v>
      </c>
      <c r="H37031">
        <v>9</v>
      </c>
      <c r="I37031" t="s">
        <v>20480</v>
      </c>
      <c r="J37031">
        <v>2</v>
      </c>
      <c r="K37031">
        <v>1</v>
      </c>
      <c r="L37031">
        <v>1</v>
      </c>
      <c r="M37031">
        <v>21.49</v>
      </c>
      <c r="N37031">
        <v>21.49</v>
      </c>
      <c r="O37031">
        <v>0</v>
      </c>
      <c r="P37031">
        <v>0</v>
      </c>
      <c r="Q37031">
        <v>8.0373000000000001</v>
      </c>
      <c r="R37031">
        <v>8.0373000000000001</v>
      </c>
      <c r="S37031">
        <v>21.49</v>
      </c>
      <c r="T37031">
        <v>1.7192000000000001</v>
      </c>
      <c r="U37031">
        <v>0.5373</v>
      </c>
      <c r="X37031">
        <v>41426</v>
      </c>
      <c r="Y37031">
        <v>41438</v>
      </c>
      <c r="Z37031">
        <v>41433</v>
      </c>
    </row>
    <row r="37032" spans="1:26" x14ac:dyDescent="0.35">
      <c r="A37032">
        <v>486</v>
      </c>
      <c r="B37032">
        <v>20130601</v>
      </c>
      <c r="C37032">
        <v>20130613</v>
      </c>
      <c r="D37032">
        <v>20130608</v>
      </c>
      <c r="E37032">
        <v>24278</v>
      </c>
      <c r="F37032">
        <v>1</v>
      </c>
      <c r="G37032">
        <v>6</v>
      </c>
      <c r="H37032">
        <v>9</v>
      </c>
      <c r="I37032" t="s">
        <v>20480</v>
      </c>
      <c r="J37032">
        <v>3</v>
      </c>
      <c r="K37032">
        <v>1</v>
      </c>
      <c r="L37032">
        <v>1</v>
      </c>
      <c r="M37032">
        <v>159</v>
      </c>
      <c r="N37032">
        <v>159</v>
      </c>
      <c r="O37032">
        <v>0</v>
      </c>
      <c r="P37032">
        <v>0</v>
      </c>
      <c r="Q37032">
        <v>59.466000000000001</v>
      </c>
      <c r="R37032">
        <v>59.466000000000001</v>
      </c>
      <c r="S37032">
        <v>159</v>
      </c>
      <c r="T37032">
        <v>12.72</v>
      </c>
      <c r="U37032">
        <v>3.9750000000000001</v>
      </c>
      <c r="X37032">
        <v>41426</v>
      </c>
      <c r="Y37032">
        <v>41438</v>
      </c>
      <c r="Z37032">
        <v>41433</v>
      </c>
    </row>
    <row r="37033" spans="1:26" x14ac:dyDescent="0.35">
      <c r="A37033">
        <v>529</v>
      </c>
      <c r="B37033">
        <v>20130601</v>
      </c>
      <c r="C37033">
        <v>20130613</v>
      </c>
      <c r="D37033">
        <v>20130608</v>
      </c>
      <c r="E37033">
        <v>11911</v>
      </c>
      <c r="F37033">
        <v>1</v>
      </c>
      <c r="G37033">
        <v>6</v>
      </c>
      <c r="H37033">
        <v>9</v>
      </c>
      <c r="I37033" t="s">
        <v>20481</v>
      </c>
      <c r="J37033">
        <v>1</v>
      </c>
      <c r="K37033">
        <v>1</v>
      </c>
      <c r="L37033">
        <v>1</v>
      </c>
      <c r="M37033">
        <v>3.99</v>
      </c>
      <c r="N37033">
        <v>3.99</v>
      </c>
      <c r="O37033">
        <v>0</v>
      </c>
      <c r="P37033">
        <v>0</v>
      </c>
      <c r="Q37033">
        <v>1.4923</v>
      </c>
      <c r="R37033">
        <v>1.4923</v>
      </c>
      <c r="S37033">
        <v>3.99</v>
      </c>
      <c r="T37033">
        <v>0.31919999999999998</v>
      </c>
      <c r="U37033">
        <v>9.98E-2</v>
      </c>
      <c r="X37033">
        <v>41426</v>
      </c>
      <c r="Y37033">
        <v>41438</v>
      </c>
      <c r="Z37033">
        <v>41433</v>
      </c>
    </row>
    <row r="37034" spans="1:26" x14ac:dyDescent="0.35">
      <c r="A37034">
        <v>481</v>
      </c>
      <c r="B37034">
        <v>20130601</v>
      </c>
      <c r="C37034">
        <v>20130613</v>
      </c>
      <c r="D37034">
        <v>20130608</v>
      </c>
      <c r="E37034">
        <v>11911</v>
      </c>
      <c r="F37034">
        <v>1</v>
      </c>
      <c r="G37034">
        <v>6</v>
      </c>
      <c r="H37034">
        <v>9</v>
      </c>
      <c r="I37034" t="s">
        <v>20481</v>
      </c>
      <c r="J37034">
        <v>2</v>
      </c>
      <c r="K37034">
        <v>1</v>
      </c>
      <c r="L37034">
        <v>1</v>
      </c>
      <c r="M37034">
        <v>8.99</v>
      </c>
      <c r="N37034">
        <v>8.99</v>
      </c>
      <c r="O37034">
        <v>0</v>
      </c>
      <c r="P37034">
        <v>0</v>
      </c>
      <c r="Q37034">
        <v>3.3622999999999998</v>
      </c>
      <c r="R37034">
        <v>3.3622999999999998</v>
      </c>
      <c r="S37034">
        <v>8.99</v>
      </c>
      <c r="T37034">
        <v>0.71919999999999995</v>
      </c>
      <c r="U37034">
        <v>0.2248</v>
      </c>
      <c r="X37034">
        <v>41426</v>
      </c>
      <c r="Y37034">
        <v>41438</v>
      </c>
      <c r="Z37034">
        <v>41433</v>
      </c>
    </row>
    <row r="37035" spans="1:26" x14ac:dyDescent="0.35">
      <c r="A37035">
        <v>596</v>
      </c>
      <c r="B37035">
        <v>20130601</v>
      </c>
      <c r="C37035">
        <v>20130613</v>
      </c>
      <c r="D37035">
        <v>20130608</v>
      </c>
      <c r="E37035">
        <v>17803</v>
      </c>
      <c r="F37035">
        <v>1</v>
      </c>
      <c r="G37035">
        <v>98</v>
      </c>
      <c r="H37035">
        <v>10</v>
      </c>
      <c r="I37035" t="s">
        <v>20482</v>
      </c>
      <c r="J37035">
        <v>1</v>
      </c>
      <c r="K37035">
        <v>1</v>
      </c>
      <c r="L37035">
        <v>1</v>
      </c>
      <c r="M37035">
        <v>539.99</v>
      </c>
      <c r="N37035">
        <v>539.99</v>
      </c>
      <c r="O37035">
        <v>0</v>
      </c>
      <c r="P37035">
        <v>0</v>
      </c>
      <c r="Q37035">
        <v>294.5797</v>
      </c>
      <c r="R37035">
        <v>294.5797</v>
      </c>
      <c r="S37035">
        <v>539.99</v>
      </c>
      <c r="T37035">
        <v>43.199199999999998</v>
      </c>
      <c r="U37035">
        <v>13.4998</v>
      </c>
      <c r="X37035">
        <v>41426</v>
      </c>
      <c r="Y37035">
        <v>41438</v>
      </c>
      <c r="Z37035">
        <v>41433</v>
      </c>
    </row>
    <row r="37036" spans="1:26" x14ac:dyDescent="0.35">
      <c r="A37036">
        <v>478</v>
      </c>
      <c r="B37036">
        <v>20130601</v>
      </c>
      <c r="C37036">
        <v>20130613</v>
      </c>
      <c r="D37036">
        <v>20130608</v>
      </c>
      <c r="E37036">
        <v>17803</v>
      </c>
      <c r="F37036">
        <v>1</v>
      </c>
      <c r="G37036">
        <v>98</v>
      </c>
      <c r="H37036">
        <v>10</v>
      </c>
      <c r="I37036" t="s">
        <v>20482</v>
      </c>
      <c r="J37036">
        <v>2</v>
      </c>
      <c r="K37036">
        <v>1</v>
      </c>
      <c r="L37036">
        <v>1</v>
      </c>
      <c r="M37036">
        <v>9.99</v>
      </c>
      <c r="N37036">
        <v>9.99</v>
      </c>
      <c r="O37036">
        <v>0</v>
      </c>
      <c r="P37036">
        <v>0</v>
      </c>
      <c r="Q37036">
        <v>3.7363</v>
      </c>
      <c r="R37036">
        <v>3.7363</v>
      </c>
      <c r="S37036">
        <v>9.99</v>
      </c>
      <c r="T37036">
        <v>0.79920000000000002</v>
      </c>
      <c r="U37036">
        <v>0.24979999999999999</v>
      </c>
      <c r="X37036">
        <v>41426</v>
      </c>
      <c r="Y37036">
        <v>41438</v>
      </c>
      <c r="Z37036">
        <v>41433</v>
      </c>
    </row>
    <row r="37037" spans="1:26" x14ac:dyDescent="0.35">
      <c r="A37037">
        <v>477</v>
      </c>
      <c r="B37037">
        <v>20130601</v>
      </c>
      <c r="C37037">
        <v>20130613</v>
      </c>
      <c r="D37037">
        <v>20130608</v>
      </c>
      <c r="E37037">
        <v>17803</v>
      </c>
      <c r="F37037">
        <v>1</v>
      </c>
      <c r="G37037">
        <v>98</v>
      </c>
      <c r="H37037">
        <v>10</v>
      </c>
      <c r="I37037" t="s">
        <v>20482</v>
      </c>
      <c r="J37037">
        <v>3</v>
      </c>
      <c r="K37037">
        <v>1</v>
      </c>
      <c r="L37037">
        <v>1</v>
      </c>
      <c r="M37037">
        <v>4.99</v>
      </c>
      <c r="N37037">
        <v>4.99</v>
      </c>
      <c r="O37037">
        <v>0</v>
      </c>
      <c r="P37037">
        <v>0</v>
      </c>
      <c r="Q37037">
        <v>1.8663000000000001</v>
      </c>
      <c r="R37037">
        <v>1.8663000000000001</v>
      </c>
      <c r="S37037">
        <v>4.99</v>
      </c>
      <c r="T37037">
        <v>0.3992</v>
      </c>
      <c r="U37037">
        <v>0.12479999999999999</v>
      </c>
      <c r="X37037">
        <v>41426</v>
      </c>
      <c r="Y37037">
        <v>41438</v>
      </c>
      <c r="Z37037">
        <v>41433</v>
      </c>
    </row>
    <row r="37038" spans="1:26" x14ac:dyDescent="0.35">
      <c r="A37038">
        <v>463</v>
      </c>
      <c r="B37038">
        <v>20130601</v>
      </c>
      <c r="C37038">
        <v>20130613</v>
      </c>
      <c r="D37038">
        <v>20130608</v>
      </c>
      <c r="E37038">
        <v>17803</v>
      </c>
      <c r="F37038">
        <v>1</v>
      </c>
      <c r="G37038">
        <v>98</v>
      </c>
      <c r="H37038">
        <v>10</v>
      </c>
      <c r="I37038" t="s">
        <v>20482</v>
      </c>
      <c r="J37038">
        <v>4</v>
      </c>
      <c r="K37038">
        <v>1</v>
      </c>
      <c r="L37038">
        <v>1</v>
      </c>
      <c r="M37038">
        <v>24.49</v>
      </c>
      <c r="N37038">
        <v>24.49</v>
      </c>
      <c r="O37038">
        <v>0</v>
      </c>
      <c r="P37038">
        <v>0</v>
      </c>
      <c r="Q37038">
        <v>9.1593</v>
      </c>
      <c r="R37038">
        <v>9.1593</v>
      </c>
      <c r="S37038">
        <v>24.49</v>
      </c>
      <c r="T37038">
        <v>1.9592000000000001</v>
      </c>
      <c r="U37038">
        <v>0.61229999999999996</v>
      </c>
      <c r="X37038">
        <v>41426</v>
      </c>
      <c r="Y37038">
        <v>41438</v>
      </c>
      <c r="Z37038">
        <v>41433</v>
      </c>
    </row>
    <row r="37039" spans="1:26" x14ac:dyDescent="0.35">
      <c r="A37039">
        <v>592</v>
      </c>
      <c r="B37039">
        <v>20130601</v>
      </c>
      <c r="C37039">
        <v>20130613</v>
      </c>
      <c r="D37039">
        <v>20130608</v>
      </c>
      <c r="E37039">
        <v>24536</v>
      </c>
      <c r="F37039">
        <v>1</v>
      </c>
      <c r="G37039">
        <v>100</v>
      </c>
      <c r="H37039">
        <v>8</v>
      </c>
      <c r="I37039" t="s">
        <v>20483</v>
      </c>
      <c r="J37039">
        <v>1</v>
      </c>
      <c r="K37039">
        <v>1</v>
      </c>
      <c r="L37039">
        <v>1</v>
      </c>
      <c r="M37039">
        <v>564.99</v>
      </c>
      <c r="N37039">
        <v>564.99</v>
      </c>
      <c r="O37039">
        <v>0</v>
      </c>
      <c r="P37039">
        <v>0</v>
      </c>
      <c r="Q37039">
        <v>308.21789999999999</v>
      </c>
      <c r="R37039">
        <v>308.21789999999999</v>
      </c>
      <c r="S37039">
        <v>564.99</v>
      </c>
      <c r="T37039">
        <v>45.199199999999998</v>
      </c>
      <c r="U37039">
        <v>14.1248</v>
      </c>
      <c r="X37039">
        <v>41426</v>
      </c>
      <c r="Y37039">
        <v>41438</v>
      </c>
      <c r="Z37039">
        <v>41433</v>
      </c>
    </row>
    <row r="37040" spans="1:26" x14ac:dyDescent="0.35">
      <c r="A37040">
        <v>485</v>
      </c>
      <c r="B37040">
        <v>20130601</v>
      </c>
      <c r="C37040">
        <v>20130613</v>
      </c>
      <c r="D37040">
        <v>20130608</v>
      </c>
      <c r="E37040">
        <v>24536</v>
      </c>
      <c r="F37040">
        <v>1</v>
      </c>
      <c r="G37040">
        <v>100</v>
      </c>
      <c r="H37040">
        <v>8</v>
      </c>
      <c r="I37040" t="s">
        <v>20483</v>
      </c>
      <c r="J37040">
        <v>2</v>
      </c>
      <c r="K37040">
        <v>1</v>
      </c>
      <c r="L37040">
        <v>1</v>
      </c>
      <c r="M37040">
        <v>21.98</v>
      </c>
      <c r="N37040">
        <v>21.98</v>
      </c>
      <c r="O37040">
        <v>0</v>
      </c>
      <c r="P37040">
        <v>0</v>
      </c>
      <c r="Q37040">
        <v>8.2204999999999995</v>
      </c>
      <c r="R37040">
        <v>8.2204999999999995</v>
      </c>
      <c r="S37040">
        <v>21.98</v>
      </c>
      <c r="T37040">
        <v>1.7584</v>
      </c>
      <c r="U37040">
        <v>0.54949999999999999</v>
      </c>
      <c r="X37040">
        <v>41426</v>
      </c>
      <c r="Y37040">
        <v>41438</v>
      </c>
      <c r="Z37040">
        <v>41433</v>
      </c>
    </row>
    <row r="37041" spans="1:26" x14ac:dyDescent="0.35">
      <c r="A37041">
        <v>372</v>
      </c>
      <c r="B37041">
        <v>20130601</v>
      </c>
      <c r="C37041">
        <v>20130613</v>
      </c>
      <c r="D37041">
        <v>20130608</v>
      </c>
      <c r="E37041">
        <v>20811</v>
      </c>
      <c r="F37041">
        <v>1</v>
      </c>
      <c r="G37041">
        <v>98</v>
      </c>
      <c r="H37041">
        <v>10</v>
      </c>
      <c r="I37041" t="s">
        <v>20484</v>
      </c>
      <c r="J37041">
        <v>1</v>
      </c>
      <c r="K37041">
        <v>1</v>
      </c>
      <c r="L37041">
        <v>1</v>
      </c>
      <c r="M37041">
        <v>2443.35</v>
      </c>
      <c r="N37041">
        <v>2443.35</v>
      </c>
      <c r="O37041">
        <v>0</v>
      </c>
      <c r="P37041">
        <v>0</v>
      </c>
      <c r="Q37041">
        <v>1554.9478999999999</v>
      </c>
      <c r="R37041">
        <v>1554.9478999999999</v>
      </c>
      <c r="S37041">
        <v>2443.35</v>
      </c>
      <c r="T37041">
        <v>195.46799999999999</v>
      </c>
      <c r="U37041">
        <v>61.083799999999997</v>
      </c>
      <c r="X37041">
        <v>41426</v>
      </c>
      <c r="Y37041">
        <v>41438</v>
      </c>
      <c r="Z37041">
        <v>41433</v>
      </c>
    </row>
    <row r="37042" spans="1:26" x14ac:dyDescent="0.35">
      <c r="A37042">
        <v>225</v>
      </c>
      <c r="B37042">
        <v>20130601</v>
      </c>
      <c r="C37042">
        <v>20130613</v>
      </c>
      <c r="D37042">
        <v>20130608</v>
      </c>
      <c r="E37042">
        <v>20811</v>
      </c>
      <c r="F37042">
        <v>1</v>
      </c>
      <c r="G37042">
        <v>98</v>
      </c>
      <c r="H37042">
        <v>10</v>
      </c>
      <c r="I37042" t="s">
        <v>20484</v>
      </c>
      <c r="J37042">
        <v>2</v>
      </c>
      <c r="K37042">
        <v>1</v>
      </c>
      <c r="L37042">
        <v>1</v>
      </c>
      <c r="M37042">
        <v>8.99</v>
      </c>
      <c r="N37042">
        <v>8.99</v>
      </c>
      <c r="O37042">
        <v>0</v>
      </c>
      <c r="P37042">
        <v>0</v>
      </c>
      <c r="Q37042">
        <v>6.9222999999999999</v>
      </c>
      <c r="R37042">
        <v>6.9222999999999999</v>
      </c>
      <c r="S37042">
        <v>8.99</v>
      </c>
      <c r="T37042">
        <v>0.71919999999999995</v>
      </c>
      <c r="U37042">
        <v>0.2248</v>
      </c>
      <c r="X37042">
        <v>41426</v>
      </c>
      <c r="Y37042">
        <v>41438</v>
      </c>
      <c r="Z37042">
        <v>41433</v>
      </c>
    </row>
    <row r="37043" spans="1:26" x14ac:dyDescent="0.35">
      <c r="A37043">
        <v>222</v>
      </c>
      <c r="B37043">
        <v>20130601</v>
      </c>
      <c r="C37043">
        <v>20130613</v>
      </c>
      <c r="D37043">
        <v>20130608</v>
      </c>
      <c r="E37043">
        <v>20811</v>
      </c>
      <c r="F37043">
        <v>1</v>
      </c>
      <c r="G37043">
        <v>98</v>
      </c>
      <c r="H37043">
        <v>10</v>
      </c>
      <c r="I37043" t="s">
        <v>20484</v>
      </c>
      <c r="J37043">
        <v>3</v>
      </c>
      <c r="K37043">
        <v>1</v>
      </c>
      <c r="L37043">
        <v>1</v>
      </c>
      <c r="M37043">
        <v>34.99</v>
      </c>
      <c r="N37043">
        <v>34.99</v>
      </c>
      <c r="O37043">
        <v>0</v>
      </c>
      <c r="P37043">
        <v>0</v>
      </c>
      <c r="Q37043">
        <v>13.0863</v>
      </c>
      <c r="R37043">
        <v>13.0863</v>
      </c>
      <c r="S37043">
        <v>34.99</v>
      </c>
      <c r="T37043">
        <v>2.7991999999999999</v>
      </c>
      <c r="U37043">
        <v>0.87480000000000002</v>
      </c>
      <c r="X37043">
        <v>41426</v>
      </c>
      <c r="Y37043">
        <v>41438</v>
      </c>
      <c r="Z37043">
        <v>41433</v>
      </c>
    </row>
    <row r="37044" spans="1:26" x14ac:dyDescent="0.35">
      <c r="A37044">
        <v>363</v>
      </c>
      <c r="B37044">
        <v>20130601</v>
      </c>
      <c r="C37044">
        <v>20130613</v>
      </c>
      <c r="D37044">
        <v>20130608</v>
      </c>
      <c r="E37044">
        <v>15082</v>
      </c>
      <c r="F37044">
        <v>1</v>
      </c>
      <c r="G37044">
        <v>100</v>
      </c>
      <c r="H37044">
        <v>7</v>
      </c>
      <c r="I37044" t="s">
        <v>20485</v>
      </c>
      <c r="J37044">
        <v>1</v>
      </c>
      <c r="K37044">
        <v>1</v>
      </c>
      <c r="L37044">
        <v>1</v>
      </c>
      <c r="M37044">
        <v>2294.9899999999998</v>
      </c>
      <c r="N37044">
        <v>2294.9899999999998</v>
      </c>
      <c r="O37044">
        <v>0</v>
      </c>
      <c r="P37044">
        <v>0</v>
      </c>
      <c r="Q37044">
        <v>1251.9812999999999</v>
      </c>
      <c r="R37044">
        <v>1251.9812999999999</v>
      </c>
      <c r="S37044">
        <v>2294.9899999999998</v>
      </c>
      <c r="T37044">
        <v>183.5992</v>
      </c>
      <c r="U37044">
        <v>57.3748</v>
      </c>
      <c r="X37044">
        <v>41426</v>
      </c>
      <c r="Y37044">
        <v>41438</v>
      </c>
      <c r="Z37044">
        <v>41433</v>
      </c>
    </row>
    <row r="37045" spans="1:26" x14ac:dyDescent="0.35">
      <c r="A37045">
        <v>487</v>
      </c>
      <c r="B37045">
        <v>20130601</v>
      </c>
      <c r="C37045">
        <v>20130613</v>
      </c>
      <c r="D37045">
        <v>20130608</v>
      </c>
      <c r="E37045">
        <v>15082</v>
      </c>
      <c r="F37045">
        <v>1</v>
      </c>
      <c r="G37045">
        <v>100</v>
      </c>
      <c r="H37045">
        <v>7</v>
      </c>
      <c r="I37045" t="s">
        <v>20485</v>
      </c>
      <c r="J37045">
        <v>2</v>
      </c>
      <c r="K37045">
        <v>1</v>
      </c>
      <c r="L37045">
        <v>1</v>
      </c>
      <c r="M37045">
        <v>54.99</v>
      </c>
      <c r="N37045">
        <v>54.99</v>
      </c>
      <c r="O37045">
        <v>0</v>
      </c>
      <c r="P37045">
        <v>0</v>
      </c>
      <c r="Q37045">
        <v>20.566299999999998</v>
      </c>
      <c r="R37045">
        <v>20.566299999999998</v>
      </c>
      <c r="S37045">
        <v>54.99</v>
      </c>
      <c r="T37045">
        <v>4.3992000000000004</v>
      </c>
      <c r="U37045">
        <v>1.3748</v>
      </c>
      <c r="X37045">
        <v>41426</v>
      </c>
      <c r="Y37045">
        <v>41438</v>
      </c>
      <c r="Z37045">
        <v>41433</v>
      </c>
    </row>
    <row r="37046" spans="1:26" x14ac:dyDescent="0.35">
      <c r="A37046">
        <v>472</v>
      </c>
      <c r="B37046">
        <v>20130601</v>
      </c>
      <c r="C37046">
        <v>20130613</v>
      </c>
      <c r="D37046">
        <v>20130608</v>
      </c>
      <c r="E37046">
        <v>15082</v>
      </c>
      <c r="F37046">
        <v>1</v>
      </c>
      <c r="G37046">
        <v>100</v>
      </c>
      <c r="H37046">
        <v>7</v>
      </c>
      <c r="I37046" t="s">
        <v>20485</v>
      </c>
      <c r="J37046">
        <v>3</v>
      </c>
      <c r="K37046">
        <v>1</v>
      </c>
      <c r="L37046">
        <v>1</v>
      </c>
      <c r="M37046">
        <v>63.5</v>
      </c>
      <c r="N37046">
        <v>63.5</v>
      </c>
      <c r="O37046">
        <v>0</v>
      </c>
      <c r="P37046">
        <v>0</v>
      </c>
      <c r="Q37046">
        <v>23.748999999999999</v>
      </c>
      <c r="R37046">
        <v>23.748999999999999</v>
      </c>
      <c r="S37046">
        <v>63.5</v>
      </c>
      <c r="T37046">
        <v>5.08</v>
      </c>
      <c r="U37046">
        <v>1.5874999999999999</v>
      </c>
      <c r="X37046">
        <v>41426</v>
      </c>
      <c r="Y37046">
        <v>41438</v>
      </c>
      <c r="Z37046">
        <v>41433</v>
      </c>
    </row>
    <row r="37047" spans="1:26" x14ac:dyDescent="0.35">
      <c r="A37047">
        <v>490</v>
      </c>
      <c r="B37047">
        <v>20130601</v>
      </c>
      <c r="C37047">
        <v>20130613</v>
      </c>
      <c r="D37047">
        <v>20130608</v>
      </c>
      <c r="E37047">
        <v>29283</v>
      </c>
      <c r="F37047">
        <v>1</v>
      </c>
      <c r="G37047">
        <v>19</v>
      </c>
      <c r="H37047">
        <v>4</v>
      </c>
      <c r="I37047" t="s">
        <v>20486</v>
      </c>
      <c r="J37047">
        <v>1</v>
      </c>
      <c r="K37047">
        <v>1</v>
      </c>
      <c r="L37047">
        <v>1</v>
      </c>
      <c r="M37047">
        <v>53.99</v>
      </c>
      <c r="N37047">
        <v>53.99</v>
      </c>
      <c r="O37047">
        <v>0</v>
      </c>
      <c r="P37047">
        <v>0</v>
      </c>
      <c r="Q37047">
        <v>41.572299999999998</v>
      </c>
      <c r="R37047">
        <v>41.572299999999998</v>
      </c>
      <c r="S37047">
        <v>53.99</v>
      </c>
      <c r="T37047">
        <v>4.3192000000000004</v>
      </c>
      <c r="U37047">
        <v>1.3498000000000001</v>
      </c>
      <c r="X37047">
        <v>41426</v>
      </c>
      <c r="Y37047">
        <v>41438</v>
      </c>
      <c r="Z37047">
        <v>41433</v>
      </c>
    </row>
    <row r="37048" spans="1:26" x14ac:dyDescent="0.35">
      <c r="A37048">
        <v>539</v>
      </c>
      <c r="B37048">
        <v>20130601</v>
      </c>
      <c r="C37048">
        <v>20130613</v>
      </c>
      <c r="D37048">
        <v>20130608</v>
      </c>
      <c r="E37048">
        <v>28995</v>
      </c>
      <c r="F37048">
        <v>1</v>
      </c>
      <c r="G37048">
        <v>100</v>
      </c>
      <c r="H37048">
        <v>1</v>
      </c>
      <c r="I37048" t="s">
        <v>20487</v>
      </c>
      <c r="J37048">
        <v>1</v>
      </c>
      <c r="K37048">
        <v>1</v>
      </c>
      <c r="L37048">
        <v>1</v>
      </c>
      <c r="M37048">
        <v>24.99</v>
      </c>
      <c r="N37048">
        <v>24.99</v>
      </c>
      <c r="O37048">
        <v>0</v>
      </c>
      <c r="P37048">
        <v>0</v>
      </c>
      <c r="Q37048">
        <v>9.3462999999999994</v>
      </c>
      <c r="R37048">
        <v>9.3462999999999994</v>
      </c>
      <c r="S37048">
        <v>24.99</v>
      </c>
      <c r="T37048">
        <v>1.9992000000000001</v>
      </c>
      <c r="U37048">
        <v>0.62480000000000002</v>
      </c>
      <c r="X37048">
        <v>41426</v>
      </c>
      <c r="Y37048">
        <v>41438</v>
      </c>
      <c r="Z37048">
        <v>41433</v>
      </c>
    </row>
    <row r="37049" spans="1:26" x14ac:dyDescent="0.35">
      <c r="A37049">
        <v>529</v>
      </c>
      <c r="B37049">
        <v>20130601</v>
      </c>
      <c r="C37049">
        <v>20130613</v>
      </c>
      <c r="D37049">
        <v>20130608</v>
      </c>
      <c r="E37049">
        <v>28995</v>
      </c>
      <c r="F37049">
        <v>1</v>
      </c>
      <c r="G37049">
        <v>100</v>
      </c>
      <c r="H37049">
        <v>1</v>
      </c>
      <c r="I37049" t="s">
        <v>20487</v>
      </c>
      <c r="J37049">
        <v>2</v>
      </c>
      <c r="K37049">
        <v>1</v>
      </c>
      <c r="L37049">
        <v>1</v>
      </c>
      <c r="M37049">
        <v>3.99</v>
      </c>
      <c r="N37049">
        <v>3.99</v>
      </c>
      <c r="O37049">
        <v>0</v>
      </c>
      <c r="P37049">
        <v>0</v>
      </c>
      <c r="Q37049">
        <v>1.4923</v>
      </c>
      <c r="R37049">
        <v>1.4923</v>
      </c>
      <c r="S37049">
        <v>3.99</v>
      </c>
      <c r="T37049">
        <v>0.31919999999999998</v>
      </c>
      <c r="U37049">
        <v>9.98E-2</v>
      </c>
      <c r="X37049">
        <v>41426</v>
      </c>
      <c r="Y37049">
        <v>41438</v>
      </c>
      <c r="Z37049">
        <v>41433</v>
      </c>
    </row>
    <row r="37050" spans="1:26" x14ac:dyDescent="0.35">
      <c r="A37050">
        <v>480</v>
      </c>
      <c r="B37050">
        <v>20130601</v>
      </c>
      <c r="C37050">
        <v>20130613</v>
      </c>
      <c r="D37050">
        <v>20130608</v>
      </c>
      <c r="E37050">
        <v>28995</v>
      </c>
      <c r="F37050">
        <v>1</v>
      </c>
      <c r="G37050">
        <v>100</v>
      </c>
      <c r="H37050">
        <v>1</v>
      </c>
      <c r="I37050" t="s">
        <v>20487</v>
      </c>
      <c r="J37050">
        <v>3</v>
      </c>
      <c r="K37050">
        <v>1</v>
      </c>
      <c r="L37050">
        <v>1</v>
      </c>
      <c r="M37050">
        <v>2.29</v>
      </c>
      <c r="N37050">
        <v>2.29</v>
      </c>
      <c r="O37050">
        <v>0</v>
      </c>
      <c r="P37050">
        <v>0</v>
      </c>
      <c r="Q37050">
        <v>0.85650000000000004</v>
      </c>
      <c r="R37050">
        <v>0.85650000000000004</v>
      </c>
      <c r="S37050">
        <v>2.29</v>
      </c>
      <c r="T37050">
        <v>0.1832</v>
      </c>
      <c r="U37050">
        <v>5.7299999999999997E-2</v>
      </c>
      <c r="X37050">
        <v>41426</v>
      </c>
      <c r="Y37050">
        <v>41438</v>
      </c>
      <c r="Z37050">
        <v>41433</v>
      </c>
    </row>
    <row r="37051" spans="1:26" x14ac:dyDescent="0.35">
      <c r="A37051">
        <v>530</v>
      </c>
      <c r="B37051">
        <v>20130601</v>
      </c>
      <c r="C37051">
        <v>20130613</v>
      </c>
      <c r="D37051">
        <v>20130608</v>
      </c>
      <c r="E37051">
        <v>28360</v>
      </c>
      <c r="F37051">
        <v>1</v>
      </c>
      <c r="G37051">
        <v>100</v>
      </c>
      <c r="H37051">
        <v>4</v>
      </c>
      <c r="I37051" t="s">
        <v>20488</v>
      </c>
      <c r="J37051">
        <v>1</v>
      </c>
      <c r="K37051">
        <v>1</v>
      </c>
      <c r="L37051">
        <v>1</v>
      </c>
      <c r="M37051">
        <v>4.99</v>
      </c>
      <c r="N37051">
        <v>4.99</v>
      </c>
      <c r="O37051">
        <v>0</v>
      </c>
      <c r="P37051">
        <v>0</v>
      </c>
      <c r="Q37051">
        <v>1.8663000000000001</v>
      </c>
      <c r="R37051">
        <v>1.8663000000000001</v>
      </c>
      <c r="S37051">
        <v>4.99</v>
      </c>
      <c r="T37051">
        <v>0.3992</v>
      </c>
      <c r="U37051">
        <v>0.12479999999999999</v>
      </c>
      <c r="X37051">
        <v>41426</v>
      </c>
      <c r="Y37051">
        <v>41438</v>
      </c>
      <c r="Z37051">
        <v>41433</v>
      </c>
    </row>
    <row r="37052" spans="1:26" x14ac:dyDescent="0.35">
      <c r="A37052">
        <v>480</v>
      </c>
      <c r="B37052">
        <v>20130601</v>
      </c>
      <c r="C37052">
        <v>20130613</v>
      </c>
      <c r="D37052">
        <v>20130608</v>
      </c>
      <c r="E37052">
        <v>28360</v>
      </c>
      <c r="F37052">
        <v>2</v>
      </c>
      <c r="G37052">
        <v>100</v>
      </c>
      <c r="H37052">
        <v>4</v>
      </c>
      <c r="I37052" t="s">
        <v>20488</v>
      </c>
      <c r="J37052">
        <v>2</v>
      </c>
      <c r="K37052">
        <v>1</v>
      </c>
      <c r="L37052">
        <v>1</v>
      </c>
      <c r="M37052">
        <v>2.29</v>
      </c>
      <c r="N37052">
        <v>2.29</v>
      </c>
      <c r="O37052">
        <v>0</v>
      </c>
      <c r="P37052">
        <v>0</v>
      </c>
      <c r="Q37052">
        <v>0.85650000000000004</v>
      </c>
      <c r="R37052">
        <v>0.85650000000000004</v>
      </c>
      <c r="S37052">
        <v>2.29</v>
      </c>
      <c r="T37052">
        <v>0.1832</v>
      </c>
      <c r="U37052">
        <v>5.7299999999999997E-2</v>
      </c>
      <c r="X37052">
        <v>41426</v>
      </c>
      <c r="Y37052">
        <v>41438</v>
      </c>
      <c r="Z37052">
        <v>41433</v>
      </c>
    </row>
    <row r="37053" spans="1:26" x14ac:dyDescent="0.35">
      <c r="A37053">
        <v>541</v>
      </c>
      <c r="B37053">
        <v>20130601</v>
      </c>
      <c r="C37053">
        <v>20130613</v>
      </c>
      <c r="D37053">
        <v>20130608</v>
      </c>
      <c r="E37053">
        <v>27241</v>
      </c>
      <c r="F37053">
        <v>1</v>
      </c>
      <c r="G37053">
        <v>100</v>
      </c>
      <c r="H37053">
        <v>4</v>
      </c>
      <c r="I37053" t="s">
        <v>20489</v>
      </c>
      <c r="J37053">
        <v>1</v>
      </c>
      <c r="K37053">
        <v>1</v>
      </c>
      <c r="L37053">
        <v>1</v>
      </c>
      <c r="M37053">
        <v>28.99</v>
      </c>
      <c r="N37053">
        <v>28.99</v>
      </c>
      <c r="O37053">
        <v>0</v>
      </c>
      <c r="P37053">
        <v>0</v>
      </c>
      <c r="Q37053">
        <v>10.8423</v>
      </c>
      <c r="R37053">
        <v>10.8423</v>
      </c>
      <c r="S37053">
        <v>28.99</v>
      </c>
      <c r="T37053">
        <v>2.3191999999999999</v>
      </c>
      <c r="U37053">
        <v>0.7248</v>
      </c>
      <c r="X37053">
        <v>41426</v>
      </c>
      <c r="Y37053">
        <v>41438</v>
      </c>
      <c r="Z37053">
        <v>41433</v>
      </c>
    </row>
    <row r="37054" spans="1:26" x14ac:dyDescent="0.35">
      <c r="A37054">
        <v>535</v>
      </c>
      <c r="B37054">
        <v>20130601</v>
      </c>
      <c r="C37054">
        <v>20130613</v>
      </c>
      <c r="D37054">
        <v>20130608</v>
      </c>
      <c r="E37054">
        <v>26000</v>
      </c>
      <c r="F37054">
        <v>1</v>
      </c>
      <c r="G37054">
        <v>100</v>
      </c>
      <c r="H37054">
        <v>4</v>
      </c>
      <c r="I37054" t="s">
        <v>20490</v>
      </c>
      <c r="J37054">
        <v>1</v>
      </c>
      <c r="K37054">
        <v>1</v>
      </c>
      <c r="L37054">
        <v>1</v>
      </c>
      <c r="M37054">
        <v>24.99</v>
      </c>
      <c r="N37054">
        <v>24.99</v>
      </c>
      <c r="O37054">
        <v>0</v>
      </c>
      <c r="P37054">
        <v>0</v>
      </c>
      <c r="Q37054">
        <v>9.3462999999999994</v>
      </c>
      <c r="R37054">
        <v>9.3462999999999994</v>
      </c>
      <c r="S37054">
        <v>24.99</v>
      </c>
      <c r="T37054">
        <v>1.9992000000000001</v>
      </c>
      <c r="U37054">
        <v>0.62480000000000002</v>
      </c>
      <c r="X37054">
        <v>41426</v>
      </c>
      <c r="Y37054">
        <v>41438</v>
      </c>
      <c r="Z37054">
        <v>41433</v>
      </c>
    </row>
    <row r="37055" spans="1:26" x14ac:dyDescent="0.35">
      <c r="A37055">
        <v>528</v>
      </c>
      <c r="B37055">
        <v>20130601</v>
      </c>
      <c r="C37055">
        <v>20130613</v>
      </c>
      <c r="D37055">
        <v>20130608</v>
      </c>
      <c r="E37055">
        <v>26000</v>
      </c>
      <c r="F37055">
        <v>1</v>
      </c>
      <c r="G37055">
        <v>100</v>
      </c>
      <c r="H37055">
        <v>4</v>
      </c>
      <c r="I37055" t="s">
        <v>20490</v>
      </c>
      <c r="J37055">
        <v>2</v>
      </c>
      <c r="K37055">
        <v>1</v>
      </c>
      <c r="L37055">
        <v>1</v>
      </c>
      <c r="M37055">
        <v>4.99</v>
      </c>
      <c r="N37055">
        <v>4.99</v>
      </c>
      <c r="O37055">
        <v>0</v>
      </c>
      <c r="P37055">
        <v>0</v>
      </c>
      <c r="Q37055">
        <v>1.8663000000000001</v>
      </c>
      <c r="R37055">
        <v>1.8663000000000001</v>
      </c>
      <c r="S37055">
        <v>4.99</v>
      </c>
      <c r="T37055">
        <v>0.3992</v>
      </c>
      <c r="U37055">
        <v>0.12479999999999999</v>
      </c>
      <c r="X37055">
        <v>41426</v>
      </c>
      <c r="Y37055">
        <v>41438</v>
      </c>
      <c r="Z37055">
        <v>41433</v>
      </c>
    </row>
    <row r="37056" spans="1:26" x14ac:dyDescent="0.35">
      <c r="A37056">
        <v>480</v>
      </c>
      <c r="B37056">
        <v>20130601</v>
      </c>
      <c r="C37056">
        <v>20130613</v>
      </c>
      <c r="D37056">
        <v>20130608</v>
      </c>
      <c r="E37056">
        <v>26000</v>
      </c>
      <c r="F37056">
        <v>2</v>
      </c>
      <c r="G37056">
        <v>100</v>
      </c>
      <c r="H37056">
        <v>4</v>
      </c>
      <c r="I37056" t="s">
        <v>20490</v>
      </c>
      <c r="J37056">
        <v>3</v>
      </c>
      <c r="K37056">
        <v>1</v>
      </c>
      <c r="L37056">
        <v>1</v>
      </c>
      <c r="M37056">
        <v>2.29</v>
      </c>
      <c r="N37056">
        <v>2.29</v>
      </c>
      <c r="O37056">
        <v>0</v>
      </c>
      <c r="P37056">
        <v>0</v>
      </c>
      <c r="Q37056">
        <v>0.85650000000000004</v>
      </c>
      <c r="R37056">
        <v>0.85650000000000004</v>
      </c>
      <c r="S37056">
        <v>2.29</v>
      </c>
      <c r="T37056">
        <v>0.1832</v>
      </c>
      <c r="U37056">
        <v>5.7299999999999997E-2</v>
      </c>
      <c r="X37056">
        <v>41426</v>
      </c>
      <c r="Y37056">
        <v>41438</v>
      </c>
      <c r="Z37056">
        <v>41433</v>
      </c>
    </row>
    <row r="37057" spans="1:26" x14ac:dyDescent="0.35">
      <c r="A37057">
        <v>541</v>
      </c>
      <c r="B37057">
        <v>20130601</v>
      </c>
      <c r="C37057">
        <v>20130613</v>
      </c>
      <c r="D37057">
        <v>20130608</v>
      </c>
      <c r="E37057">
        <v>26577</v>
      </c>
      <c r="F37057">
        <v>1</v>
      </c>
      <c r="G37057">
        <v>100</v>
      </c>
      <c r="H37057">
        <v>4</v>
      </c>
      <c r="I37057" t="s">
        <v>20491</v>
      </c>
      <c r="J37057">
        <v>1</v>
      </c>
      <c r="K37057">
        <v>1</v>
      </c>
      <c r="L37057">
        <v>1</v>
      </c>
      <c r="M37057">
        <v>28.99</v>
      </c>
      <c r="N37057">
        <v>28.99</v>
      </c>
      <c r="O37057">
        <v>0</v>
      </c>
      <c r="P37057">
        <v>0</v>
      </c>
      <c r="Q37057">
        <v>10.8423</v>
      </c>
      <c r="R37057">
        <v>10.8423</v>
      </c>
      <c r="S37057">
        <v>28.99</v>
      </c>
      <c r="T37057">
        <v>2.3191999999999999</v>
      </c>
      <c r="U37057">
        <v>0.7248</v>
      </c>
      <c r="X37057">
        <v>41426</v>
      </c>
      <c r="Y37057">
        <v>41438</v>
      </c>
      <c r="Z37057">
        <v>41433</v>
      </c>
    </row>
    <row r="37058" spans="1:26" x14ac:dyDescent="0.35">
      <c r="A37058">
        <v>530</v>
      </c>
      <c r="B37058">
        <v>20130601</v>
      </c>
      <c r="C37058">
        <v>20130613</v>
      </c>
      <c r="D37058">
        <v>20130608</v>
      </c>
      <c r="E37058">
        <v>26577</v>
      </c>
      <c r="F37058">
        <v>1</v>
      </c>
      <c r="G37058">
        <v>100</v>
      </c>
      <c r="H37058">
        <v>4</v>
      </c>
      <c r="I37058" t="s">
        <v>20491</v>
      </c>
      <c r="J37058">
        <v>2</v>
      </c>
      <c r="K37058">
        <v>1</v>
      </c>
      <c r="L37058">
        <v>1</v>
      </c>
      <c r="M37058">
        <v>4.99</v>
      </c>
      <c r="N37058">
        <v>4.99</v>
      </c>
      <c r="O37058">
        <v>0</v>
      </c>
      <c r="P37058">
        <v>0</v>
      </c>
      <c r="Q37058">
        <v>1.8663000000000001</v>
      </c>
      <c r="R37058">
        <v>1.8663000000000001</v>
      </c>
      <c r="S37058">
        <v>4.99</v>
      </c>
      <c r="T37058">
        <v>0.3992</v>
      </c>
      <c r="U37058">
        <v>0.12479999999999999</v>
      </c>
      <c r="X37058">
        <v>41426</v>
      </c>
      <c r="Y37058">
        <v>41438</v>
      </c>
      <c r="Z37058">
        <v>41433</v>
      </c>
    </row>
    <row r="37059" spans="1:26" x14ac:dyDescent="0.35">
      <c r="A37059">
        <v>214</v>
      </c>
      <c r="B37059">
        <v>20130601</v>
      </c>
      <c r="C37059">
        <v>20130613</v>
      </c>
      <c r="D37059">
        <v>20130608</v>
      </c>
      <c r="E37059">
        <v>26577</v>
      </c>
      <c r="F37059">
        <v>1</v>
      </c>
      <c r="G37059">
        <v>100</v>
      </c>
      <c r="H37059">
        <v>4</v>
      </c>
      <c r="I37059" t="s">
        <v>20491</v>
      </c>
      <c r="J37059">
        <v>3</v>
      </c>
      <c r="K37059">
        <v>1</v>
      </c>
      <c r="L37059">
        <v>1</v>
      </c>
      <c r="M37059">
        <v>34.99</v>
      </c>
      <c r="N37059">
        <v>34.99</v>
      </c>
      <c r="O37059">
        <v>0</v>
      </c>
      <c r="P37059">
        <v>0</v>
      </c>
      <c r="Q37059">
        <v>13.0863</v>
      </c>
      <c r="R37059">
        <v>13.0863</v>
      </c>
      <c r="S37059">
        <v>34.99</v>
      </c>
      <c r="T37059">
        <v>2.7991999999999999</v>
      </c>
      <c r="U37059">
        <v>0.87480000000000002</v>
      </c>
      <c r="X37059">
        <v>41426</v>
      </c>
      <c r="Y37059">
        <v>41438</v>
      </c>
      <c r="Z37059">
        <v>41433</v>
      </c>
    </row>
    <row r="37060" spans="1:26" x14ac:dyDescent="0.35">
      <c r="A37060">
        <v>536</v>
      </c>
      <c r="B37060">
        <v>20130601</v>
      </c>
      <c r="C37060">
        <v>20130613</v>
      </c>
      <c r="D37060">
        <v>20130608</v>
      </c>
      <c r="E37060">
        <v>12183</v>
      </c>
      <c r="F37060">
        <v>1</v>
      </c>
      <c r="G37060">
        <v>19</v>
      </c>
      <c r="H37060">
        <v>6</v>
      </c>
      <c r="I37060" t="s">
        <v>20492</v>
      </c>
      <c r="J37060">
        <v>1</v>
      </c>
      <c r="K37060">
        <v>1</v>
      </c>
      <c r="L37060">
        <v>1</v>
      </c>
      <c r="M37060">
        <v>29.99</v>
      </c>
      <c r="N37060">
        <v>29.99</v>
      </c>
      <c r="O37060">
        <v>0</v>
      </c>
      <c r="P37060">
        <v>0</v>
      </c>
      <c r="Q37060">
        <v>11.2163</v>
      </c>
      <c r="R37060">
        <v>11.2163</v>
      </c>
      <c r="S37060">
        <v>29.99</v>
      </c>
      <c r="T37060">
        <v>2.3992</v>
      </c>
      <c r="U37060">
        <v>0.74980000000000002</v>
      </c>
      <c r="X37060">
        <v>41426</v>
      </c>
      <c r="Y37060">
        <v>41438</v>
      </c>
      <c r="Z37060">
        <v>41433</v>
      </c>
    </row>
    <row r="37061" spans="1:26" x14ac:dyDescent="0.35">
      <c r="A37061">
        <v>528</v>
      </c>
      <c r="B37061">
        <v>20130601</v>
      </c>
      <c r="C37061">
        <v>20130613</v>
      </c>
      <c r="D37061">
        <v>20130608</v>
      </c>
      <c r="E37061">
        <v>12183</v>
      </c>
      <c r="F37061">
        <v>1</v>
      </c>
      <c r="G37061">
        <v>19</v>
      </c>
      <c r="H37061">
        <v>6</v>
      </c>
      <c r="I37061" t="s">
        <v>20492</v>
      </c>
      <c r="J37061">
        <v>2</v>
      </c>
      <c r="K37061">
        <v>1</v>
      </c>
      <c r="L37061">
        <v>1</v>
      </c>
      <c r="M37061">
        <v>4.99</v>
      </c>
      <c r="N37061">
        <v>4.99</v>
      </c>
      <c r="O37061">
        <v>0</v>
      </c>
      <c r="P37061">
        <v>0</v>
      </c>
      <c r="Q37061">
        <v>1.8663000000000001</v>
      </c>
      <c r="R37061">
        <v>1.8663000000000001</v>
      </c>
      <c r="S37061">
        <v>4.99</v>
      </c>
      <c r="T37061">
        <v>0.3992</v>
      </c>
      <c r="U37061">
        <v>0.12479999999999999</v>
      </c>
      <c r="X37061">
        <v>41426</v>
      </c>
      <c r="Y37061">
        <v>41438</v>
      </c>
      <c r="Z37061">
        <v>41433</v>
      </c>
    </row>
    <row r="37062" spans="1:26" x14ac:dyDescent="0.35">
      <c r="A37062">
        <v>222</v>
      </c>
      <c r="B37062">
        <v>20130601</v>
      </c>
      <c r="C37062">
        <v>20130613</v>
      </c>
      <c r="D37062">
        <v>20130608</v>
      </c>
      <c r="E37062">
        <v>12183</v>
      </c>
      <c r="F37062">
        <v>1</v>
      </c>
      <c r="G37062">
        <v>19</v>
      </c>
      <c r="H37062">
        <v>6</v>
      </c>
      <c r="I37062" t="s">
        <v>20492</v>
      </c>
      <c r="J37062">
        <v>3</v>
      </c>
      <c r="K37062">
        <v>1</v>
      </c>
      <c r="L37062">
        <v>1</v>
      </c>
      <c r="M37062">
        <v>34.99</v>
      </c>
      <c r="N37062">
        <v>34.99</v>
      </c>
      <c r="O37062">
        <v>0</v>
      </c>
      <c r="P37062">
        <v>0</v>
      </c>
      <c r="Q37062">
        <v>13.0863</v>
      </c>
      <c r="R37062">
        <v>13.0863</v>
      </c>
      <c r="S37062">
        <v>34.99</v>
      </c>
      <c r="T37062">
        <v>2.7991999999999999</v>
      </c>
      <c r="U37062">
        <v>0.87480000000000002</v>
      </c>
      <c r="X37062">
        <v>41426</v>
      </c>
      <c r="Y37062">
        <v>41438</v>
      </c>
      <c r="Z37062">
        <v>41433</v>
      </c>
    </row>
    <row r="37063" spans="1:26" x14ac:dyDescent="0.35">
      <c r="A37063">
        <v>528</v>
      </c>
      <c r="B37063">
        <v>20130601</v>
      </c>
      <c r="C37063">
        <v>20130613</v>
      </c>
      <c r="D37063">
        <v>20130608</v>
      </c>
      <c r="E37063">
        <v>23294</v>
      </c>
      <c r="F37063">
        <v>1</v>
      </c>
      <c r="G37063">
        <v>100</v>
      </c>
      <c r="H37063">
        <v>1</v>
      </c>
      <c r="I37063" t="s">
        <v>20493</v>
      </c>
      <c r="J37063">
        <v>1</v>
      </c>
      <c r="K37063">
        <v>1</v>
      </c>
      <c r="L37063">
        <v>1</v>
      </c>
      <c r="M37063">
        <v>4.99</v>
      </c>
      <c r="N37063">
        <v>4.99</v>
      </c>
      <c r="O37063">
        <v>0</v>
      </c>
      <c r="P37063">
        <v>0</v>
      </c>
      <c r="Q37063">
        <v>1.8663000000000001</v>
      </c>
      <c r="R37063">
        <v>1.8663000000000001</v>
      </c>
      <c r="S37063">
        <v>4.99</v>
      </c>
      <c r="T37063">
        <v>0.3992</v>
      </c>
      <c r="U37063">
        <v>0.12479999999999999</v>
      </c>
      <c r="X37063">
        <v>41426</v>
      </c>
      <c r="Y37063">
        <v>41438</v>
      </c>
      <c r="Z37063">
        <v>41433</v>
      </c>
    </row>
    <row r="37064" spans="1:26" x14ac:dyDescent="0.35">
      <c r="A37064">
        <v>536</v>
      </c>
      <c r="B37064">
        <v>20130601</v>
      </c>
      <c r="C37064">
        <v>20130613</v>
      </c>
      <c r="D37064">
        <v>20130608</v>
      </c>
      <c r="E37064">
        <v>23294</v>
      </c>
      <c r="F37064">
        <v>1</v>
      </c>
      <c r="G37064">
        <v>100</v>
      </c>
      <c r="H37064">
        <v>1</v>
      </c>
      <c r="I37064" t="s">
        <v>20493</v>
      </c>
      <c r="J37064">
        <v>2</v>
      </c>
      <c r="K37064">
        <v>1</v>
      </c>
      <c r="L37064">
        <v>1</v>
      </c>
      <c r="M37064">
        <v>29.99</v>
      </c>
      <c r="N37064">
        <v>29.99</v>
      </c>
      <c r="O37064">
        <v>0</v>
      </c>
      <c r="P37064">
        <v>0</v>
      </c>
      <c r="Q37064">
        <v>11.2163</v>
      </c>
      <c r="R37064">
        <v>11.2163</v>
      </c>
      <c r="S37064">
        <v>29.99</v>
      </c>
      <c r="T37064">
        <v>2.3992</v>
      </c>
      <c r="U37064">
        <v>0.74980000000000002</v>
      </c>
      <c r="X37064">
        <v>41426</v>
      </c>
      <c r="Y37064">
        <v>41438</v>
      </c>
      <c r="Z37064">
        <v>41433</v>
      </c>
    </row>
    <row r="37065" spans="1:26" x14ac:dyDescent="0.35">
      <c r="A37065">
        <v>480</v>
      </c>
      <c r="B37065">
        <v>20130601</v>
      </c>
      <c r="C37065">
        <v>20130613</v>
      </c>
      <c r="D37065">
        <v>20130608</v>
      </c>
      <c r="E37065">
        <v>23294</v>
      </c>
      <c r="F37065">
        <v>1</v>
      </c>
      <c r="G37065">
        <v>100</v>
      </c>
      <c r="H37065">
        <v>1</v>
      </c>
      <c r="I37065" t="s">
        <v>20493</v>
      </c>
      <c r="J37065">
        <v>3</v>
      </c>
      <c r="K37065">
        <v>1</v>
      </c>
      <c r="L37065">
        <v>1</v>
      </c>
      <c r="M37065">
        <v>2.29</v>
      </c>
      <c r="N37065">
        <v>2.29</v>
      </c>
      <c r="O37065">
        <v>0</v>
      </c>
      <c r="P37065">
        <v>0</v>
      </c>
      <c r="Q37065">
        <v>0.85650000000000004</v>
      </c>
      <c r="R37065">
        <v>0.85650000000000004</v>
      </c>
      <c r="S37065">
        <v>2.29</v>
      </c>
      <c r="T37065">
        <v>0.1832</v>
      </c>
      <c r="U37065">
        <v>5.7299999999999997E-2</v>
      </c>
      <c r="X37065">
        <v>41426</v>
      </c>
      <c r="Y37065">
        <v>41438</v>
      </c>
      <c r="Z37065">
        <v>41433</v>
      </c>
    </row>
    <row r="37066" spans="1:26" x14ac:dyDescent="0.35">
      <c r="A37066">
        <v>528</v>
      </c>
      <c r="B37066">
        <v>20130601</v>
      </c>
      <c r="C37066">
        <v>20130613</v>
      </c>
      <c r="D37066">
        <v>20130608</v>
      </c>
      <c r="E37066">
        <v>12969</v>
      </c>
      <c r="F37066">
        <v>1</v>
      </c>
      <c r="G37066">
        <v>19</v>
      </c>
      <c r="H37066">
        <v>6</v>
      </c>
      <c r="I37066" t="s">
        <v>20494</v>
      </c>
      <c r="J37066">
        <v>1</v>
      </c>
      <c r="K37066">
        <v>1</v>
      </c>
      <c r="L37066">
        <v>1</v>
      </c>
      <c r="M37066">
        <v>4.99</v>
      </c>
      <c r="N37066">
        <v>4.99</v>
      </c>
      <c r="O37066">
        <v>0</v>
      </c>
      <c r="P37066">
        <v>0</v>
      </c>
      <c r="Q37066">
        <v>1.8663000000000001</v>
      </c>
      <c r="R37066">
        <v>1.8663000000000001</v>
      </c>
      <c r="S37066">
        <v>4.99</v>
      </c>
      <c r="T37066">
        <v>0.3992</v>
      </c>
      <c r="U37066">
        <v>0.12479999999999999</v>
      </c>
      <c r="X37066">
        <v>41426</v>
      </c>
      <c r="Y37066">
        <v>41438</v>
      </c>
      <c r="Z37066">
        <v>41433</v>
      </c>
    </row>
    <row r="37067" spans="1:26" x14ac:dyDescent="0.35">
      <c r="A37067">
        <v>536</v>
      </c>
      <c r="B37067">
        <v>20130601</v>
      </c>
      <c r="C37067">
        <v>20130613</v>
      </c>
      <c r="D37067">
        <v>20130608</v>
      </c>
      <c r="E37067">
        <v>12969</v>
      </c>
      <c r="F37067">
        <v>1</v>
      </c>
      <c r="G37067">
        <v>19</v>
      </c>
      <c r="H37067">
        <v>6</v>
      </c>
      <c r="I37067" t="s">
        <v>20494</v>
      </c>
      <c r="J37067">
        <v>2</v>
      </c>
      <c r="K37067">
        <v>1</v>
      </c>
      <c r="L37067">
        <v>1</v>
      </c>
      <c r="M37067">
        <v>29.99</v>
      </c>
      <c r="N37067">
        <v>29.99</v>
      </c>
      <c r="O37067">
        <v>0</v>
      </c>
      <c r="P37067">
        <v>0</v>
      </c>
      <c r="Q37067">
        <v>11.2163</v>
      </c>
      <c r="R37067">
        <v>11.2163</v>
      </c>
      <c r="S37067">
        <v>29.99</v>
      </c>
      <c r="T37067">
        <v>2.3992</v>
      </c>
      <c r="U37067">
        <v>0.74980000000000002</v>
      </c>
      <c r="X37067">
        <v>41426</v>
      </c>
      <c r="Y37067">
        <v>41438</v>
      </c>
      <c r="Z37067">
        <v>41433</v>
      </c>
    </row>
    <row r="37068" spans="1:26" x14ac:dyDescent="0.35">
      <c r="A37068">
        <v>480</v>
      </c>
      <c r="B37068">
        <v>20130601</v>
      </c>
      <c r="C37068">
        <v>20130613</v>
      </c>
      <c r="D37068">
        <v>20130608</v>
      </c>
      <c r="E37068">
        <v>12969</v>
      </c>
      <c r="F37068">
        <v>1</v>
      </c>
      <c r="G37068">
        <v>19</v>
      </c>
      <c r="H37068">
        <v>6</v>
      </c>
      <c r="I37068" t="s">
        <v>20494</v>
      </c>
      <c r="J37068">
        <v>3</v>
      </c>
      <c r="K37068">
        <v>1</v>
      </c>
      <c r="L37068">
        <v>1</v>
      </c>
      <c r="M37068">
        <v>2.29</v>
      </c>
      <c r="N37068">
        <v>2.29</v>
      </c>
      <c r="O37068">
        <v>0</v>
      </c>
      <c r="P37068">
        <v>0</v>
      </c>
      <c r="Q37068">
        <v>0.85650000000000004</v>
      </c>
      <c r="R37068">
        <v>0.85650000000000004</v>
      </c>
      <c r="S37068">
        <v>2.29</v>
      </c>
      <c r="T37068">
        <v>0.1832</v>
      </c>
      <c r="U37068">
        <v>5.7299999999999997E-2</v>
      </c>
      <c r="X37068">
        <v>41426</v>
      </c>
      <c r="Y37068">
        <v>41438</v>
      </c>
      <c r="Z37068">
        <v>41433</v>
      </c>
    </row>
    <row r="37069" spans="1:26" x14ac:dyDescent="0.35">
      <c r="A37069">
        <v>477</v>
      </c>
      <c r="B37069">
        <v>20130601</v>
      </c>
      <c r="C37069">
        <v>20130613</v>
      </c>
      <c r="D37069">
        <v>20130608</v>
      </c>
      <c r="E37069">
        <v>20689</v>
      </c>
      <c r="F37069">
        <v>1</v>
      </c>
      <c r="G37069">
        <v>100</v>
      </c>
      <c r="H37069">
        <v>1</v>
      </c>
      <c r="I37069" t="s">
        <v>20495</v>
      </c>
      <c r="J37069">
        <v>1</v>
      </c>
      <c r="K37069">
        <v>1</v>
      </c>
      <c r="L37069">
        <v>1</v>
      </c>
      <c r="M37069">
        <v>4.99</v>
      </c>
      <c r="N37069">
        <v>4.99</v>
      </c>
      <c r="O37069">
        <v>0</v>
      </c>
      <c r="P37069">
        <v>0</v>
      </c>
      <c r="Q37069">
        <v>1.8663000000000001</v>
      </c>
      <c r="R37069">
        <v>1.8663000000000001</v>
      </c>
      <c r="S37069">
        <v>4.99</v>
      </c>
      <c r="T37069">
        <v>0.3992</v>
      </c>
      <c r="U37069">
        <v>0.12479999999999999</v>
      </c>
      <c r="X37069">
        <v>41426</v>
      </c>
      <c r="Y37069">
        <v>41438</v>
      </c>
      <c r="Z37069">
        <v>41433</v>
      </c>
    </row>
    <row r="37070" spans="1:26" x14ac:dyDescent="0.35">
      <c r="A37070">
        <v>478</v>
      </c>
      <c r="B37070">
        <v>20130601</v>
      </c>
      <c r="C37070">
        <v>20130613</v>
      </c>
      <c r="D37070">
        <v>20130608</v>
      </c>
      <c r="E37070">
        <v>20689</v>
      </c>
      <c r="F37070">
        <v>1</v>
      </c>
      <c r="G37070">
        <v>100</v>
      </c>
      <c r="H37070">
        <v>1</v>
      </c>
      <c r="I37070" t="s">
        <v>20495</v>
      </c>
      <c r="J37070">
        <v>2</v>
      </c>
      <c r="K37070">
        <v>1</v>
      </c>
      <c r="L37070">
        <v>1</v>
      </c>
      <c r="M37070">
        <v>9.99</v>
      </c>
      <c r="N37070">
        <v>9.99</v>
      </c>
      <c r="O37070">
        <v>0</v>
      </c>
      <c r="P37070">
        <v>0</v>
      </c>
      <c r="Q37070">
        <v>3.7363</v>
      </c>
      <c r="R37070">
        <v>3.7363</v>
      </c>
      <c r="S37070">
        <v>9.99</v>
      </c>
      <c r="T37070">
        <v>0.79920000000000002</v>
      </c>
      <c r="U37070">
        <v>0.24979999999999999</v>
      </c>
      <c r="X37070">
        <v>41426</v>
      </c>
      <c r="Y37070">
        <v>41438</v>
      </c>
      <c r="Z37070">
        <v>41433</v>
      </c>
    </row>
    <row r="37071" spans="1:26" x14ac:dyDescent="0.35">
      <c r="A37071">
        <v>471</v>
      </c>
      <c r="B37071">
        <v>20130601</v>
      </c>
      <c r="C37071">
        <v>20130613</v>
      </c>
      <c r="D37071">
        <v>20130608</v>
      </c>
      <c r="E37071">
        <v>20689</v>
      </c>
      <c r="F37071">
        <v>1</v>
      </c>
      <c r="G37071">
        <v>100</v>
      </c>
      <c r="H37071">
        <v>1</v>
      </c>
      <c r="I37071" t="s">
        <v>20495</v>
      </c>
      <c r="J37071">
        <v>3</v>
      </c>
      <c r="K37071">
        <v>1</v>
      </c>
      <c r="L37071">
        <v>1</v>
      </c>
      <c r="M37071">
        <v>63.5</v>
      </c>
      <c r="N37071">
        <v>63.5</v>
      </c>
      <c r="O37071">
        <v>0</v>
      </c>
      <c r="P37071">
        <v>0</v>
      </c>
      <c r="Q37071">
        <v>23.748999999999999</v>
      </c>
      <c r="R37071">
        <v>23.748999999999999</v>
      </c>
      <c r="S37071">
        <v>63.5</v>
      </c>
      <c r="T37071">
        <v>5.08</v>
      </c>
      <c r="U37071">
        <v>1.5874999999999999</v>
      </c>
      <c r="X37071">
        <v>41426</v>
      </c>
      <c r="Y37071">
        <v>41438</v>
      </c>
      <c r="Z37071">
        <v>41433</v>
      </c>
    </row>
    <row r="37072" spans="1:26" x14ac:dyDescent="0.35">
      <c r="A37072">
        <v>478</v>
      </c>
      <c r="B37072">
        <v>20130601</v>
      </c>
      <c r="C37072">
        <v>20130613</v>
      </c>
      <c r="D37072">
        <v>20130608</v>
      </c>
      <c r="E37072">
        <v>20791</v>
      </c>
      <c r="F37072">
        <v>1</v>
      </c>
      <c r="G37072">
        <v>100</v>
      </c>
      <c r="H37072">
        <v>4</v>
      </c>
      <c r="I37072" t="s">
        <v>20496</v>
      </c>
      <c r="J37072">
        <v>1</v>
      </c>
      <c r="K37072">
        <v>1</v>
      </c>
      <c r="L37072">
        <v>1</v>
      </c>
      <c r="M37072">
        <v>9.99</v>
      </c>
      <c r="N37072">
        <v>9.99</v>
      </c>
      <c r="O37072">
        <v>0</v>
      </c>
      <c r="P37072">
        <v>0</v>
      </c>
      <c r="Q37072">
        <v>3.7363</v>
      </c>
      <c r="R37072">
        <v>3.7363</v>
      </c>
      <c r="S37072">
        <v>9.99</v>
      </c>
      <c r="T37072">
        <v>0.79920000000000002</v>
      </c>
      <c r="U37072">
        <v>0.24979999999999999</v>
      </c>
      <c r="X37072">
        <v>41426</v>
      </c>
      <c r="Y37072">
        <v>41438</v>
      </c>
      <c r="Z37072">
        <v>41433</v>
      </c>
    </row>
    <row r="37073" spans="1:26" x14ac:dyDescent="0.35">
      <c r="A37073">
        <v>485</v>
      </c>
      <c r="B37073">
        <v>20130601</v>
      </c>
      <c r="C37073">
        <v>20130613</v>
      </c>
      <c r="D37073">
        <v>20130608</v>
      </c>
      <c r="E37073">
        <v>13867</v>
      </c>
      <c r="F37073">
        <v>1</v>
      </c>
      <c r="G37073">
        <v>100</v>
      </c>
      <c r="H37073">
        <v>1</v>
      </c>
      <c r="I37073" t="s">
        <v>20497</v>
      </c>
      <c r="J37073">
        <v>1</v>
      </c>
      <c r="K37073">
        <v>1</v>
      </c>
      <c r="L37073">
        <v>1</v>
      </c>
      <c r="M37073">
        <v>21.98</v>
      </c>
      <c r="N37073">
        <v>21.98</v>
      </c>
      <c r="O37073">
        <v>0</v>
      </c>
      <c r="P37073">
        <v>0</v>
      </c>
      <c r="Q37073">
        <v>8.2204999999999995</v>
      </c>
      <c r="R37073">
        <v>8.2204999999999995</v>
      </c>
      <c r="S37073">
        <v>21.98</v>
      </c>
      <c r="T37073">
        <v>1.7584</v>
      </c>
      <c r="U37073">
        <v>0.54949999999999999</v>
      </c>
      <c r="X37073">
        <v>41426</v>
      </c>
      <c r="Y37073">
        <v>41438</v>
      </c>
      <c r="Z37073">
        <v>41433</v>
      </c>
    </row>
    <row r="37074" spans="1:26" x14ac:dyDescent="0.35">
      <c r="A37074">
        <v>217</v>
      </c>
      <c r="B37074">
        <v>20130601</v>
      </c>
      <c r="C37074">
        <v>20130613</v>
      </c>
      <c r="D37074">
        <v>20130608</v>
      </c>
      <c r="E37074">
        <v>13867</v>
      </c>
      <c r="F37074">
        <v>1</v>
      </c>
      <c r="G37074">
        <v>100</v>
      </c>
      <c r="H37074">
        <v>1</v>
      </c>
      <c r="I37074" t="s">
        <v>20497</v>
      </c>
      <c r="J37074">
        <v>2</v>
      </c>
      <c r="K37074">
        <v>1</v>
      </c>
      <c r="L37074">
        <v>1</v>
      </c>
      <c r="M37074">
        <v>34.99</v>
      </c>
      <c r="N37074">
        <v>34.99</v>
      </c>
      <c r="O37074">
        <v>0</v>
      </c>
      <c r="P37074">
        <v>0</v>
      </c>
      <c r="Q37074">
        <v>13.0863</v>
      </c>
      <c r="R37074">
        <v>13.0863</v>
      </c>
      <c r="S37074">
        <v>34.99</v>
      </c>
      <c r="T37074">
        <v>2.7991999999999999</v>
      </c>
      <c r="U37074">
        <v>0.87480000000000002</v>
      </c>
      <c r="X37074">
        <v>41426</v>
      </c>
      <c r="Y37074">
        <v>41438</v>
      </c>
      <c r="Z37074">
        <v>41433</v>
      </c>
    </row>
    <row r="37075" spans="1:26" x14ac:dyDescent="0.35">
      <c r="A37075">
        <v>485</v>
      </c>
      <c r="B37075">
        <v>20130601</v>
      </c>
      <c r="C37075">
        <v>20130613</v>
      </c>
      <c r="D37075">
        <v>20130608</v>
      </c>
      <c r="E37075">
        <v>14768</v>
      </c>
      <c r="F37075">
        <v>1</v>
      </c>
      <c r="G37075">
        <v>100</v>
      </c>
      <c r="H37075">
        <v>8</v>
      </c>
      <c r="I37075" t="s">
        <v>20498</v>
      </c>
      <c r="J37075">
        <v>1</v>
      </c>
      <c r="K37075">
        <v>1</v>
      </c>
      <c r="L37075">
        <v>1</v>
      </c>
      <c r="M37075">
        <v>21.98</v>
      </c>
      <c r="N37075">
        <v>21.98</v>
      </c>
      <c r="O37075">
        <v>0</v>
      </c>
      <c r="P37075">
        <v>0</v>
      </c>
      <c r="Q37075">
        <v>8.2204999999999995</v>
      </c>
      <c r="R37075">
        <v>8.2204999999999995</v>
      </c>
      <c r="S37075">
        <v>21.98</v>
      </c>
      <c r="T37075">
        <v>1.7584</v>
      </c>
      <c r="U37075">
        <v>0.54949999999999999</v>
      </c>
      <c r="X37075">
        <v>41426</v>
      </c>
      <c r="Y37075">
        <v>41438</v>
      </c>
      <c r="Z37075">
        <v>41433</v>
      </c>
    </row>
    <row r="37076" spans="1:26" x14ac:dyDescent="0.35">
      <c r="A37076">
        <v>214</v>
      </c>
      <c r="B37076">
        <v>20130601</v>
      </c>
      <c r="C37076">
        <v>20130613</v>
      </c>
      <c r="D37076">
        <v>20130608</v>
      </c>
      <c r="E37076">
        <v>14768</v>
      </c>
      <c r="F37076">
        <v>1</v>
      </c>
      <c r="G37076">
        <v>100</v>
      </c>
      <c r="H37076">
        <v>8</v>
      </c>
      <c r="I37076" t="s">
        <v>20498</v>
      </c>
      <c r="J37076">
        <v>2</v>
      </c>
      <c r="K37076">
        <v>1</v>
      </c>
      <c r="L37076">
        <v>1</v>
      </c>
      <c r="M37076">
        <v>34.99</v>
      </c>
      <c r="N37076">
        <v>34.99</v>
      </c>
      <c r="O37076">
        <v>0</v>
      </c>
      <c r="P37076">
        <v>0</v>
      </c>
      <c r="Q37076">
        <v>13.0863</v>
      </c>
      <c r="R37076">
        <v>13.0863</v>
      </c>
      <c r="S37076">
        <v>34.99</v>
      </c>
      <c r="T37076">
        <v>2.7991999999999999</v>
      </c>
      <c r="U37076">
        <v>0.87480000000000002</v>
      </c>
      <c r="X37076">
        <v>41426</v>
      </c>
      <c r="Y37076">
        <v>41438</v>
      </c>
      <c r="Z37076">
        <v>41433</v>
      </c>
    </row>
    <row r="37077" spans="1:26" x14ac:dyDescent="0.35">
      <c r="A37077">
        <v>234</v>
      </c>
      <c r="B37077">
        <v>20130601</v>
      </c>
      <c r="C37077">
        <v>20130613</v>
      </c>
      <c r="D37077">
        <v>20130608</v>
      </c>
      <c r="E37077">
        <v>14768</v>
      </c>
      <c r="F37077">
        <v>1</v>
      </c>
      <c r="G37077">
        <v>100</v>
      </c>
      <c r="H37077">
        <v>8</v>
      </c>
      <c r="I37077" t="s">
        <v>20498</v>
      </c>
      <c r="J37077">
        <v>3</v>
      </c>
      <c r="K37077">
        <v>1</v>
      </c>
      <c r="L37077">
        <v>1</v>
      </c>
      <c r="M37077">
        <v>49.99</v>
      </c>
      <c r="N37077">
        <v>49.99</v>
      </c>
      <c r="O37077">
        <v>0</v>
      </c>
      <c r="P37077">
        <v>0</v>
      </c>
      <c r="Q37077">
        <v>38.4923</v>
      </c>
      <c r="R37077">
        <v>38.4923</v>
      </c>
      <c r="S37077">
        <v>49.99</v>
      </c>
      <c r="T37077">
        <v>3.9992000000000001</v>
      </c>
      <c r="U37077">
        <v>1.2498</v>
      </c>
      <c r="X37077">
        <v>41426</v>
      </c>
      <c r="Y37077">
        <v>41438</v>
      </c>
      <c r="Z37077">
        <v>41433</v>
      </c>
    </row>
    <row r="37078" spans="1:26" x14ac:dyDescent="0.35">
      <c r="A37078">
        <v>485</v>
      </c>
      <c r="B37078">
        <v>20130601</v>
      </c>
      <c r="C37078">
        <v>20130613</v>
      </c>
      <c r="D37078">
        <v>20130608</v>
      </c>
      <c r="E37078">
        <v>13448</v>
      </c>
      <c r="F37078">
        <v>1</v>
      </c>
      <c r="G37078">
        <v>100</v>
      </c>
      <c r="H37078">
        <v>4</v>
      </c>
      <c r="I37078" t="s">
        <v>20499</v>
      </c>
      <c r="J37078">
        <v>1</v>
      </c>
      <c r="K37078">
        <v>1</v>
      </c>
      <c r="L37078">
        <v>1</v>
      </c>
      <c r="M37078">
        <v>21.98</v>
      </c>
      <c r="N37078">
        <v>21.98</v>
      </c>
      <c r="O37078">
        <v>0</v>
      </c>
      <c r="P37078">
        <v>0</v>
      </c>
      <c r="Q37078">
        <v>8.2204999999999995</v>
      </c>
      <c r="R37078">
        <v>8.2204999999999995</v>
      </c>
      <c r="S37078">
        <v>21.98</v>
      </c>
      <c r="T37078">
        <v>1.7584</v>
      </c>
      <c r="U37078">
        <v>0.54949999999999999</v>
      </c>
      <c r="X37078">
        <v>41426</v>
      </c>
      <c r="Y37078">
        <v>41438</v>
      </c>
      <c r="Z37078">
        <v>41433</v>
      </c>
    </row>
    <row r="37079" spans="1:26" x14ac:dyDescent="0.35">
      <c r="A37079">
        <v>539</v>
      </c>
      <c r="B37079">
        <v>20130601</v>
      </c>
      <c r="C37079">
        <v>20130613</v>
      </c>
      <c r="D37079">
        <v>20130608</v>
      </c>
      <c r="E37079">
        <v>20179</v>
      </c>
      <c r="F37079">
        <v>1</v>
      </c>
      <c r="G37079">
        <v>98</v>
      </c>
      <c r="H37079">
        <v>10</v>
      </c>
      <c r="I37079" t="s">
        <v>20500</v>
      </c>
      <c r="J37079">
        <v>1</v>
      </c>
      <c r="K37079">
        <v>1</v>
      </c>
      <c r="L37079">
        <v>1</v>
      </c>
      <c r="M37079">
        <v>24.99</v>
      </c>
      <c r="N37079">
        <v>24.99</v>
      </c>
      <c r="O37079">
        <v>0</v>
      </c>
      <c r="P37079">
        <v>0</v>
      </c>
      <c r="Q37079">
        <v>9.3462999999999994</v>
      </c>
      <c r="R37079">
        <v>9.3462999999999994</v>
      </c>
      <c r="S37079">
        <v>24.99</v>
      </c>
      <c r="T37079">
        <v>1.9992000000000001</v>
      </c>
      <c r="U37079">
        <v>0.62480000000000002</v>
      </c>
      <c r="X37079">
        <v>41426</v>
      </c>
      <c r="Y37079">
        <v>41438</v>
      </c>
      <c r="Z37079">
        <v>41433</v>
      </c>
    </row>
    <row r="37080" spans="1:26" x14ac:dyDescent="0.35">
      <c r="A37080">
        <v>225</v>
      </c>
      <c r="B37080">
        <v>20130601</v>
      </c>
      <c r="C37080">
        <v>20130613</v>
      </c>
      <c r="D37080">
        <v>20130608</v>
      </c>
      <c r="E37080">
        <v>12293</v>
      </c>
      <c r="F37080">
        <v>1</v>
      </c>
      <c r="G37080">
        <v>98</v>
      </c>
      <c r="H37080">
        <v>10</v>
      </c>
      <c r="I37080" t="s">
        <v>20501</v>
      </c>
      <c r="J37080">
        <v>1</v>
      </c>
      <c r="K37080">
        <v>1</v>
      </c>
      <c r="L37080">
        <v>1</v>
      </c>
      <c r="M37080">
        <v>8.99</v>
      </c>
      <c r="N37080">
        <v>8.99</v>
      </c>
      <c r="O37080">
        <v>0</v>
      </c>
      <c r="P37080">
        <v>0</v>
      </c>
      <c r="Q37080">
        <v>6.9222999999999999</v>
      </c>
      <c r="R37080">
        <v>6.9222999999999999</v>
      </c>
      <c r="S37080">
        <v>8.99</v>
      </c>
      <c r="T37080">
        <v>0.71919999999999995</v>
      </c>
      <c r="U37080">
        <v>0.2248</v>
      </c>
      <c r="X37080">
        <v>41426</v>
      </c>
      <c r="Y37080">
        <v>41438</v>
      </c>
      <c r="Z37080">
        <v>41433</v>
      </c>
    </row>
    <row r="37081" spans="1:26" x14ac:dyDescent="0.35">
      <c r="A37081">
        <v>489</v>
      </c>
      <c r="B37081">
        <v>20130601</v>
      </c>
      <c r="C37081">
        <v>20130613</v>
      </c>
      <c r="D37081">
        <v>20130608</v>
      </c>
      <c r="E37081">
        <v>12293</v>
      </c>
      <c r="F37081">
        <v>1</v>
      </c>
      <c r="G37081">
        <v>98</v>
      </c>
      <c r="H37081">
        <v>10</v>
      </c>
      <c r="I37081" t="s">
        <v>20501</v>
      </c>
      <c r="J37081">
        <v>2</v>
      </c>
      <c r="K37081">
        <v>1</v>
      </c>
      <c r="L37081">
        <v>1</v>
      </c>
      <c r="M37081">
        <v>53.99</v>
      </c>
      <c r="N37081">
        <v>53.99</v>
      </c>
      <c r="O37081">
        <v>0</v>
      </c>
      <c r="P37081">
        <v>0</v>
      </c>
      <c r="Q37081">
        <v>41.572299999999998</v>
      </c>
      <c r="R37081">
        <v>41.572299999999998</v>
      </c>
      <c r="S37081">
        <v>53.99</v>
      </c>
      <c r="T37081">
        <v>4.3192000000000004</v>
      </c>
      <c r="U37081">
        <v>1.3498000000000001</v>
      </c>
      <c r="X37081">
        <v>41426</v>
      </c>
      <c r="Y37081">
        <v>41438</v>
      </c>
      <c r="Z37081">
        <v>41433</v>
      </c>
    </row>
    <row r="37082" spans="1:26" x14ac:dyDescent="0.35">
      <c r="A37082">
        <v>477</v>
      </c>
      <c r="B37082">
        <v>20130601</v>
      </c>
      <c r="C37082">
        <v>20130613</v>
      </c>
      <c r="D37082">
        <v>20130608</v>
      </c>
      <c r="E37082">
        <v>22497</v>
      </c>
      <c r="F37082">
        <v>1</v>
      </c>
      <c r="G37082">
        <v>100</v>
      </c>
      <c r="H37082">
        <v>8</v>
      </c>
      <c r="I37082" t="s">
        <v>20502</v>
      </c>
      <c r="J37082">
        <v>1</v>
      </c>
      <c r="K37082">
        <v>1</v>
      </c>
      <c r="L37082">
        <v>1</v>
      </c>
      <c r="M37082">
        <v>4.99</v>
      </c>
      <c r="N37082">
        <v>4.99</v>
      </c>
      <c r="O37082">
        <v>0</v>
      </c>
      <c r="P37082">
        <v>0</v>
      </c>
      <c r="Q37082">
        <v>1.8663000000000001</v>
      </c>
      <c r="R37082">
        <v>1.8663000000000001</v>
      </c>
      <c r="S37082">
        <v>4.99</v>
      </c>
      <c r="T37082">
        <v>0.3992</v>
      </c>
      <c r="U37082">
        <v>0.12479999999999999</v>
      </c>
      <c r="X37082">
        <v>41426</v>
      </c>
      <c r="Y37082">
        <v>41438</v>
      </c>
      <c r="Z37082">
        <v>41433</v>
      </c>
    </row>
    <row r="37083" spans="1:26" x14ac:dyDescent="0.35">
      <c r="A37083">
        <v>491</v>
      </c>
      <c r="B37083">
        <v>20130601</v>
      </c>
      <c r="C37083">
        <v>20130613</v>
      </c>
      <c r="D37083">
        <v>20130608</v>
      </c>
      <c r="E37083">
        <v>22497</v>
      </c>
      <c r="F37083">
        <v>1</v>
      </c>
      <c r="G37083">
        <v>100</v>
      </c>
      <c r="H37083">
        <v>8</v>
      </c>
      <c r="I37083" t="s">
        <v>20502</v>
      </c>
      <c r="J37083">
        <v>2</v>
      </c>
      <c r="K37083">
        <v>1</v>
      </c>
      <c r="L37083">
        <v>1</v>
      </c>
      <c r="M37083">
        <v>53.99</v>
      </c>
      <c r="N37083">
        <v>53.99</v>
      </c>
      <c r="O37083">
        <v>0</v>
      </c>
      <c r="P37083">
        <v>0</v>
      </c>
      <c r="Q37083">
        <v>41.572299999999998</v>
      </c>
      <c r="R37083">
        <v>41.572299999999998</v>
      </c>
      <c r="S37083">
        <v>53.99</v>
      </c>
      <c r="T37083">
        <v>4.3192000000000004</v>
      </c>
      <c r="U37083">
        <v>1.3498000000000001</v>
      </c>
      <c r="X37083">
        <v>41426</v>
      </c>
      <c r="Y37083">
        <v>41438</v>
      </c>
      <c r="Z37083">
        <v>41433</v>
      </c>
    </row>
    <row r="37084" spans="1:26" x14ac:dyDescent="0.35">
      <c r="A37084">
        <v>541</v>
      </c>
      <c r="B37084">
        <v>20130601</v>
      </c>
      <c r="C37084">
        <v>20130613</v>
      </c>
      <c r="D37084">
        <v>20130608</v>
      </c>
      <c r="E37084">
        <v>23936</v>
      </c>
      <c r="F37084">
        <v>1</v>
      </c>
      <c r="G37084">
        <v>100</v>
      </c>
      <c r="H37084">
        <v>7</v>
      </c>
      <c r="I37084" t="s">
        <v>20503</v>
      </c>
      <c r="J37084">
        <v>1</v>
      </c>
      <c r="K37084">
        <v>1</v>
      </c>
      <c r="L37084">
        <v>1</v>
      </c>
      <c r="M37084">
        <v>28.99</v>
      </c>
      <c r="N37084">
        <v>28.99</v>
      </c>
      <c r="O37084">
        <v>0</v>
      </c>
      <c r="P37084">
        <v>0</v>
      </c>
      <c r="Q37084">
        <v>10.8423</v>
      </c>
      <c r="R37084">
        <v>10.8423</v>
      </c>
      <c r="S37084">
        <v>28.99</v>
      </c>
      <c r="T37084">
        <v>2.3191999999999999</v>
      </c>
      <c r="U37084">
        <v>0.7248</v>
      </c>
      <c r="X37084">
        <v>41426</v>
      </c>
      <c r="Y37084">
        <v>41438</v>
      </c>
      <c r="Z37084">
        <v>41433</v>
      </c>
    </row>
    <row r="37085" spans="1:26" x14ac:dyDescent="0.35">
      <c r="A37085">
        <v>530</v>
      </c>
      <c r="B37085">
        <v>20130601</v>
      </c>
      <c r="C37085">
        <v>20130613</v>
      </c>
      <c r="D37085">
        <v>20130608</v>
      </c>
      <c r="E37085">
        <v>23936</v>
      </c>
      <c r="F37085">
        <v>1</v>
      </c>
      <c r="G37085">
        <v>100</v>
      </c>
      <c r="H37085">
        <v>7</v>
      </c>
      <c r="I37085" t="s">
        <v>20503</v>
      </c>
      <c r="J37085">
        <v>2</v>
      </c>
      <c r="K37085">
        <v>1</v>
      </c>
      <c r="L37085">
        <v>1</v>
      </c>
      <c r="M37085">
        <v>4.99</v>
      </c>
      <c r="N37085">
        <v>4.99</v>
      </c>
      <c r="O37085">
        <v>0</v>
      </c>
      <c r="P37085">
        <v>0</v>
      </c>
      <c r="Q37085">
        <v>1.8663000000000001</v>
      </c>
      <c r="R37085">
        <v>1.8663000000000001</v>
      </c>
      <c r="S37085">
        <v>4.99</v>
      </c>
      <c r="T37085">
        <v>0.3992</v>
      </c>
      <c r="U37085">
        <v>0.12479999999999999</v>
      </c>
      <c r="X37085">
        <v>41426</v>
      </c>
      <c r="Y37085">
        <v>41438</v>
      </c>
      <c r="Z37085">
        <v>41433</v>
      </c>
    </row>
    <row r="37086" spans="1:26" x14ac:dyDescent="0.35">
      <c r="A37086">
        <v>487</v>
      </c>
      <c r="B37086">
        <v>20130601</v>
      </c>
      <c r="C37086">
        <v>20130613</v>
      </c>
      <c r="D37086">
        <v>20130608</v>
      </c>
      <c r="E37086">
        <v>23936</v>
      </c>
      <c r="F37086">
        <v>1</v>
      </c>
      <c r="G37086">
        <v>100</v>
      </c>
      <c r="H37086">
        <v>7</v>
      </c>
      <c r="I37086" t="s">
        <v>20503</v>
      </c>
      <c r="J37086">
        <v>3</v>
      </c>
      <c r="K37086">
        <v>1</v>
      </c>
      <c r="L37086">
        <v>1</v>
      </c>
      <c r="M37086">
        <v>54.99</v>
      </c>
      <c r="N37086">
        <v>54.99</v>
      </c>
      <c r="O37086">
        <v>0</v>
      </c>
      <c r="P37086">
        <v>0</v>
      </c>
      <c r="Q37086">
        <v>20.566299999999998</v>
      </c>
      <c r="R37086">
        <v>20.566299999999998</v>
      </c>
      <c r="S37086">
        <v>54.99</v>
      </c>
      <c r="T37086">
        <v>4.3992000000000004</v>
      </c>
      <c r="U37086">
        <v>1.3748</v>
      </c>
      <c r="X37086">
        <v>41426</v>
      </c>
      <c r="Y37086">
        <v>41438</v>
      </c>
      <c r="Z37086">
        <v>41433</v>
      </c>
    </row>
    <row r="37087" spans="1:26" x14ac:dyDescent="0.35">
      <c r="A37087">
        <v>222</v>
      </c>
      <c r="B37087">
        <v>20130601</v>
      </c>
      <c r="C37087">
        <v>20130613</v>
      </c>
      <c r="D37087">
        <v>20130608</v>
      </c>
      <c r="E37087">
        <v>23936</v>
      </c>
      <c r="F37087">
        <v>1</v>
      </c>
      <c r="G37087">
        <v>100</v>
      </c>
      <c r="H37087">
        <v>7</v>
      </c>
      <c r="I37087" t="s">
        <v>20503</v>
      </c>
      <c r="J37087">
        <v>4</v>
      </c>
      <c r="K37087">
        <v>1</v>
      </c>
      <c r="L37087">
        <v>1</v>
      </c>
      <c r="M37087">
        <v>34.99</v>
      </c>
      <c r="N37087">
        <v>34.99</v>
      </c>
      <c r="O37087">
        <v>0</v>
      </c>
      <c r="P37087">
        <v>0</v>
      </c>
      <c r="Q37087">
        <v>13.0863</v>
      </c>
      <c r="R37087">
        <v>13.0863</v>
      </c>
      <c r="S37087">
        <v>34.99</v>
      </c>
      <c r="T37087">
        <v>2.7991999999999999</v>
      </c>
      <c r="U37087">
        <v>0.87480000000000002</v>
      </c>
      <c r="X37087">
        <v>41426</v>
      </c>
      <c r="Y37087">
        <v>41438</v>
      </c>
      <c r="Z37087">
        <v>41433</v>
      </c>
    </row>
    <row r="37088" spans="1:26" x14ac:dyDescent="0.35">
      <c r="A37088">
        <v>541</v>
      </c>
      <c r="B37088">
        <v>20130601</v>
      </c>
      <c r="C37088">
        <v>20130613</v>
      </c>
      <c r="D37088">
        <v>20130608</v>
      </c>
      <c r="E37088">
        <v>14839</v>
      </c>
      <c r="F37088">
        <v>1</v>
      </c>
      <c r="G37088">
        <v>98</v>
      </c>
      <c r="H37088">
        <v>10</v>
      </c>
      <c r="I37088" t="s">
        <v>20504</v>
      </c>
      <c r="J37088">
        <v>1</v>
      </c>
      <c r="K37088">
        <v>1</v>
      </c>
      <c r="L37088">
        <v>1</v>
      </c>
      <c r="M37088">
        <v>28.99</v>
      </c>
      <c r="N37088">
        <v>28.99</v>
      </c>
      <c r="O37088">
        <v>0</v>
      </c>
      <c r="P37088">
        <v>0</v>
      </c>
      <c r="Q37088">
        <v>10.8423</v>
      </c>
      <c r="R37088">
        <v>10.8423</v>
      </c>
      <c r="S37088">
        <v>28.99</v>
      </c>
      <c r="T37088">
        <v>2.3191999999999999</v>
      </c>
      <c r="U37088">
        <v>0.7248</v>
      </c>
      <c r="X37088">
        <v>41426</v>
      </c>
      <c r="Y37088">
        <v>41438</v>
      </c>
      <c r="Z37088">
        <v>41433</v>
      </c>
    </row>
    <row r="37089" spans="1:26" x14ac:dyDescent="0.35">
      <c r="A37089">
        <v>530</v>
      </c>
      <c r="B37089">
        <v>20130601</v>
      </c>
      <c r="C37089">
        <v>20130613</v>
      </c>
      <c r="D37089">
        <v>20130608</v>
      </c>
      <c r="E37089">
        <v>14839</v>
      </c>
      <c r="F37089">
        <v>1</v>
      </c>
      <c r="G37089">
        <v>98</v>
      </c>
      <c r="H37089">
        <v>10</v>
      </c>
      <c r="I37089" t="s">
        <v>20504</v>
      </c>
      <c r="J37089">
        <v>2</v>
      </c>
      <c r="K37089">
        <v>1</v>
      </c>
      <c r="L37089">
        <v>1</v>
      </c>
      <c r="M37089">
        <v>4.99</v>
      </c>
      <c r="N37089">
        <v>4.99</v>
      </c>
      <c r="O37089">
        <v>0</v>
      </c>
      <c r="P37089">
        <v>0</v>
      </c>
      <c r="Q37089">
        <v>1.8663000000000001</v>
      </c>
      <c r="R37089">
        <v>1.8663000000000001</v>
      </c>
      <c r="S37089">
        <v>4.99</v>
      </c>
      <c r="T37089">
        <v>0.3992</v>
      </c>
      <c r="U37089">
        <v>0.12479999999999999</v>
      </c>
      <c r="X37089">
        <v>41426</v>
      </c>
      <c r="Y37089">
        <v>41438</v>
      </c>
      <c r="Z37089">
        <v>41433</v>
      </c>
    </row>
    <row r="37090" spans="1:26" x14ac:dyDescent="0.35">
      <c r="A37090">
        <v>480</v>
      </c>
      <c r="B37090">
        <v>20130601</v>
      </c>
      <c r="C37090">
        <v>20130613</v>
      </c>
      <c r="D37090">
        <v>20130608</v>
      </c>
      <c r="E37090">
        <v>14839</v>
      </c>
      <c r="F37090">
        <v>2</v>
      </c>
      <c r="G37090">
        <v>98</v>
      </c>
      <c r="H37090">
        <v>10</v>
      </c>
      <c r="I37090" t="s">
        <v>20504</v>
      </c>
      <c r="J37090">
        <v>3</v>
      </c>
      <c r="K37090">
        <v>1</v>
      </c>
      <c r="L37090">
        <v>1</v>
      </c>
      <c r="M37090">
        <v>2.29</v>
      </c>
      <c r="N37090">
        <v>2.29</v>
      </c>
      <c r="O37090">
        <v>0</v>
      </c>
      <c r="P37090">
        <v>0</v>
      </c>
      <c r="Q37090">
        <v>0.85650000000000004</v>
      </c>
      <c r="R37090">
        <v>0.85650000000000004</v>
      </c>
      <c r="S37090">
        <v>2.29</v>
      </c>
      <c r="T37090">
        <v>0.1832</v>
      </c>
      <c r="U37090">
        <v>5.7299999999999997E-2</v>
      </c>
      <c r="X37090">
        <v>41426</v>
      </c>
      <c r="Y37090">
        <v>41438</v>
      </c>
      <c r="Z37090">
        <v>41433</v>
      </c>
    </row>
    <row r="37091" spans="1:26" x14ac:dyDescent="0.35">
      <c r="A37091">
        <v>537</v>
      </c>
      <c r="B37091">
        <v>20130601</v>
      </c>
      <c r="C37091">
        <v>20130613</v>
      </c>
      <c r="D37091">
        <v>20130608</v>
      </c>
      <c r="E37091">
        <v>11161</v>
      </c>
      <c r="F37091">
        <v>1</v>
      </c>
      <c r="G37091">
        <v>100</v>
      </c>
      <c r="H37091">
        <v>4</v>
      </c>
      <c r="I37091" t="s">
        <v>20505</v>
      </c>
      <c r="J37091">
        <v>1</v>
      </c>
      <c r="K37091">
        <v>1</v>
      </c>
      <c r="L37091">
        <v>1</v>
      </c>
      <c r="M37091">
        <v>35</v>
      </c>
      <c r="N37091">
        <v>35</v>
      </c>
      <c r="O37091">
        <v>0</v>
      </c>
      <c r="P37091">
        <v>0</v>
      </c>
      <c r="Q37091">
        <v>13.09</v>
      </c>
      <c r="R37091">
        <v>13.09</v>
      </c>
      <c r="S37091">
        <v>35</v>
      </c>
      <c r="T37091">
        <v>2.8</v>
      </c>
      <c r="U37091">
        <v>0.875</v>
      </c>
      <c r="X37091">
        <v>41426</v>
      </c>
      <c r="Y37091">
        <v>41438</v>
      </c>
      <c r="Z37091">
        <v>41433</v>
      </c>
    </row>
    <row r="37092" spans="1:26" x14ac:dyDescent="0.35">
      <c r="A37092">
        <v>528</v>
      </c>
      <c r="B37092">
        <v>20130601</v>
      </c>
      <c r="C37092">
        <v>20130613</v>
      </c>
      <c r="D37092">
        <v>20130608</v>
      </c>
      <c r="E37092">
        <v>11161</v>
      </c>
      <c r="F37092">
        <v>1</v>
      </c>
      <c r="G37092">
        <v>100</v>
      </c>
      <c r="H37092">
        <v>4</v>
      </c>
      <c r="I37092" t="s">
        <v>20505</v>
      </c>
      <c r="J37092">
        <v>2</v>
      </c>
      <c r="K37092">
        <v>1</v>
      </c>
      <c r="L37092">
        <v>1</v>
      </c>
      <c r="M37092">
        <v>4.99</v>
      </c>
      <c r="N37092">
        <v>4.99</v>
      </c>
      <c r="O37092">
        <v>0</v>
      </c>
      <c r="P37092">
        <v>0</v>
      </c>
      <c r="Q37092">
        <v>1.8663000000000001</v>
      </c>
      <c r="R37092">
        <v>1.8663000000000001</v>
      </c>
      <c r="S37092">
        <v>4.99</v>
      </c>
      <c r="T37092">
        <v>0.3992</v>
      </c>
      <c r="U37092">
        <v>0.12479999999999999</v>
      </c>
      <c r="X37092">
        <v>41426</v>
      </c>
      <c r="Y37092">
        <v>41438</v>
      </c>
      <c r="Z37092">
        <v>41433</v>
      </c>
    </row>
    <row r="37093" spans="1:26" x14ac:dyDescent="0.35">
      <c r="A37093">
        <v>478</v>
      </c>
      <c r="B37093">
        <v>20130601</v>
      </c>
      <c r="C37093">
        <v>20130613</v>
      </c>
      <c r="D37093">
        <v>20130608</v>
      </c>
      <c r="E37093">
        <v>11161</v>
      </c>
      <c r="F37093">
        <v>1</v>
      </c>
      <c r="G37093">
        <v>100</v>
      </c>
      <c r="H37093">
        <v>4</v>
      </c>
      <c r="I37093" t="s">
        <v>20505</v>
      </c>
      <c r="J37093">
        <v>3</v>
      </c>
      <c r="K37093">
        <v>1</v>
      </c>
      <c r="L37093">
        <v>1</v>
      </c>
      <c r="M37093">
        <v>9.99</v>
      </c>
      <c r="N37093">
        <v>9.99</v>
      </c>
      <c r="O37093">
        <v>0</v>
      </c>
      <c r="P37093">
        <v>0</v>
      </c>
      <c r="Q37093">
        <v>3.7363</v>
      </c>
      <c r="R37093">
        <v>3.7363</v>
      </c>
      <c r="S37093">
        <v>9.99</v>
      </c>
      <c r="T37093">
        <v>0.79920000000000002</v>
      </c>
      <c r="U37093">
        <v>0.24979999999999999</v>
      </c>
      <c r="X37093">
        <v>41426</v>
      </c>
      <c r="Y37093">
        <v>41438</v>
      </c>
      <c r="Z37093">
        <v>41433</v>
      </c>
    </row>
    <row r="37094" spans="1:26" x14ac:dyDescent="0.35">
      <c r="A37094">
        <v>477</v>
      </c>
      <c r="B37094">
        <v>20130601</v>
      </c>
      <c r="C37094">
        <v>20130613</v>
      </c>
      <c r="D37094">
        <v>20130608</v>
      </c>
      <c r="E37094">
        <v>11161</v>
      </c>
      <c r="F37094">
        <v>1</v>
      </c>
      <c r="G37094">
        <v>100</v>
      </c>
      <c r="H37094">
        <v>4</v>
      </c>
      <c r="I37094" t="s">
        <v>20505</v>
      </c>
      <c r="J37094">
        <v>4</v>
      </c>
      <c r="K37094">
        <v>1</v>
      </c>
      <c r="L37094">
        <v>1</v>
      </c>
      <c r="M37094">
        <v>4.99</v>
      </c>
      <c r="N37094">
        <v>4.99</v>
      </c>
      <c r="O37094">
        <v>0</v>
      </c>
      <c r="P37094">
        <v>0</v>
      </c>
      <c r="Q37094">
        <v>1.8663000000000001</v>
      </c>
      <c r="R37094">
        <v>1.8663000000000001</v>
      </c>
      <c r="S37094">
        <v>4.99</v>
      </c>
      <c r="T37094">
        <v>0.3992</v>
      </c>
      <c r="U37094">
        <v>0.12479999999999999</v>
      </c>
      <c r="X37094">
        <v>41426</v>
      </c>
      <c r="Y37094">
        <v>41438</v>
      </c>
      <c r="Z37094">
        <v>41433</v>
      </c>
    </row>
    <row r="37095" spans="1:26" x14ac:dyDescent="0.35">
      <c r="A37095">
        <v>380</v>
      </c>
      <c r="B37095">
        <v>20130601</v>
      </c>
      <c r="C37095">
        <v>20130613</v>
      </c>
      <c r="D37095">
        <v>20130608</v>
      </c>
      <c r="E37095">
        <v>20461</v>
      </c>
      <c r="F37095">
        <v>1</v>
      </c>
      <c r="G37095">
        <v>100</v>
      </c>
      <c r="H37095">
        <v>4</v>
      </c>
      <c r="I37095" t="s">
        <v>20506</v>
      </c>
      <c r="J37095">
        <v>1</v>
      </c>
      <c r="K37095">
        <v>1</v>
      </c>
      <c r="L37095">
        <v>1</v>
      </c>
      <c r="M37095">
        <v>2443.35</v>
      </c>
      <c r="N37095">
        <v>2443.35</v>
      </c>
      <c r="O37095">
        <v>0</v>
      </c>
      <c r="P37095">
        <v>0</v>
      </c>
      <c r="Q37095">
        <v>1554.9478999999999</v>
      </c>
      <c r="R37095">
        <v>1554.9478999999999</v>
      </c>
      <c r="S37095">
        <v>2443.35</v>
      </c>
      <c r="T37095">
        <v>195.46799999999999</v>
      </c>
      <c r="U37095">
        <v>61.083799999999997</v>
      </c>
      <c r="X37095">
        <v>41426</v>
      </c>
      <c r="Y37095">
        <v>41438</v>
      </c>
      <c r="Z37095">
        <v>41433</v>
      </c>
    </row>
    <row r="37096" spans="1:26" x14ac:dyDescent="0.35">
      <c r="A37096">
        <v>479</v>
      </c>
      <c r="B37096">
        <v>20130601</v>
      </c>
      <c r="C37096">
        <v>20130613</v>
      </c>
      <c r="D37096">
        <v>20130608</v>
      </c>
      <c r="E37096">
        <v>20461</v>
      </c>
      <c r="F37096">
        <v>1</v>
      </c>
      <c r="G37096">
        <v>100</v>
      </c>
      <c r="H37096">
        <v>4</v>
      </c>
      <c r="I37096" t="s">
        <v>20506</v>
      </c>
      <c r="J37096">
        <v>2</v>
      </c>
      <c r="K37096">
        <v>1</v>
      </c>
      <c r="L37096">
        <v>1</v>
      </c>
      <c r="M37096">
        <v>8.99</v>
      </c>
      <c r="N37096">
        <v>8.99</v>
      </c>
      <c r="O37096">
        <v>0</v>
      </c>
      <c r="P37096">
        <v>0</v>
      </c>
      <c r="Q37096">
        <v>3.3622999999999998</v>
      </c>
      <c r="R37096">
        <v>3.3622999999999998</v>
      </c>
      <c r="S37096">
        <v>8.99</v>
      </c>
      <c r="T37096">
        <v>0.71919999999999995</v>
      </c>
      <c r="U37096">
        <v>0.2248</v>
      </c>
      <c r="X37096">
        <v>41426</v>
      </c>
      <c r="Y37096">
        <v>41438</v>
      </c>
      <c r="Z37096">
        <v>41433</v>
      </c>
    </row>
    <row r="37097" spans="1:26" x14ac:dyDescent="0.35">
      <c r="A37097">
        <v>477</v>
      </c>
      <c r="B37097">
        <v>20130601</v>
      </c>
      <c r="C37097">
        <v>20130613</v>
      </c>
      <c r="D37097">
        <v>20130608</v>
      </c>
      <c r="E37097">
        <v>20461</v>
      </c>
      <c r="F37097">
        <v>1</v>
      </c>
      <c r="G37097">
        <v>100</v>
      </c>
      <c r="H37097">
        <v>4</v>
      </c>
      <c r="I37097" t="s">
        <v>20506</v>
      </c>
      <c r="J37097">
        <v>3</v>
      </c>
      <c r="K37097">
        <v>1</v>
      </c>
      <c r="L37097">
        <v>1</v>
      </c>
      <c r="M37097">
        <v>4.99</v>
      </c>
      <c r="N37097">
        <v>4.99</v>
      </c>
      <c r="O37097">
        <v>0</v>
      </c>
      <c r="P37097">
        <v>0</v>
      </c>
      <c r="Q37097">
        <v>1.8663000000000001</v>
      </c>
      <c r="R37097">
        <v>1.8663000000000001</v>
      </c>
      <c r="S37097">
        <v>4.99</v>
      </c>
      <c r="T37097">
        <v>0.3992</v>
      </c>
      <c r="U37097">
        <v>0.12479999999999999</v>
      </c>
      <c r="X37097">
        <v>41426</v>
      </c>
      <c r="Y37097">
        <v>41438</v>
      </c>
      <c r="Z37097">
        <v>41433</v>
      </c>
    </row>
    <row r="37098" spans="1:26" x14ac:dyDescent="0.35">
      <c r="A37098">
        <v>222</v>
      </c>
      <c r="B37098">
        <v>20130601</v>
      </c>
      <c r="C37098">
        <v>20130613</v>
      </c>
      <c r="D37098">
        <v>20130608</v>
      </c>
      <c r="E37098">
        <v>20461</v>
      </c>
      <c r="F37098">
        <v>1</v>
      </c>
      <c r="G37098">
        <v>100</v>
      </c>
      <c r="H37098">
        <v>4</v>
      </c>
      <c r="I37098" t="s">
        <v>20506</v>
      </c>
      <c r="J37098">
        <v>4</v>
      </c>
      <c r="K37098">
        <v>1</v>
      </c>
      <c r="L37098">
        <v>1</v>
      </c>
      <c r="M37098">
        <v>34.99</v>
      </c>
      <c r="N37098">
        <v>34.99</v>
      </c>
      <c r="O37098">
        <v>0</v>
      </c>
      <c r="P37098">
        <v>0</v>
      </c>
      <c r="Q37098">
        <v>13.0863</v>
      </c>
      <c r="R37098">
        <v>13.0863</v>
      </c>
      <c r="S37098">
        <v>34.99</v>
      </c>
      <c r="T37098">
        <v>2.7991999999999999</v>
      </c>
      <c r="U37098">
        <v>0.87480000000000002</v>
      </c>
      <c r="X37098">
        <v>41426</v>
      </c>
      <c r="Y37098">
        <v>41438</v>
      </c>
      <c r="Z37098">
        <v>41433</v>
      </c>
    </row>
    <row r="37099" spans="1:26" x14ac:dyDescent="0.35">
      <c r="A37099">
        <v>588</v>
      </c>
      <c r="B37099">
        <v>20130601</v>
      </c>
      <c r="C37099">
        <v>20130613</v>
      </c>
      <c r="D37099">
        <v>20130608</v>
      </c>
      <c r="E37099">
        <v>14497</v>
      </c>
      <c r="F37099">
        <v>1</v>
      </c>
      <c r="G37099">
        <v>19</v>
      </c>
      <c r="H37099">
        <v>6</v>
      </c>
      <c r="I37099" t="s">
        <v>20507</v>
      </c>
      <c r="J37099">
        <v>1</v>
      </c>
      <c r="K37099">
        <v>1</v>
      </c>
      <c r="L37099">
        <v>1</v>
      </c>
      <c r="M37099">
        <v>769.49</v>
      </c>
      <c r="N37099">
        <v>769.49</v>
      </c>
      <c r="O37099">
        <v>0</v>
      </c>
      <c r="P37099">
        <v>0</v>
      </c>
      <c r="Q37099">
        <v>419.77839999999998</v>
      </c>
      <c r="R37099">
        <v>419.77839999999998</v>
      </c>
      <c r="S37099">
        <v>769.49</v>
      </c>
      <c r="T37099">
        <v>61.559199999999997</v>
      </c>
      <c r="U37099">
        <v>19.237300000000001</v>
      </c>
      <c r="X37099">
        <v>41426</v>
      </c>
      <c r="Y37099">
        <v>41438</v>
      </c>
      <c r="Z37099">
        <v>41433</v>
      </c>
    </row>
    <row r="37100" spans="1:26" x14ac:dyDescent="0.35">
      <c r="A37100">
        <v>222</v>
      </c>
      <c r="B37100">
        <v>20130601</v>
      </c>
      <c r="C37100">
        <v>20130613</v>
      </c>
      <c r="D37100">
        <v>20130608</v>
      </c>
      <c r="E37100">
        <v>14497</v>
      </c>
      <c r="F37100">
        <v>1</v>
      </c>
      <c r="G37100">
        <v>19</v>
      </c>
      <c r="H37100">
        <v>6</v>
      </c>
      <c r="I37100" t="s">
        <v>20507</v>
      </c>
      <c r="J37100">
        <v>2</v>
      </c>
      <c r="K37100">
        <v>1</v>
      </c>
      <c r="L37100">
        <v>1</v>
      </c>
      <c r="M37100">
        <v>34.99</v>
      </c>
      <c r="N37100">
        <v>34.99</v>
      </c>
      <c r="O37100">
        <v>0</v>
      </c>
      <c r="P37100">
        <v>0</v>
      </c>
      <c r="Q37100">
        <v>13.0863</v>
      </c>
      <c r="R37100">
        <v>13.0863</v>
      </c>
      <c r="S37100">
        <v>34.99</v>
      </c>
      <c r="T37100">
        <v>2.7991999999999999</v>
      </c>
      <c r="U37100">
        <v>0.87480000000000002</v>
      </c>
      <c r="X37100">
        <v>41426</v>
      </c>
      <c r="Y37100">
        <v>41438</v>
      </c>
      <c r="Z37100">
        <v>41433</v>
      </c>
    </row>
    <row r="37101" spans="1:26" x14ac:dyDescent="0.35">
      <c r="A37101">
        <v>587</v>
      </c>
      <c r="B37101">
        <v>20130601</v>
      </c>
      <c r="C37101">
        <v>20130613</v>
      </c>
      <c r="D37101">
        <v>20130608</v>
      </c>
      <c r="E37101">
        <v>14560</v>
      </c>
      <c r="F37101">
        <v>1</v>
      </c>
      <c r="G37101">
        <v>100</v>
      </c>
      <c r="H37101">
        <v>4</v>
      </c>
      <c r="I37101" t="s">
        <v>20508</v>
      </c>
      <c r="J37101">
        <v>1</v>
      </c>
      <c r="K37101">
        <v>1</v>
      </c>
      <c r="L37101">
        <v>1</v>
      </c>
      <c r="M37101">
        <v>769.49</v>
      </c>
      <c r="N37101">
        <v>769.49</v>
      </c>
      <c r="O37101">
        <v>0</v>
      </c>
      <c r="P37101">
        <v>0</v>
      </c>
      <c r="Q37101">
        <v>419.77839999999998</v>
      </c>
      <c r="R37101">
        <v>419.77839999999998</v>
      </c>
      <c r="S37101">
        <v>769.49</v>
      </c>
      <c r="T37101">
        <v>61.559199999999997</v>
      </c>
      <c r="U37101">
        <v>19.237300000000001</v>
      </c>
      <c r="X37101">
        <v>41426</v>
      </c>
      <c r="Y37101">
        <v>41438</v>
      </c>
      <c r="Z37101">
        <v>41433</v>
      </c>
    </row>
    <row r="37102" spans="1:26" x14ac:dyDescent="0.35">
      <c r="A37102">
        <v>476</v>
      </c>
      <c r="B37102">
        <v>20130601</v>
      </c>
      <c r="C37102">
        <v>20130613</v>
      </c>
      <c r="D37102">
        <v>20130608</v>
      </c>
      <c r="E37102">
        <v>14560</v>
      </c>
      <c r="F37102">
        <v>1</v>
      </c>
      <c r="G37102">
        <v>100</v>
      </c>
      <c r="H37102">
        <v>4</v>
      </c>
      <c r="I37102" t="s">
        <v>20508</v>
      </c>
      <c r="J37102">
        <v>2</v>
      </c>
      <c r="K37102">
        <v>1</v>
      </c>
      <c r="L37102">
        <v>1</v>
      </c>
      <c r="M37102">
        <v>69.989999999999995</v>
      </c>
      <c r="N37102">
        <v>69.989999999999995</v>
      </c>
      <c r="O37102">
        <v>0</v>
      </c>
      <c r="P37102">
        <v>0</v>
      </c>
      <c r="Q37102">
        <v>26.176300000000001</v>
      </c>
      <c r="R37102">
        <v>26.176300000000001</v>
      </c>
      <c r="S37102">
        <v>69.989999999999995</v>
      </c>
      <c r="T37102">
        <v>5.5991999999999997</v>
      </c>
      <c r="U37102">
        <v>1.7498</v>
      </c>
      <c r="X37102">
        <v>41426</v>
      </c>
      <c r="Y37102">
        <v>41438</v>
      </c>
      <c r="Z37102">
        <v>41433</v>
      </c>
    </row>
    <row r="37103" spans="1:26" x14ac:dyDescent="0.35">
      <c r="A37103">
        <v>590</v>
      </c>
      <c r="B37103">
        <v>20130601</v>
      </c>
      <c r="C37103">
        <v>20130613</v>
      </c>
      <c r="D37103">
        <v>20130608</v>
      </c>
      <c r="E37103">
        <v>14378</v>
      </c>
      <c r="F37103">
        <v>1</v>
      </c>
      <c r="G37103">
        <v>100</v>
      </c>
      <c r="H37103">
        <v>4</v>
      </c>
      <c r="I37103" t="s">
        <v>20509</v>
      </c>
      <c r="J37103">
        <v>1</v>
      </c>
      <c r="K37103">
        <v>1</v>
      </c>
      <c r="L37103">
        <v>1</v>
      </c>
      <c r="M37103">
        <v>769.49</v>
      </c>
      <c r="N37103">
        <v>769.49</v>
      </c>
      <c r="O37103">
        <v>0</v>
      </c>
      <c r="P37103">
        <v>0</v>
      </c>
      <c r="Q37103">
        <v>419.77839999999998</v>
      </c>
      <c r="R37103">
        <v>419.77839999999998</v>
      </c>
      <c r="S37103">
        <v>769.49</v>
      </c>
      <c r="T37103">
        <v>61.559199999999997</v>
      </c>
      <c r="U37103">
        <v>19.237300000000001</v>
      </c>
      <c r="X37103">
        <v>41426</v>
      </c>
      <c r="Y37103">
        <v>41438</v>
      </c>
      <c r="Z37103">
        <v>41433</v>
      </c>
    </row>
    <row r="37104" spans="1:26" x14ac:dyDescent="0.35">
      <c r="A37104">
        <v>478</v>
      </c>
      <c r="B37104">
        <v>20130601</v>
      </c>
      <c r="C37104">
        <v>20130613</v>
      </c>
      <c r="D37104">
        <v>20130608</v>
      </c>
      <c r="E37104">
        <v>14378</v>
      </c>
      <c r="F37104">
        <v>1</v>
      </c>
      <c r="G37104">
        <v>100</v>
      </c>
      <c r="H37104">
        <v>4</v>
      </c>
      <c r="I37104" t="s">
        <v>20509</v>
      </c>
      <c r="J37104">
        <v>2</v>
      </c>
      <c r="K37104">
        <v>1</v>
      </c>
      <c r="L37104">
        <v>1</v>
      </c>
      <c r="M37104">
        <v>9.99</v>
      </c>
      <c r="N37104">
        <v>9.99</v>
      </c>
      <c r="O37104">
        <v>0</v>
      </c>
      <c r="P37104">
        <v>0</v>
      </c>
      <c r="Q37104">
        <v>3.7363</v>
      </c>
      <c r="R37104">
        <v>3.7363</v>
      </c>
      <c r="S37104">
        <v>9.99</v>
      </c>
      <c r="T37104">
        <v>0.79920000000000002</v>
      </c>
      <c r="U37104">
        <v>0.24979999999999999</v>
      </c>
      <c r="X37104">
        <v>41426</v>
      </c>
      <c r="Y37104">
        <v>41438</v>
      </c>
      <c r="Z37104">
        <v>41433</v>
      </c>
    </row>
    <row r="37105" spans="1:26" x14ac:dyDescent="0.35">
      <c r="A37105">
        <v>477</v>
      </c>
      <c r="B37105">
        <v>20130601</v>
      </c>
      <c r="C37105">
        <v>20130613</v>
      </c>
      <c r="D37105">
        <v>20130608</v>
      </c>
      <c r="E37105">
        <v>14378</v>
      </c>
      <c r="F37105">
        <v>1</v>
      </c>
      <c r="G37105">
        <v>100</v>
      </c>
      <c r="H37105">
        <v>4</v>
      </c>
      <c r="I37105" t="s">
        <v>20509</v>
      </c>
      <c r="J37105">
        <v>3</v>
      </c>
      <c r="K37105">
        <v>1</v>
      </c>
      <c r="L37105">
        <v>1</v>
      </c>
      <c r="M37105">
        <v>4.99</v>
      </c>
      <c r="N37105">
        <v>4.99</v>
      </c>
      <c r="O37105">
        <v>0</v>
      </c>
      <c r="P37105">
        <v>0</v>
      </c>
      <c r="Q37105">
        <v>1.8663000000000001</v>
      </c>
      <c r="R37105">
        <v>1.8663000000000001</v>
      </c>
      <c r="S37105">
        <v>4.99</v>
      </c>
      <c r="T37105">
        <v>0.3992</v>
      </c>
      <c r="U37105">
        <v>0.12479999999999999</v>
      </c>
      <c r="X37105">
        <v>41426</v>
      </c>
      <c r="Y37105">
        <v>41438</v>
      </c>
      <c r="Z37105">
        <v>41433</v>
      </c>
    </row>
    <row r="37106" spans="1:26" x14ac:dyDescent="0.35">
      <c r="A37106">
        <v>463</v>
      </c>
      <c r="B37106">
        <v>20130601</v>
      </c>
      <c r="C37106">
        <v>20130613</v>
      </c>
      <c r="D37106">
        <v>20130608</v>
      </c>
      <c r="E37106">
        <v>14378</v>
      </c>
      <c r="F37106">
        <v>1</v>
      </c>
      <c r="G37106">
        <v>100</v>
      </c>
      <c r="H37106">
        <v>4</v>
      </c>
      <c r="I37106" t="s">
        <v>20509</v>
      </c>
      <c r="J37106">
        <v>4</v>
      </c>
      <c r="K37106">
        <v>1</v>
      </c>
      <c r="L37106">
        <v>1</v>
      </c>
      <c r="M37106">
        <v>24.49</v>
      </c>
      <c r="N37106">
        <v>24.49</v>
      </c>
      <c r="O37106">
        <v>0</v>
      </c>
      <c r="P37106">
        <v>0</v>
      </c>
      <c r="Q37106">
        <v>9.1593</v>
      </c>
      <c r="R37106">
        <v>9.1593</v>
      </c>
      <c r="S37106">
        <v>24.49</v>
      </c>
      <c r="T37106">
        <v>1.9592000000000001</v>
      </c>
      <c r="U37106">
        <v>0.61229999999999996</v>
      </c>
      <c r="X37106">
        <v>41426</v>
      </c>
      <c r="Y37106">
        <v>41438</v>
      </c>
      <c r="Z37106">
        <v>41433</v>
      </c>
    </row>
    <row r="37107" spans="1:26" x14ac:dyDescent="0.35">
      <c r="A37107">
        <v>597</v>
      </c>
      <c r="B37107">
        <v>20130601</v>
      </c>
      <c r="C37107">
        <v>20130613</v>
      </c>
      <c r="D37107">
        <v>20130608</v>
      </c>
      <c r="E37107">
        <v>19691</v>
      </c>
      <c r="F37107">
        <v>1</v>
      </c>
      <c r="G37107">
        <v>100</v>
      </c>
      <c r="H37107">
        <v>1</v>
      </c>
      <c r="I37107" t="s">
        <v>20510</v>
      </c>
      <c r="J37107">
        <v>1</v>
      </c>
      <c r="K37107">
        <v>1</v>
      </c>
      <c r="L37107">
        <v>1</v>
      </c>
      <c r="M37107">
        <v>539.99</v>
      </c>
      <c r="N37107">
        <v>539.99</v>
      </c>
      <c r="O37107">
        <v>0</v>
      </c>
      <c r="P37107">
        <v>0</v>
      </c>
      <c r="Q37107">
        <v>294.5797</v>
      </c>
      <c r="R37107">
        <v>294.5797</v>
      </c>
      <c r="S37107">
        <v>539.99</v>
      </c>
      <c r="T37107">
        <v>43.199199999999998</v>
      </c>
      <c r="U37107">
        <v>13.4998</v>
      </c>
      <c r="X37107">
        <v>41426</v>
      </c>
      <c r="Y37107">
        <v>41438</v>
      </c>
      <c r="Z37107">
        <v>41433</v>
      </c>
    </row>
    <row r="37108" spans="1:26" x14ac:dyDescent="0.35">
      <c r="A37108">
        <v>535</v>
      </c>
      <c r="B37108">
        <v>20130601</v>
      </c>
      <c r="C37108">
        <v>20130613</v>
      </c>
      <c r="D37108">
        <v>20130608</v>
      </c>
      <c r="E37108">
        <v>19691</v>
      </c>
      <c r="F37108">
        <v>1</v>
      </c>
      <c r="G37108">
        <v>100</v>
      </c>
      <c r="H37108">
        <v>1</v>
      </c>
      <c r="I37108" t="s">
        <v>20510</v>
      </c>
      <c r="J37108">
        <v>2</v>
      </c>
      <c r="K37108">
        <v>1</v>
      </c>
      <c r="L37108">
        <v>1</v>
      </c>
      <c r="M37108">
        <v>24.99</v>
      </c>
      <c r="N37108">
        <v>24.99</v>
      </c>
      <c r="O37108">
        <v>0</v>
      </c>
      <c r="P37108">
        <v>0</v>
      </c>
      <c r="Q37108">
        <v>9.3462999999999994</v>
      </c>
      <c r="R37108">
        <v>9.3462999999999994</v>
      </c>
      <c r="S37108">
        <v>24.99</v>
      </c>
      <c r="T37108">
        <v>1.9992000000000001</v>
      </c>
      <c r="U37108">
        <v>0.62480000000000002</v>
      </c>
      <c r="X37108">
        <v>41426</v>
      </c>
      <c r="Y37108">
        <v>41438</v>
      </c>
      <c r="Z37108">
        <v>41433</v>
      </c>
    </row>
    <row r="37109" spans="1:26" x14ac:dyDescent="0.35">
      <c r="A37109">
        <v>528</v>
      </c>
      <c r="B37109">
        <v>20130601</v>
      </c>
      <c r="C37109">
        <v>20130613</v>
      </c>
      <c r="D37109">
        <v>20130608</v>
      </c>
      <c r="E37109">
        <v>19691</v>
      </c>
      <c r="F37109">
        <v>1</v>
      </c>
      <c r="G37109">
        <v>100</v>
      </c>
      <c r="H37109">
        <v>1</v>
      </c>
      <c r="I37109" t="s">
        <v>20510</v>
      </c>
      <c r="J37109">
        <v>3</v>
      </c>
      <c r="K37109">
        <v>1</v>
      </c>
      <c r="L37109">
        <v>1</v>
      </c>
      <c r="M37109">
        <v>4.99</v>
      </c>
      <c r="N37109">
        <v>4.99</v>
      </c>
      <c r="O37109">
        <v>0</v>
      </c>
      <c r="P37109">
        <v>0</v>
      </c>
      <c r="Q37109">
        <v>1.8663000000000001</v>
      </c>
      <c r="R37109">
        <v>1.8663000000000001</v>
      </c>
      <c r="S37109">
        <v>4.99</v>
      </c>
      <c r="T37109">
        <v>0.3992</v>
      </c>
      <c r="U37109">
        <v>0.12479999999999999</v>
      </c>
      <c r="X37109">
        <v>41426</v>
      </c>
      <c r="Y37109">
        <v>41438</v>
      </c>
      <c r="Z37109">
        <v>41433</v>
      </c>
    </row>
    <row r="37110" spans="1:26" x14ac:dyDescent="0.35">
      <c r="A37110">
        <v>361</v>
      </c>
      <c r="B37110">
        <v>20130601</v>
      </c>
      <c r="C37110">
        <v>20130613</v>
      </c>
      <c r="D37110">
        <v>20130608</v>
      </c>
      <c r="E37110">
        <v>14005</v>
      </c>
      <c r="F37110">
        <v>1</v>
      </c>
      <c r="G37110">
        <v>100</v>
      </c>
      <c r="H37110">
        <v>4</v>
      </c>
      <c r="I37110" t="s">
        <v>20511</v>
      </c>
      <c r="J37110">
        <v>1</v>
      </c>
      <c r="K37110">
        <v>1</v>
      </c>
      <c r="L37110">
        <v>1</v>
      </c>
      <c r="M37110">
        <v>2294.9899999999998</v>
      </c>
      <c r="N37110">
        <v>2294.9899999999998</v>
      </c>
      <c r="O37110">
        <v>0</v>
      </c>
      <c r="P37110">
        <v>0</v>
      </c>
      <c r="Q37110">
        <v>1251.9812999999999</v>
      </c>
      <c r="R37110">
        <v>1251.9812999999999</v>
      </c>
      <c r="S37110">
        <v>2294.9899999999998</v>
      </c>
      <c r="T37110">
        <v>183.5992</v>
      </c>
      <c r="U37110">
        <v>57.3748</v>
      </c>
      <c r="X37110">
        <v>41426</v>
      </c>
      <c r="Y37110">
        <v>41438</v>
      </c>
      <c r="Z37110">
        <v>41433</v>
      </c>
    </row>
    <row r="37111" spans="1:26" x14ac:dyDescent="0.35">
      <c r="A37111">
        <v>478</v>
      </c>
      <c r="B37111">
        <v>20130601</v>
      </c>
      <c r="C37111">
        <v>20130613</v>
      </c>
      <c r="D37111">
        <v>20130608</v>
      </c>
      <c r="E37111">
        <v>14005</v>
      </c>
      <c r="F37111">
        <v>1</v>
      </c>
      <c r="G37111">
        <v>100</v>
      </c>
      <c r="H37111">
        <v>4</v>
      </c>
      <c r="I37111" t="s">
        <v>20511</v>
      </c>
      <c r="J37111">
        <v>2</v>
      </c>
      <c r="K37111">
        <v>1</v>
      </c>
      <c r="L37111">
        <v>1</v>
      </c>
      <c r="M37111">
        <v>9.99</v>
      </c>
      <c r="N37111">
        <v>9.99</v>
      </c>
      <c r="O37111">
        <v>0</v>
      </c>
      <c r="P37111">
        <v>0</v>
      </c>
      <c r="Q37111">
        <v>3.7363</v>
      </c>
      <c r="R37111">
        <v>3.7363</v>
      </c>
      <c r="S37111">
        <v>9.99</v>
      </c>
      <c r="T37111">
        <v>0.79920000000000002</v>
      </c>
      <c r="U37111">
        <v>0.24979999999999999</v>
      </c>
      <c r="X37111">
        <v>41426</v>
      </c>
      <c r="Y37111">
        <v>41438</v>
      </c>
      <c r="Z37111">
        <v>41433</v>
      </c>
    </row>
    <row r="37112" spans="1:26" x14ac:dyDescent="0.35">
      <c r="A37112">
        <v>477</v>
      </c>
      <c r="B37112">
        <v>20130601</v>
      </c>
      <c r="C37112">
        <v>20130613</v>
      </c>
      <c r="D37112">
        <v>20130608</v>
      </c>
      <c r="E37112">
        <v>14005</v>
      </c>
      <c r="F37112">
        <v>1</v>
      </c>
      <c r="G37112">
        <v>100</v>
      </c>
      <c r="H37112">
        <v>4</v>
      </c>
      <c r="I37112" t="s">
        <v>20511</v>
      </c>
      <c r="J37112">
        <v>3</v>
      </c>
      <c r="K37112">
        <v>1</v>
      </c>
      <c r="L37112">
        <v>1</v>
      </c>
      <c r="M37112">
        <v>4.99</v>
      </c>
      <c r="N37112">
        <v>4.99</v>
      </c>
      <c r="O37112">
        <v>0</v>
      </c>
      <c r="P37112">
        <v>0</v>
      </c>
      <c r="Q37112">
        <v>1.8663000000000001</v>
      </c>
      <c r="R37112">
        <v>1.8663000000000001</v>
      </c>
      <c r="S37112">
        <v>4.99</v>
      </c>
      <c r="T37112">
        <v>0.3992</v>
      </c>
      <c r="U37112">
        <v>0.12479999999999999</v>
      </c>
      <c r="X37112">
        <v>41426</v>
      </c>
      <c r="Y37112">
        <v>41438</v>
      </c>
      <c r="Z37112">
        <v>41433</v>
      </c>
    </row>
    <row r="37113" spans="1:26" x14ac:dyDescent="0.35">
      <c r="A37113">
        <v>481</v>
      </c>
      <c r="B37113">
        <v>20130601</v>
      </c>
      <c r="C37113">
        <v>20130613</v>
      </c>
      <c r="D37113">
        <v>20130608</v>
      </c>
      <c r="E37113">
        <v>14005</v>
      </c>
      <c r="F37113">
        <v>1</v>
      </c>
      <c r="G37113">
        <v>100</v>
      </c>
      <c r="H37113">
        <v>4</v>
      </c>
      <c r="I37113" t="s">
        <v>20511</v>
      </c>
      <c r="J37113">
        <v>4</v>
      </c>
      <c r="K37113">
        <v>1</v>
      </c>
      <c r="L37113">
        <v>1</v>
      </c>
      <c r="M37113">
        <v>8.99</v>
      </c>
      <c r="N37113">
        <v>8.99</v>
      </c>
      <c r="O37113">
        <v>0</v>
      </c>
      <c r="P37113">
        <v>0</v>
      </c>
      <c r="Q37113">
        <v>3.3622999999999998</v>
      </c>
      <c r="R37113">
        <v>3.3622999999999998</v>
      </c>
      <c r="S37113">
        <v>8.99</v>
      </c>
      <c r="T37113">
        <v>0.71919999999999995</v>
      </c>
      <c r="U37113">
        <v>0.2248</v>
      </c>
      <c r="X37113">
        <v>41426</v>
      </c>
      <c r="Y37113">
        <v>41438</v>
      </c>
      <c r="Z37113">
        <v>41433</v>
      </c>
    </row>
    <row r="37114" spans="1:26" x14ac:dyDescent="0.35">
      <c r="A37114">
        <v>355</v>
      </c>
      <c r="B37114">
        <v>20130601</v>
      </c>
      <c r="C37114">
        <v>20130613</v>
      </c>
      <c r="D37114">
        <v>20130608</v>
      </c>
      <c r="E37114">
        <v>13895</v>
      </c>
      <c r="F37114">
        <v>1</v>
      </c>
      <c r="G37114">
        <v>100</v>
      </c>
      <c r="H37114">
        <v>1</v>
      </c>
      <c r="I37114" t="s">
        <v>20512</v>
      </c>
      <c r="J37114">
        <v>1</v>
      </c>
      <c r="K37114">
        <v>1</v>
      </c>
      <c r="L37114">
        <v>1</v>
      </c>
      <c r="M37114">
        <v>2319.9899999999998</v>
      </c>
      <c r="N37114">
        <v>2319.9899999999998</v>
      </c>
      <c r="O37114">
        <v>0</v>
      </c>
      <c r="P37114">
        <v>0</v>
      </c>
      <c r="Q37114">
        <v>1265.6195</v>
      </c>
      <c r="R37114">
        <v>1265.6195</v>
      </c>
      <c r="S37114">
        <v>2319.9899999999998</v>
      </c>
      <c r="T37114">
        <v>185.5992</v>
      </c>
      <c r="U37114">
        <v>57.9998</v>
      </c>
      <c r="X37114">
        <v>41426</v>
      </c>
      <c r="Y37114">
        <v>41438</v>
      </c>
      <c r="Z37114">
        <v>41433</v>
      </c>
    </row>
    <row r="37115" spans="1:26" x14ac:dyDescent="0.35">
      <c r="A37115">
        <v>485</v>
      </c>
      <c r="B37115">
        <v>20130601</v>
      </c>
      <c r="C37115">
        <v>20130613</v>
      </c>
      <c r="D37115">
        <v>20130608</v>
      </c>
      <c r="E37115">
        <v>13895</v>
      </c>
      <c r="F37115">
        <v>1</v>
      </c>
      <c r="G37115">
        <v>100</v>
      </c>
      <c r="H37115">
        <v>1</v>
      </c>
      <c r="I37115" t="s">
        <v>20512</v>
      </c>
      <c r="J37115">
        <v>2</v>
      </c>
      <c r="K37115">
        <v>1</v>
      </c>
      <c r="L37115">
        <v>1</v>
      </c>
      <c r="M37115">
        <v>21.98</v>
      </c>
      <c r="N37115">
        <v>21.98</v>
      </c>
      <c r="O37115">
        <v>0</v>
      </c>
      <c r="P37115">
        <v>0</v>
      </c>
      <c r="Q37115">
        <v>8.2204999999999995</v>
      </c>
      <c r="R37115">
        <v>8.2204999999999995</v>
      </c>
      <c r="S37115">
        <v>21.98</v>
      </c>
      <c r="T37115">
        <v>1.7584</v>
      </c>
      <c r="U37115">
        <v>0.54949999999999999</v>
      </c>
      <c r="X37115">
        <v>41426</v>
      </c>
      <c r="Y37115">
        <v>41438</v>
      </c>
      <c r="Z37115">
        <v>41433</v>
      </c>
    </row>
    <row r="37116" spans="1:26" x14ac:dyDescent="0.35">
      <c r="A37116">
        <v>217</v>
      </c>
      <c r="B37116">
        <v>20130601</v>
      </c>
      <c r="C37116">
        <v>20130613</v>
      </c>
      <c r="D37116">
        <v>20130608</v>
      </c>
      <c r="E37116">
        <v>13895</v>
      </c>
      <c r="F37116">
        <v>1</v>
      </c>
      <c r="G37116">
        <v>100</v>
      </c>
      <c r="H37116">
        <v>1</v>
      </c>
      <c r="I37116" t="s">
        <v>20512</v>
      </c>
      <c r="J37116">
        <v>3</v>
      </c>
      <c r="K37116">
        <v>1</v>
      </c>
      <c r="L37116">
        <v>1</v>
      </c>
      <c r="M37116">
        <v>34.99</v>
      </c>
      <c r="N37116">
        <v>34.99</v>
      </c>
      <c r="O37116">
        <v>0</v>
      </c>
      <c r="P37116">
        <v>0</v>
      </c>
      <c r="Q37116">
        <v>13.0863</v>
      </c>
      <c r="R37116">
        <v>13.0863</v>
      </c>
      <c r="S37116">
        <v>34.99</v>
      </c>
      <c r="T37116">
        <v>2.7991999999999999</v>
      </c>
      <c r="U37116">
        <v>0.87480000000000002</v>
      </c>
      <c r="X37116">
        <v>41426</v>
      </c>
      <c r="Y37116">
        <v>41438</v>
      </c>
      <c r="Z37116">
        <v>41433</v>
      </c>
    </row>
    <row r="37117" spans="1:26" x14ac:dyDescent="0.35">
      <c r="A37117">
        <v>363</v>
      </c>
      <c r="B37117">
        <v>20130601</v>
      </c>
      <c r="C37117">
        <v>20130613</v>
      </c>
      <c r="D37117">
        <v>20130608</v>
      </c>
      <c r="E37117">
        <v>13903</v>
      </c>
      <c r="F37117">
        <v>1</v>
      </c>
      <c r="G37117">
        <v>100</v>
      </c>
      <c r="H37117">
        <v>4</v>
      </c>
      <c r="I37117" t="s">
        <v>20513</v>
      </c>
      <c r="J37117">
        <v>1</v>
      </c>
      <c r="K37117">
        <v>1</v>
      </c>
      <c r="L37117">
        <v>1</v>
      </c>
      <c r="M37117">
        <v>2294.9899999999998</v>
      </c>
      <c r="N37117">
        <v>2294.9899999999998</v>
      </c>
      <c r="O37117">
        <v>0</v>
      </c>
      <c r="P37117">
        <v>0</v>
      </c>
      <c r="Q37117">
        <v>1251.9812999999999</v>
      </c>
      <c r="R37117">
        <v>1251.9812999999999</v>
      </c>
      <c r="S37117">
        <v>2294.9899999999998</v>
      </c>
      <c r="T37117">
        <v>183.5992</v>
      </c>
      <c r="U37117">
        <v>57.3748</v>
      </c>
      <c r="X37117">
        <v>41426</v>
      </c>
      <c r="Y37117">
        <v>41438</v>
      </c>
      <c r="Z37117">
        <v>41433</v>
      </c>
    </row>
    <row r="37118" spans="1:26" x14ac:dyDescent="0.35">
      <c r="A37118">
        <v>214</v>
      </c>
      <c r="B37118">
        <v>20130601</v>
      </c>
      <c r="C37118">
        <v>20130613</v>
      </c>
      <c r="D37118">
        <v>20130608</v>
      </c>
      <c r="E37118">
        <v>13903</v>
      </c>
      <c r="F37118">
        <v>1</v>
      </c>
      <c r="G37118">
        <v>100</v>
      </c>
      <c r="H37118">
        <v>4</v>
      </c>
      <c r="I37118" t="s">
        <v>20513</v>
      </c>
      <c r="J37118">
        <v>2</v>
      </c>
      <c r="K37118">
        <v>1</v>
      </c>
      <c r="L37118">
        <v>1</v>
      </c>
      <c r="M37118">
        <v>34.99</v>
      </c>
      <c r="N37118">
        <v>34.99</v>
      </c>
      <c r="O37118">
        <v>0</v>
      </c>
      <c r="P37118">
        <v>0</v>
      </c>
      <c r="Q37118">
        <v>13.0863</v>
      </c>
      <c r="R37118">
        <v>13.0863</v>
      </c>
      <c r="S37118">
        <v>34.99</v>
      </c>
      <c r="T37118">
        <v>2.7991999999999999</v>
      </c>
      <c r="U37118">
        <v>0.87480000000000002</v>
      </c>
      <c r="X37118">
        <v>41426</v>
      </c>
      <c r="Y37118">
        <v>41438</v>
      </c>
      <c r="Z37118">
        <v>41433</v>
      </c>
    </row>
    <row r="37119" spans="1:26" x14ac:dyDescent="0.35">
      <c r="A37119">
        <v>353</v>
      </c>
      <c r="B37119">
        <v>20130601</v>
      </c>
      <c r="C37119">
        <v>20130613</v>
      </c>
      <c r="D37119">
        <v>20130608</v>
      </c>
      <c r="E37119">
        <v>12016</v>
      </c>
      <c r="F37119">
        <v>2</v>
      </c>
      <c r="G37119">
        <v>100</v>
      </c>
      <c r="H37119">
        <v>4</v>
      </c>
      <c r="I37119" t="s">
        <v>20514</v>
      </c>
      <c r="J37119">
        <v>1</v>
      </c>
      <c r="K37119">
        <v>1</v>
      </c>
      <c r="L37119">
        <v>1</v>
      </c>
      <c r="M37119">
        <v>2319.9899999999998</v>
      </c>
      <c r="N37119">
        <v>2319.9899999999998</v>
      </c>
      <c r="O37119">
        <v>0</v>
      </c>
      <c r="P37119">
        <v>0</v>
      </c>
      <c r="Q37119">
        <v>1265.6195</v>
      </c>
      <c r="R37119">
        <v>1265.6195</v>
      </c>
      <c r="S37119">
        <v>2319.9899999999998</v>
      </c>
      <c r="T37119">
        <v>185.5992</v>
      </c>
      <c r="U37119">
        <v>57.9998</v>
      </c>
      <c r="X37119">
        <v>41426</v>
      </c>
      <c r="Y37119">
        <v>41438</v>
      </c>
      <c r="Z37119">
        <v>41433</v>
      </c>
    </row>
    <row r="37120" spans="1:26" x14ac:dyDescent="0.35">
      <c r="A37120">
        <v>478</v>
      </c>
      <c r="B37120">
        <v>20130601</v>
      </c>
      <c r="C37120">
        <v>20130613</v>
      </c>
      <c r="D37120">
        <v>20130608</v>
      </c>
      <c r="E37120">
        <v>12016</v>
      </c>
      <c r="F37120">
        <v>1</v>
      </c>
      <c r="G37120">
        <v>100</v>
      </c>
      <c r="H37120">
        <v>4</v>
      </c>
      <c r="I37120" t="s">
        <v>20514</v>
      </c>
      <c r="J37120">
        <v>2</v>
      </c>
      <c r="K37120">
        <v>1</v>
      </c>
      <c r="L37120">
        <v>1</v>
      </c>
      <c r="M37120">
        <v>9.99</v>
      </c>
      <c r="N37120">
        <v>9.99</v>
      </c>
      <c r="O37120">
        <v>0</v>
      </c>
      <c r="P37120">
        <v>0</v>
      </c>
      <c r="Q37120">
        <v>3.7363</v>
      </c>
      <c r="R37120">
        <v>3.7363</v>
      </c>
      <c r="S37120">
        <v>9.99</v>
      </c>
      <c r="T37120">
        <v>0.79920000000000002</v>
      </c>
      <c r="U37120">
        <v>0.24979999999999999</v>
      </c>
      <c r="X37120">
        <v>41426</v>
      </c>
      <c r="Y37120">
        <v>41438</v>
      </c>
      <c r="Z37120">
        <v>41433</v>
      </c>
    </row>
    <row r="37121" spans="1:26" x14ac:dyDescent="0.35">
      <c r="A37121">
        <v>477</v>
      </c>
      <c r="B37121">
        <v>20130601</v>
      </c>
      <c r="C37121">
        <v>20130613</v>
      </c>
      <c r="D37121">
        <v>20130608</v>
      </c>
      <c r="E37121">
        <v>12016</v>
      </c>
      <c r="F37121">
        <v>1</v>
      </c>
      <c r="G37121">
        <v>100</v>
      </c>
      <c r="H37121">
        <v>4</v>
      </c>
      <c r="I37121" t="s">
        <v>20514</v>
      </c>
      <c r="J37121">
        <v>3</v>
      </c>
      <c r="K37121">
        <v>1</v>
      </c>
      <c r="L37121">
        <v>1</v>
      </c>
      <c r="M37121">
        <v>4.99</v>
      </c>
      <c r="N37121">
        <v>4.99</v>
      </c>
      <c r="O37121">
        <v>0</v>
      </c>
      <c r="P37121">
        <v>0</v>
      </c>
      <c r="Q37121">
        <v>1.8663000000000001</v>
      </c>
      <c r="R37121">
        <v>1.8663000000000001</v>
      </c>
      <c r="S37121">
        <v>4.99</v>
      </c>
      <c r="T37121">
        <v>0.3992</v>
      </c>
      <c r="U37121">
        <v>0.12479999999999999</v>
      </c>
      <c r="X37121">
        <v>41426</v>
      </c>
      <c r="Y37121">
        <v>41438</v>
      </c>
      <c r="Z37121">
        <v>41433</v>
      </c>
    </row>
    <row r="37122" spans="1:26" x14ac:dyDescent="0.35">
      <c r="A37122">
        <v>359</v>
      </c>
      <c r="B37122">
        <v>20130601</v>
      </c>
      <c r="C37122">
        <v>20130613</v>
      </c>
      <c r="D37122">
        <v>20130608</v>
      </c>
      <c r="E37122">
        <v>11956</v>
      </c>
      <c r="F37122">
        <v>1</v>
      </c>
      <c r="G37122">
        <v>100</v>
      </c>
      <c r="H37122">
        <v>4</v>
      </c>
      <c r="I37122" t="s">
        <v>20515</v>
      </c>
      <c r="J37122">
        <v>1</v>
      </c>
      <c r="K37122">
        <v>1</v>
      </c>
      <c r="L37122">
        <v>1</v>
      </c>
      <c r="M37122">
        <v>2294.9899999999998</v>
      </c>
      <c r="N37122">
        <v>2294.9899999999998</v>
      </c>
      <c r="O37122">
        <v>0</v>
      </c>
      <c r="P37122">
        <v>0</v>
      </c>
      <c r="Q37122">
        <v>1251.9812999999999</v>
      </c>
      <c r="R37122">
        <v>1251.9812999999999</v>
      </c>
      <c r="S37122">
        <v>2294.9899999999998</v>
      </c>
      <c r="T37122">
        <v>183.5992</v>
      </c>
      <c r="U37122">
        <v>57.3748</v>
      </c>
      <c r="X37122">
        <v>41426</v>
      </c>
      <c r="Y37122">
        <v>41438</v>
      </c>
      <c r="Z37122">
        <v>41433</v>
      </c>
    </row>
    <row r="37123" spans="1:26" x14ac:dyDescent="0.35">
      <c r="A37123">
        <v>357</v>
      </c>
      <c r="B37123">
        <v>20130601</v>
      </c>
      <c r="C37123">
        <v>20130613</v>
      </c>
      <c r="D37123">
        <v>20130608</v>
      </c>
      <c r="E37123">
        <v>12026</v>
      </c>
      <c r="F37123">
        <v>1</v>
      </c>
      <c r="G37123">
        <v>100</v>
      </c>
      <c r="H37123">
        <v>4</v>
      </c>
      <c r="I37123" t="s">
        <v>20516</v>
      </c>
      <c r="J37123">
        <v>1</v>
      </c>
      <c r="K37123">
        <v>1</v>
      </c>
      <c r="L37123">
        <v>1</v>
      </c>
      <c r="M37123">
        <v>2319.9899999999998</v>
      </c>
      <c r="N37123">
        <v>2319.9899999999998</v>
      </c>
      <c r="O37123">
        <v>0</v>
      </c>
      <c r="P37123">
        <v>0</v>
      </c>
      <c r="Q37123">
        <v>1265.6195</v>
      </c>
      <c r="R37123">
        <v>1265.6195</v>
      </c>
      <c r="S37123">
        <v>2319.9899999999998</v>
      </c>
      <c r="T37123">
        <v>185.5992</v>
      </c>
      <c r="U37123">
        <v>57.9998</v>
      </c>
      <c r="X37123">
        <v>41426</v>
      </c>
      <c r="Y37123">
        <v>41438</v>
      </c>
      <c r="Z37123">
        <v>41433</v>
      </c>
    </row>
    <row r="37124" spans="1:26" x14ac:dyDescent="0.35">
      <c r="A37124">
        <v>478</v>
      </c>
      <c r="B37124">
        <v>20130601</v>
      </c>
      <c r="C37124">
        <v>20130613</v>
      </c>
      <c r="D37124">
        <v>20130608</v>
      </c>
      <c r="E37124">
        <v>12026</v>
      </c>
      <c r="F37124">
        <v>1</v>
      </c>
      <c r="G37124">
        <v>100</v>
      </c>
      <c r="H37124">
        <v>4</v>
      </c>
      <c r="I37124" t="s">
        <v>20516</v>
      </c>
      <c r="J37124">
        <v>2</v>
      </c>
      <c r="K37124">
        <v>1</v>
      </c>
      <c r="L37124">
        <v>1</v>
      </c>
      <c r="M37124">
        <v>9.99</v>
      </c>
      <c r="N37124">
        <v>9.99</v>
      </c>
      <c r="O37124">
        <v>0</v>
      </c>
      <c r="P37124">
        <v>0</v>
      </c>
      <c r="Q37124">
        <v>3.7363</v>
      </c>
      <c r="R37124">
        <v>3.7363</v>
      </c>
      <c r="S37124">
        <v>9.99</v>
      </c>
      <c r="T37124">
        <v>0.79920000000000002</v>
      </c>
      <c r="U37124">
        <v>0.24979999999999999</v>
      </c>
      <c r="X37124">
        <v>41426</v>
      </c>
      <c r="Y37124">
        <v>41438</v>
      </c>
      <c r="Z37124">
        <v>41433</v>
      </c>
    </row>
    <row r="37125" spans="1:26" x14ac:dyDescent="0.35">
      <c r="A37125">
        <v>477</v>
      </c>
      <c r="B37125">
        <v>20130601</v>
      </c>
      <c r="C37125">
        <v>20130613</v>
      </c>
      <c r="D37125">
        <v>20130608</v>
      </c>
      <c r="E37125">
        <v>12026</v>
      </c>
      <c r="F37125">
        <v>1</v>
      </c>
      <c r="G37125">
        <v>100</v>
      </c>
      <c r="H37125">
        <v>4</v>
      </c>
      <c r="I37125" t="s">
        <v>20516</v>
      </c>
      <c r="J37125">
        <v>3</v>
      </c>
      <c r="K37125">
        <v>1</v>
      </c>
      <c r="L37125">
        <v>1</v>
      </c>
      <c r="M37125">
        <v>4.99</v>
      </c>
      <c r="N37125">
        <v>4.99</v>
      </c>
      <c r="O37125">
        <v>0</v>
      </c>
      <c r="P37125">
        <v>0</v>
      </c>
      <c r="Q37125">
        <v>1.8663000000000001</v>
      </c>
      <c r="R37125">
        <v>1.8663000000000001</v>
      </c>
      <c r="S37125">
        <v>4.99</v>
      </c>
      <c r="T37125">
        <v>0.3992</v>
      </c>
      <c r="U37125">
        <v>0.12479999999999999</v>
      </c>
      <c r="X37125">
        <v>41426</v>
      </c>
      <c r="Y37125">
        <v>41438</v>
      </c>
      <c r="Z37125">
        <v>41433</v>
      </c>
    </row>
    <row r="37126" spans="1:26" x14ac:dyDescent="0.35">
      <c r="A37126">
        <v>473</v>
      </c>
      <c r="B37126">
        <v>20130601</v>
      </c>
      <c r="C37126">
        <v>20130613</v>
      </c>
      <c r="D37126">
        <v>20130608</v>
      </c>
      <c r="E37126">
        <v>12026</v>
      </c>
      <c r="F37126">
        <v>1</v>
      </c>
      <c r="G37126">
        <v>100</v>
      </c>
      <c r="H37126">
        <v>4</v>
      </c>
      <c r="I37126" t="s">
        <v>20516</v>
      </c>
      <c r="J37126">
        <v>4</v>
      </c>
      <c r="K37126">
        <v>1</v>
      </c>
      <c r="L37126">
        <v>1</v>
      </c>
      <c r="M37126">
        <v>63.5</v>
      </c>
      <c r="N37126">
        <v>63.5</v>
      </c>
      <c r="O37126">
        <v>0</v>
      </c>
      <c r="P37126">
        <v>0</v>
      </c>
      <c r="Q37126">
        <v>23.748999999999999</v>
      </c>
      <c r="R37126">
        <v>23.748999999999999</v>
      </c>
      <c r="S37126">
        <v>63.5</v>
      </c>
      <c r="T37126">
        <v>5.08</v>
      </c>
      <c r="U37126">
        <v>1.5874999999999999</v>
      </c>
      <c r="X37126">
        <v>41426</v>
      </c>
      <c r="Y37126">
        <v>41438</v>
      </c>
      <c r="Z37126">
        <v>41433</v>
      </c>
    </row>
    <row r="37127" spans="1:26" x14ac:dyDescent="0.35">
      <c r="A37127">
        <v>580</v>
      </c>
      <c r="B37127">
        <v>20130601</v>
      </c>
      <c r="C37127">
        <v>20130613</v>
      </c>
      <c r="D37127">
        <v>20130608</v>
      </c>
      <c r="E37127">
        <v>20211</v>
      </c>
      <c r="F37127">
        <v>1</v>
      </c>
      <c r="G37127">
        <v>6</v>
      </c>
      <c r="H37127">
        <v>9</v>
      </c>
      <c r="I37127" t="s">
        <v>20517</v>
      </c>
      <c r="J37127">
        <v>1</v>
      </c>
      <c r="K37127">
        <v>1</v>
      </c>
      <c r="L37127">
        <v>1</v>
      </c>
      <c r="M37127">
        <v>1700.99</v>
      </c>
      <c r="N37127">
        <v>1700.99</v>
      </c>
      <c r="O37127">
        <v>0</v>
      </c>
      <c r="P37127">
        <v>0</v>
      </c>
      <c r="Q37127">
        <v>1082.51</v>
      </c>
      <c r="R37127">
        <v>1082.51</v>
      </c>
      <c r="S37127">
        <v>1700.99</v>
      </c>
      <c r="T37127">
        <v>136.07919999999999</v>
      </c>
      <c r="U37127">
        <v>42.524799999999999</v>
      </c>
      <c r="X37127">
        <v>41426</v>
      </c>
      <c r="Y37127">
        <v>41438</v>
      </c>
      <c r="Z37127">
        <v>41433</v>
      </c>
    </row>
    <row r="37128" spans="1:26" x14ac:dyDescent="0.35">
      <c r="A37128">
        <v>490</v>
      </c>
      <c r="B37128">
        <v>20130601</v>
      </c>
      <c r="C37128">
        <v>20130613</v>
      </c>
      <c r="D37128">
        <v>20130608</v>
      </c>
      <c r="E37128">
        <v>20211</v>
      </c>
      <c r="F37128">
        <v>1</v>
      </c>
      <c r="G37128">
        <v>6</v>
      </c>
      <c r="H37128">
        <v>9</v>
      </c>
      <c r="I37128" t="s">
        <v>20517</v>
      </c>
      <c r="J37128">
        <v>2</v>
      </c>
      <c r="K37128">
        <v>1</v>
      </c>
      <c r="L37128">
        <v>1</v>
      </c>
      <c r="M37128">
        <v>53.99</v>
      </c>
      <c r="N37128">
        <v>53.99</v>
      </c>
      <c r="O37128">
        <v>0</v>
      </c>
      <c r="P37128">
        <v>0</v>
      </c>
      <c r="Q37128">
        <v>41.572299999999998</v>
      </c>
      <c r="R37128">
        <v>41.572299999999998</v>
      </c>
      <c r="S37128">
        <v>53.99</v>
      </c>
      <c r="T37128">
        <v>4.3192000000000004</v>
      </c>
      <c r="U37128">
        <v>1.3498000000000001</v>
      </c>
      <c r="X37128">
        <v>41426</v>
      </c>
      <c r="Y37128">
        <v>41438</v>
      </c>
      <c r="Z37128">
        <v>41433</v>
      </c>
    </row>
    <row r="37129" spans="1:26" x14ac:dyDescent="0.35">
      <c r="A37129">
        <v>384</v>
      </c>
      <c r="B37129">
        <v>20130601</v>
      </c>
      <c r="C37129">
        <v>20130613</v>
      </c>
      <c r="D37129">
        <v>20130608</v>
      </c>
      <c r="E37129">
        <v>24462</v>
      </c>
      <c r="F37129">
        <v>1</v>
      </c>
      <c r="G37129">
        <v>6</v>
      </c>
      <c r="H37129">
        <v>9</v>
      </c>
      <c r="I37129" t="s">
        <v>20518</v>
      </c>
      <c r="J37129">
        <v>1</v>
      </c>
      <c r="K37129">
        <v>1</v>
      </c>
      <c r="L37129">
        <v>1</v>
      </c>
      <c r="M37129">
        <v>1120.49</v>
      </c>
      <c r="N37129">
        <v>1120.49</v>
      </c>
      <c r="O37129">
        <v>0</v>
      </c>
      <c r="P37129">
        <v>0</v>
      </c>
      <c r="Q37129">
        <v>713.07979999999998</v>
      </c>
      <c r="R37129">
        <v>713.07979999999998</v>
      </c>
      <c r="S37129">
        <v>1120.49</v>
      </c>
      <c r="T37129">
        <v>89.639200000000002</v>
      </c>
      <c r="U37129">
        <v>28.0123</v>
      </c>
      <c r="X37129">
        <v>41426</v>
      </c>
      <c r="Y37129">
        <v>41438</v>
      </c>
      <c r="Z37129">
        <v>41433</v>
      </c>
    </row>
    <row r="37130" spans="1:26" x14ac:dyDescent="0.35">
      <c r="A37130">
        <v>488</v>
      </c>
      <c r="B37130">
        <v>20130601</v>
      </c>
      <c r="C37130">
        <v>20130613</v>
      </c>
      <c r="D37130">
        <v>20130608</v>
      </c>
      <c r="E37130">
        <v>24462</v>
      </c>
      <c r="F37130">
        <v>1</v>
      </c>
      <c r="G37130">
        <v>6</v>
      </c>
      <c r="H37130">
        <v>9</v>
      </c>
      <c r="I37130" t="s">
        <v>20518</v>
      </c>
      <c r="J37130">
        <v>2</v>
      </c>
      <c r="K37130">
        <v>1</v>
      </c>
      <c r="L37130">
        <v>1</v>
      </c>
      <c r="M37130">
        <v>53.99</v>
      </c>
      <c r="N37130">
        <v>53.99</v>
      </c>
      <c r="O37130">
        <v>0</v>
      </c>
      <c r="P37130">
        <v>0</v>
      </c>
      <c r="Q37130">
        <v>41.572299999999998</v>
      </c>
      <c r="R37130">
        <v>41.572299999999998</v>
      </c>
      <c r="S37130">
        <v>53.99</v>
      </c>
      <c r="T37130">
        <v>4.3192000000000004</v>
      </c>
      <c r="U37130">
        <v>1.3498000000000001</v>
      </c>
      <c r="X37130">
        <v>41426</v>
      </c>
      <c r="Y37130">
        <v>41438</v>
      </c>
      <c r="Z37130">
        <v>41433</v>
      </c>
    </row>
    <row r="37131" spans="1:26" x14ac:dyDescent="0.35">
      <c r="A37131">
        <v>382</v>
      </c>
      <c r="B37131">
        <v>20130601</v>
      </c>
      <c r="C37131">
        <v>20130613</v>
      </c>
      <c r="D37131">
        <v>20130608</v>
      </c>
      <c r="E37131">
        <v>25053</v>
      </c>
      <c r="F37131">
        <v>2</v>
      </c>
      <c r="G37131">
        <v>6</v>
      </c>
      <c r="H37131">
        <v>9</v>
      </c>
      <c r="I37131" t="s">
        <v>20519</v>
      </c>
      <c r="J37131">
        <v>1</v>
      </c>
      <c r="K37131">
        <v>1</v>
      </c>
      <c r="L37131">
        <v>1</v>
      </c>
      <c r="M37131">
        <v>1120.49</v>
      </c>
      <c r="N37131">
        <v>1120.49</v>
      </c>
      <c r="O37131">
        <v>0</v>
      </c>
      <c r="P37131">
        <v>0</v>
      </c>
      <c r="Q37131">
        <v>713.07979999999998</v>
      </c>
      <c r="R37131">
        <v>713.07979999999998</v>
      </c>
      <c r="S37131">
        <v>1120.49</v>
      </c>
      <c r="T37131">
        <v>89.639200000000002</v>
      </c>
      <c r="U37131">
        <v>28.0123</v>
      </c>
      <c r="X37131">
        <v>41426</v>
      </c>
      <c r="Y37131">
        <v>41438</v>
      </c>
      <c r="Z37131">
        <v>41433</v>
      </c>
    </row>
    <row r="37132" spans="1:26" x14ac:dyDescent="0.35">
      <c r="A37132">
        <v>225</v>
      </c>
      <c r="B37132">
        <v>20130601</v>
      </c>
      <c r="C37132">
        <v>20130613</v>
      </c>
      <c r="D37132">
        <v>20130608</v>
      </c>
      <c r="E37132">
        <v>25053</v>
      </c>
      <c r="F37132">
        <v>1</v>
      </c>
      <c r="G37132">
        <v>6</v>
      </c>
      <c r="H37132">
        <v>9</v>
      </c>
      <c r="I37132" t="s">
        <v>20519</v>
      </c>
      <c r="J37132">
        <v>2</v>
      </c>
      <c r="K37132">
        <v>1</v>
      </c>
      <c r="L37132">
        <v>1</v>
      </c>
      <c r="M37132">
        <v>8.99</v>
      </c>
      <c r="N37132">
        <v>8.99</v>
      </c>
      <c r="O37132">
        <v>0</v>
      </c>
      <c r="P37132">
        <v>0</v>
      </c>
      <c r="Q37132">
        <v>6.9222999999999999</v>
      </c>
      <c r="R37132">
        <v>6.9222999999999999</v>
      </c>
      <c r="S37132">
        <v>8.99</v>
      </c>
      <c r="T37132">
        <v>0.71919999999999995</v>
      </c>
      <c r="U37132">
        <v>0.2248</v>
      </c>
      <c r="X37132">
        <v>41426</v>
      </c>
      <c r="Y37132">
        <v>41438</v>
      </c>
      <c r="Z37132">
        <v>41433</v>
      </c>
    </row>
    <row r="37133" spans="1:26" x14ac:dyDescent="0.35">
      <c r="A37133">
        <v>490</v>
      </c>
      <c r="B37133">
        <v>20130601</v>
      </c>
      <c r="C37133">
        <v>20130613</v>
      </c>
      <c r="D37133">
        <v>20130608</v>
      </c>
      <c r="E37133">
        <v>25053</v>
      </c>
      <c r="F37133">
        <v>1</v>
      </c>
      <c r="G37133">
        <v>6</v>
      </c>
      <c r="H37133">
        <v>9</v>
      </c>
      <c r="I37133" t="s">
        <v>20519</v>
      </c>
      <c r="J37133">
        <v>3</v>
      </c>
      <c r="K37133">
        <v>1</v>
      </c>
      <c r="L37133">
        <v>1</v>
      </c>
      <c r="M37133">
        <v>53.99</v>
      </c>
      <c r="N37133">
        <v>53.99</v>
      </c>
      <c r="O37133">
        <v>0</v>
      </c>
      <c r="P37133">
        <v>0</v>
      </c>
      <c r="Q37133">
        <v>41.572299999999998</v>
      </c>
      <c r="R37133">
        <v>41.572299999999998</v>
      </c>
      <c r="S37133">
        <v>53.99</v>
      </c>
      <c r="T37133">
        <v>4.3192000000000004</v>
      </c>
      <c r="U37133">
        <v>1.3498000000000001</v>
      </c>
      <c r="X37133">
        <v>41426</v>
      </c>
      <c r="Y37133">
        <v>41438</v>
      </c>
      <c r="Z37133">
        <v>41433</v>
      </c>
    </row>
    <row r="37134" spans="1:26" x14ac:dyDescent="0.35">
      <c r="A37134">
        <v>604</v>
      </c>
      <c r="B37134">
        <v>20130601</v>
      </c>
      <c r="C37134">
        <v>20130613</v>
      </c>
      <c r="D37134">
        <v>20130608</v>
      </c>
      <c r="E37134">
        <v>28316</v>
      </c>
      <c r="F37134">
        <v>1</v>
      </c>
      <c r="G37134">
        <v>6</v>
      </c>
      <c r="H37134">
        <v>9</v>
      </c>
      <c r="I37134" t="s">
        <v>20520</v>
      </c>
      <c r="J37134">
        <v>1</v>
      </c>
      <c r="K37134">
        <v>1</v>
      </c>
      <c r="L37134">
        <v>1</v>
      </c>
      <c r="M37134">
        <v>539.99</v>
      </c>
      <c r="N37134">
        <v>539.99</v>
      </c>
      <c r="O37134">
        <v>0</v>
      </c>
      <c r="P37134">
        <v>0</v>
      </c>
      <c r="Q37134">
        <v>343.64960000000002</v>
      </c>
      <c r="R37134">
        <v>343.64960000000002</v>
      </c>
      <c r="S37134">
        <v>539.99</v>
      </c>
      <c r="T37134">
        <v>43.199199999999998</v>
      </c>
      <c r="U37134">
        <v>13.4998</v>
      </c>
      <c r="X37134">
        <v>41426</v>
      </c>
      <c r="Y37134">
        <v>41438</v>
      </c>
      <c r="Z37134">
        <v>41433</v>
      </c>
    </row>
    <row r="37135" spans="1:26" x14ac:dyDescent="0.35">
      <c r="A37135">
        <v>567</v>
      </c>
      <c r="B37135">
        <v>20130601</v>
      </c>
      <c r="C37135">
        <v>20130613</v>
      </c>
      <c r="D37135">
        <v>20130608</v>
      </c>
      <c r="E37135">
        <v>26579</v>
      </c>
      <c r="F37135">
        <v>1</v>
      </c>
      <c r="G37135">
        <v>100</v>
      </c>
      <c r="H37135">
        <v>4</v>
      </c>
      <c r="I37135" t="s">
        <v>20521</v>
      </c>
      <c r="J37135">
        <v>1</v>
      </c>
      <c r="K37135">
        <v>1</v>
      </c>
      <c r="L37135">
        <v>1</v>
      </c>
      <c r="M37135">
        <v>742.35</v>
      </c>
      <c r="N37135">
        <v>742.35</v>
      </c>
      <c r="O37135">
        <v>0</v>
      </c>
      <c r="P37135">
        <v>0</v>
      </c>
      <c r="Q37135">
        <v>461.44479999999999</v>
      </c>
      <c r="R37135">
        <v>461.44479999999999</v>
      </c>
      <c r="S37135">
        <v>742.35</v>
      </c>
      <c r="T37135">
        <v>59.387999999999998</v>
      </c>
      <c r="U37135">
        <v>18.558800000000002</v>
      </c>
      <c r="X37135">
        <v>41426</v>
      </c>
      <c r="Y37135">
        <v>41438</v>
      </c>
      <c r="Z37135">
        <v>41433</v>
      </c>
    </row>
    <row r="37136" spans="1:26" x14ac:dyDescent="0.35">
      <c r="A37136">
        <v>479</v>
      </c>
      <c r="B37136">
        <v>20130601</v>
      </c>
      <c r="C37136">
        <v>20130613</v>
      </c>
      <c r="D37136">
        <v>20130608</v>
      </c>
      <c r="E37136">
        <v>26579</v>
      </c>
      <c r="F37136">
        <v>1</v>
      </c>
      <c r="G37136">
        <v>100</v>
      </c>
      <c r="H37136">
        <v>4</v>
      </c>
      <c r="I37136" t="s">
        <v>20521</v>
      </c>
      <c r="J37136">
        <v>2</v>
      </c>
      <c r="K37136">
        <v>1</v>
      </c>
      <c r="L37136">
        <v>1</v>
      </c>
      <c r="M37136">
        <v>8.99</v>
      </c>
      <c r="N37136">
        <v>8.99</v>
      </c>
      <c r="O37136">
        <v>0</v>
      </c>
      <c r="P37136">
        <v>0</v>
      </c>
      <c r="Q37136">
        <v>3.3622999999999998</v>
      </c>
      <c r="R37136">
        <v>3.3622999999999998</v>
      </c>
      <c r="S37136">
        <v>8.99</v>
      </c>
      <c r="T37136">
        <v>0.71919999999999995</v>
      </c>
      <c r="U37136">
        <v>0.2248</v>
      </c>
      <c r="X37136">
        <v>41426</v>
      </c>
      <c r="Y37136">
        <v>41438</v>
      </c>
      <c r="Z37136">
        <v>41433</v>
      </c>
    </row>
    <row r="37137" spans="1:26" x14ac:dyDescent="0.35">
      <c r="A37137">
        <v>477</v>
      </c>
      <c r="B37137">
        <v>20130601</v>
      </c>
      <c r="C37137">
        <v>20130613</v>
      </c>
      <c r="D37137">
        <v>20130608</v>
      </c>
      <c r="E37137">
        <v>26579</v>
      </c>
      <c r="F37137">
        <v>1</v>
      </c>
      <c r="G37137">
        <v>100</v>
      </c>
      <c r="H37137">
        <v>4</v>
      </c>
      <c r="I37137" t="s">
        <v>20521</v>
      </c>
      <c r="J37137">
        <v>3</v>
      </c>
      <c r="K37137">
        <v>1</v>
      </c>
      <c r="L37137">
        <v>1</v>
      </c>
      <c r="M37137">
        <v>4.99</v>
      </c>
      <c r="N37137">
        <v>4.99</v>
      </c>
      <c r="O37137">
        <v>0</v>
      </c>
      <c r="P37137">
        <v>0</v>
      </c>
      <c r="Q37137">
        <v>1.8663000000000001</v>
      </c>
      <c r="R37137">
        <v>1.8663000000000001</v>
      </c>
      <c r="S37137">
        <v>4.99</v>
      </c>
      <c r="T37137">
        <v>0.3992</v>
      </c>
      <c r="U37137">
        <v>0.12479999999999999</v>
      </c>
      <c r="X37137">
        <v>41426</v>
      </c>
      <c r="Y37137">
        <v>41438</v>
      </c>
      <c r="Z37137">
        <v>41433</v>
      </c>
    </row>
    <row r="37138" spans="1:26" x14ac:dyDescent="0.35">
      <c r="A37138">
        <v>222</v>
      </c>
      <c r="B37138">
        <v>20130601</v>
      </c>
      <c r="C37138">
        <v>20130613</v>
      </c>
      <c r="D37138">
        <v>20130608</v>
      </c>
      <c r="E37138">
        <v>26579</v>
      </c>
      <c r="F37138">
        <v>1</v>
      </c>
      <c r="G37138">
        <v>100</v>
      </c>
      <c r="H37138">
        <v>4</v>
      </c>
      <c r="I37138" t="s">
        <v>20521</v>
      </c>
      <c r="J37138">
        <v>4</v>
      </c>
      <c r="K37138">
        <v>1</v>
      </c>
      <c r="L37138">
        <v>1</v>
      </c>
      <c r="M37138">
        <v>34.99</v>
      </c>
      <c r="N37138">
        <v>34.99</v>
      </c>
      <c r="O37138">
        <v>0</v>
      </c>
      <c r="P37138">
        <v>0</v>
      </c>
      <c r="Q37138">
        <v>13.0863</v>
      </c>
      <c r="R37138">
        <v>13.0863</v>
      </c>
      <c r="S37138">
        <v>34.99</v>
      </c>
      <c r="T37138">
        <v>2.7991999999999999</v>
      </c>
      <c r="U37138">
        <v>0.87480000000000002</v>
      </c>
      <c r="X37138">
        <v>41426</v>
      </c>
      <c r="Y37138">
        <v>41438</v>
      </c>
      <c r="Z37138">
        <v>41433</v>
      </c>
    </row>
    <row r="37139" spans="1:26" x14ac:dyDescent="0.35">
      <c r="A37139">
        <v>569</v>
      </c>
      <c r="B37139">
        <v>20130601</v>
      </c>
      <c r="C37139">
        <v>20130613</v>
      </c>
      <c r="D37139">
        <v>20130608</v>
      </c>
      <c r="E37139">
        <v>26601</v>
      </c>
      <c r="F37139">
        <v>1</v>
      </c>
      <c r="G37139">
        <v>100</v>
      </c>
      <c r="H37139">
        <v>4</v>
      </c>
      <c r="I37139" t="s">
        <v>20522</v>
      </c>
      <c r="J37139">
        <v>1</v>
      </c>
      <c r="K37139">
        <v>1</v>
      </c>
      <c r="L37139">
        <v>1</v>
      </c>
      <c r="M37139">
        <v>742.35</v>
      </c>
      <c r="N37139">
        <v>742.35</v>
      </c>
      <c r="O37139">
        <v>0</v>
      </c>
      <c r="P37139">
        <v>0</v>
      </c>
      <c r="Q37139">
        <v>461.44479999999999</v>
      </c>
      <c r="R37139">
        <v>461.44479999999999</v>
      </c>
      <c r="S37139">
        <v>742.35</v>
      </c>
      <c r="T37139">
        <v>59.387999999999998</v>
      </c>
      <c r="U37139">
        <v>18.558800000000002</v>
      </c>
      <c r="X37139">
        <v>41426</v>
      </c>
      <c r="Y37139">
        <v>41438</v>
      </c>
      <c r="Z37139">
        <v>41433</v>
      </c>
    </row>
    <row r="37140" spans="1:26" x14ac:dyDescent="0.35">
      <c r="A37140">
        <v>479</v>
      </c>
      <c r="B37140">
        <v>20130601</v>
      </c>
      <c r="C37140">
        <v>20130613</v>
      </c>
      <c r="D37140">
        <v>20130608</v>
      </c>
      <c r="E37140">
        <v>26601</v>
      </c>
      <c r="F37140">
        <v>1</v>
      </c>
      <c r="G37140">
        <v>100</v>
      </c>
      <c r="H37140">
        <v>4</v>
      </c>
      <c r="I37140" t="s">
        <v>20522</v>
      </c>
      <c r="J37140">
        <v>2</v>
      </c>
      <c r="K37140">
        <v>1</v>
      </c>
      <c r="L37140">
        <v>1</v>
      </c>
      <c r="M37140">
        <v>8.99</v>
      </c>
      <c r="N37140">
        <v>8.99</v>
      </c>
      <c r="O37140">
        <v>0</v>
      </c>
      <c r="P37140">
        <v>0</v>
      </c>
      <c r="Q37140">
        <v>3.3622999999999998</v>
      </c>
      <c r="R37140">
        <v>3.3622999999999998</v>
      </c>
      <c r="S37140">
        <v>8.99</v>
      </c>
      <c r="T37140">
        <v>0.71919999999999995</v>
      </c>
      <c r="U37140">
        <v>0.2248</v>
      </c>
      <c r="X37140">
        <v>41426</v>
      </c>
      <c r="Y37140">
        <v>41438</v>
      </c>
      <c r="Z37140">
        <v>41433</v>
      </c>
    </row>
    <row r="37141" spans="1:26" x14ac:dyDescent="0.35">
      <c r="A37141">
        <v>477</v>
      </c>
      <c r="B37141">
        <v>20130601</v>
      </c>
      <c r="C37141">
        <v>20130613</v>
      </c>
      <c r="D37141">
        <v>20130608</v>
      </c>
      <c r="E37141">
        <v>26601</v>
      </c>
      <c r="F37141">
        <v>1</v>
      </c>
      <c r="G37141">
        <v>100</v>
      </c>
      <c r="H37141">
        <v>4</v>
      </c>
      <c r="I37141" t="s">
        <v>20522</v>
      </c>
      <c r="J37141">
        <v>3</v>
      </c>
      <c r="K37141">
        <v>1</v>
      </c>
      <c r="L37141">
        <v>1</v>
      </c>
      <c r="M37141">
        <v>4.99</v>
      </c>
      <c r="N37141">
        <v>4.99</v>
      </c>
      <c r="O37141">
        <v>0</v>
      </c>
      <c r="P37141">
        <v>0</v>
      </c>
      <c r="Q37141">
        <v>1.8663000000000001</v>
      </c>
      <c r="R37141">
        <v>1.8663000000000001</v>
      </c>
      <c r="S37141">
        <v>4.99</v>
      </c>
      <c r="T37141">
        <v>0.3992</v>
      </c>
      <c r="U37141">
        <v>0.12479999999999999</v>
      </c>
      <c r="X37141">
        <v>41426</v>
      </c>
      <c r="Y37141">
        <v>41438</v>
      </c>
      <c r="Z37141">
        <v>41433</v>
      </c>
    </row>
    <row r="37142" spans="1:26" x14ac:dyDescent="0.35">
      <c r="A37142">
        <v>217</v>
      </c>
      <c r="B37142">
        <v>20130601</v>
      </c>
      <c r="C37142">
        <v>20130613</v>
      </c>
      <c r="D37142">
        <v>20130608</v>
      </c>
      <c r="E37142">
        <v>26601</v>
      </c>
      <c r="F37142">
        <v>1</v>
      </c>
      <c r="G37142">
        <v>100</v>
      </c>
      <c r="H37142">
        <v>4</v>
      </c>
      <c r="I37142" t="s">
        <v>20522</v>
      </c>
      <c r="J37142">
        <v>4</v>
      </c>
      <c r="K37142">
        <v>1</v>
      </c>
      <c r="L37142">
        <v>1</v>
      </c>
      <c r="M37142">
        <v>34.99</v>
      </c>
      <c r="N37142">
        <v>34.99</v>
      </c>
      <c r="O37142">
        <v>0</v>
      </c>
      <c r="P37142">
        <v>0</v>
      </c>
      <c r="Q37142">
        <v>13.0863</v>
      </c>
      <c r="R37142">
        <v>13.0863</v>
      </c>
      <c r="S37142">
        <v>34.99</v>
      </c>
      <c r="T37142">
        <v>2.7991999999999999</v>
      </c>
      <c r="U37142">
        <v>0.87480000000000002</v>
      </c>
      <c r="X37142">
        <v>41426</v>
      </c>
      <c r="Y37142">
        <v>41438</v>
      </c>
      <c r="Z37142">
        <v>41433</v>
      </c>
    </row>
    <row r="37143" spans="1:26" x14ac:dyDescent="0.35">
      <c r="A37143">
        <v>570</v>
      </c>
      <c r="B37143">
        <v>20130601</v>
      </c>
      <c r="C37143">
        <v>20130613</v>
      </c>
      <c r="D37143">
        <v>20130608</v>
      </c>
      <c r="E37143">
        <v>29128</v>
      </c>
      <c r="F37143">
        <v>1</v>
      </c>
      <c r="G37143">
        <v>100</v>
      </c>
      <c r="H37143">
        <v>4</v>
      </c>
      <c r="I37143" t="s">
        <v>20523</v>
      </c>
      <c r="J37143">
        <v>1</v>
      </c>
      <c r="K37143">
        <v>1</v>
      </c>
      <c r="L37143">
        <v>1</v>
      </c>
      <c r="M37143">
        <v>742.35</v>
      </c>
      <c r="N37143">
        <v>742.35</v>
      </c>
      <c r="O37143">
        <v>0</v>
      </c>
      <c r="P37143">
        <v>0</v>
      </c>
      <c r="Q37143">
        <v>461.44479999999999</v>
      </c>
      <c r="R37143">
        <v>461.44479999999999</v>
      </c>
      <c r="S37143">
        <v>742.35</v>
      </c>
      <c r="T37143">
        <v>59.387999999999998</v>
      </c>
      <c r="U37143">
        <v>18.558800000000002</v>
      </c>
      <c r="X37143">
        <v>41426</v>
      </c>
      <c r="Y37143">
        <v>41438</v>
      </c>
      <c r="Z37143">
        <v>41433</v>
      </c>
    </row>
    <row r="37144" spans="1:26" x14ac:dyDescent="0.35">
      <c r="A37144">
        <v>541</v>
      </c>
      <c r="B37144">
        <v>20130601</v>
      </c>
      <c r="C37144">
        <v>20130613</v>
      </c>
      <c r="D37144">
        <v>20130608</v>
      </c>
      <c r="E37144">
        <v>29128</v>
      </c>
      <c r="F37144">
        <v>1</v>
      </c>
      <c r="G37144">
        <v>100</v>
      </c>
      <c r="H37144">
        <v>4</v>
      </c>
      <c r="I37144" t="s">
        <v>20523</v>
      </c>
      <c r="J37144">
        <v>2</v>
      </c>
      <c r="K37144">
        <v>1</v>
      </c>
      <c r="L37144">
        <v>1</v>
      </c>
      <c r="M37144">
        <v>28.99</v>
      </c>
      <c r="N37144">
        <v>28.99</v>
      </c>
      <c r="O37144">
        <v>0</v>
      </c>
      <c r="P37144">
        <v>0</v>
      </c>
      <c r="Q37144">
        <v>10.8423</v>
      </c>
      <c r="R37144">
        <v>10.8423</v>
      </c>
      <c r="S37144">
        <v>28.99</v>
      </c>
      <c r="T37144">
        <v>2.3191999999999999</v>
      </c>
      <c r="U37144">
        <v>0.7248</v>
      </c>
      <c r="X37144">
        <v>41426</v>
      </c>
      <c r="Y37144">
        <v>41438</v>
      </c>
      <c r="Z37144">
        <v>41433</v>
      </c>
    </row>
    <row r="37145" spans="1:26" x14ac:dyDescent="0.35">
      <c r="A37145">
        <v>571</v>
      </c>
      <c r="B37145">
        <v>20130601</v>
      </c>
      <c r="C37145">
        <v>20130613</v>
      </c>
      <c r="D37145">
        <v>20130608</v>
      </c>
      <c r="E37145">
        <v>29166</v>
      </c>
      <c r="F37145">
        <v>1</v>
      </c>
      <c r="G37145">
        <v>100</v>
      </c>
      <c r="H37145">
        <v>4</v>
      </c>
      <c r="I37145" t="s">
        <v>20524</v>
      </c>
      <c r="J37145">
        <v>1</v>
      </c>
      <c r="K37145">
        <v>1</v>
      </c>
      <c r="L37145">
        <v>1</v>
      </c>
      <c r="M37145">
        <v>742.35</v>
      </c>
      <c r="N37145">
        <v>742.35</v>
      </c>
      <c r="O37145">
        <v>0</v>
      </c>
      <c r="P37145">
        <v>0</v>
      </c>
      <c r="Q37145">
        <v>461.44479999999999</v>
      </c>
      <c r="R37145">
        <v>461.44479999999999</v>
      </c>
      <c r="S37145">
        <v>742.35</v>
      </c>
      <c r="T37145">
        <v>59.387999999999998</v>
      </c>
      <c r="U37145">
        <v>18.558800000000002</v>
      </c>
      <c r="X37145">
        <v>41426</v>
      </c>
      <c r="Y37145">
        <v>41438</v>
      </c>
      <c r="Z37145">
        <v>41433</v>
      </c>
    </row>
    <row r="37146" spans="1:26" x14ac:dyDescent="0.35">
      <c r="A37146">
        <v>479</v>
      </c>
      <c r="B37146">
        <v>20130601</v>
      </c>
      <c r="C37146">
        <v>20130613</v>
      </c>
      <c r="D37146">
        <v>20130608</v>
      </c>
      <c r="E37146">
        <v>29166</v>
      </c>
      <c r="F37146">
        <v>1</v>
      </c>
      <c r="G37146">
        <v>100</v>
      </c>
      <c r="H37146">
        <v>4</v>
      </c>
      <c r="I37146" t="s">
        <v>20524</v>
      </c>
      <c r="J37146">
        <v>2</v>
      </c>
      <c r="K37146">
        <v>1</v>
      </c>
      <c r="L37146">
        <v>1</v>
      </c>
      <c r="M37146">
        <v>8.99</v>
      </c>
      <c r="N37146">
        <v>8.99</v>
      </c>
      <c r="O37146">
        <v>0</v>
      </c>
      <c r="P37146">
        <v>0</v>
      </c>
      <c r="Q37146">
        <v>3.3622999999999998</v>
      </c>
      <c r="R37146">
        <v>3.3622999999999998</v>
      </c>
      <c r="S37146">
        <v>8.99</v>
      </c>
      <c r="T37146">
        <v>0.71919999999999995</v>
      </c>
      <c r="U37146">
        <v>0.2248</v>
      </c>
      <c r="X37146">
        <v>41426</v>
      </c>
      <c r="Y37146">
        <v>41438</v>
      </c>
      <c r="Z37146">
        <v>41433</v>
      </c>
    </row>
    <row r="37147" spans="1:26" x14ac:dyDescent="0.35">
      <c r="A37147">
        <v>477</v>
      </c>
      <c r="B37147">
        <v>20130601</v>
      </c>
      <c r="C37147">
        <v>20130613</v>
      </c>
      <c r="D37147">
        <v>20130608</v>
      </c>
      <c r="E37147">
        <v>29166</v>
      </c>
      <c r="F37147">
        <v>1</v>
      </c>
      <c r="G37147">
        <v>100</v>
      </c>
      <c r="H37147">
        <v>4</v>
      </c>
      <c r="I37147" t="s">
        <v>20524</v>
      </c>
      <c r="J37147">
        <v>3</v>
      </c>
      <c r="K37147">
        <v>1</v>
      </c>
      <c r="L37147">
        <v>1</v>
      </c>
      <c r="M37147">
        <v>4.99</v>
      </c>
      <c r="N37147">
        <v>4.99</v>
      </c>
      <c r="O37147">
        <v>0</v>
      </c>
      <c r="P37147">
        <v>0</v>
      </c>
      <c r="Q37147">
        <v>1.8663000000000001</v>
      </c>
      <c r="R37147">
        <v>1.8663000000000001</v>
      </c>
      <c r="S37147">
        <v>4.99</v>
      </c>
      <c r="T37147">
        <v>0.3992</v>
      </c>
      <c r="U37147">
        <v>0.12479999999999999</v>
      </c>
      <c r="X37147">
        <v>41426</v>
      </c>
      <c r="Y37147">
        <v>41438</v>
      </c>
      <c r="Z37147">
        <v>41433</v>
      </c>
    </row>
    <row r="37148" spans="1:26" x14ac:dyDescent="0.35">
      <c r="A37148">
        <v>563</v>
      </c>
      <c r="B37148">
        <v>20130601</v>
      </c>
      <c r="C37148">
        <v>20130613</v>
      </c>
      <c r="D37148">
        <v>20130608</v>
      </c>
      <c r="E37148">
        <v>12113</v>
      </c>
      <c r="F37148">
        <v>1</v>
      </c>
      <c r="G37148">
        <v>19</v>
      </c>
      <c r="H37148">
        <v>6</v>
      </c>
      <c r="I37148" t="s">
        <v>20525</v>
      </c>
      <c r="J37148">
        <v>1</v>
      </c>
      <c r="K37148">
        <v>1</v>
      </c>
      <c r="L37148">
        <v>1</v>
      </c>
      <c r="M37148">
        <v>2384.0700000000002</v>
      </c>
      <c r="N37148">
        <v>2384.0700000000002</v>
      </c>
      <c r="O37148">
        <v>0</v>
      </c>
      <c r="P37148">
        <v>0</v>
      </c>
      <c r="Q37148">
        <v>1481.9378999999999</v>
      </c>
      <c r="R37148">
        <v>1481.9378999999999</v>
      </c>
      <c r="S37148">
        <v>2384.0700000000002</v>
      </c>
      <c r="T37148">
        <v>190.72559999999999</v>
      </c>
      <c r="U37148">
        <v>59.601799999999997</v>
      </c>
      <c r="X37148">
        <v>41426</v>
      </c>
      <c r="Y37148">
        <v>41438</v>
      </c>
      <c r="Z37148">
        <v>41433</v>
      </c>
    </row>
    <row r="37149" spans="1:26" x14ac:dyDescent="0.35">
      <c r="A37149">
        <v>541</v>
      </c>
      <c r="B37149">
        <v>20130601</v>
      </c>
      <c r="C37149">
        <v>20130613</v>
      </c>
      <c r="D37149">
        <v>20130608</v>
      </c>
      <c r="E37149">
        <v>12113</v>
      </c>
      <c r="F37149">
        <v>1</v>
      </c>
      <c r="G37149">
        <v>19</v>
      </c>
      <c r="H37149">
        <v>6</v>
      </c>
      <c r="I37149" t="s">
        <v>20525</v>
      </c>
      <c r="J37149">
        <v>2</v>
      </c>
      <c r="K37149">
        <v>1</v>
      </c>
      <c r="L37149">
        <v>1</v>
      </c>
      <c r="M37149">
        <v>28.99</v>
      </c>
      <c r="N37149">
        <v>28.99</v>
      </c>
      <c r="O37149">
        <v>0</v>
      </c>
      <c r="P37149">
        <v>0</v>
      </c>
      <c r="Q37149">
        <v>10.8423</v>
      </c>
      <c r="R37149">
        <v>10.8423</v>
      </c>
      <c r="S37149">
        <v>28.99</v>
      </c>
      <c r="T37149">
        <v>2.3191999999999999</v>
      </c>
      <c r="U37149">
        <v>0.7248</v>
      </c>
      <c r="X37149">
        <v>41426</v>
      </c>
      <c r="Y37149">
        <v>41438</v>
      </c>
      <c r="Z37149">
        <v>41433</v>
      </c>
    </row>
    <row r="37150" spans="1:26" x14ac:dyDescent="0.35">
      <c r="A37150">
        <v>530</v>
      </c>
      <c r="B37150">
        <v>20130601</v>
      </c>
      <c r="C37150">
        <v>20130613</v>
      </c>
      <c r="D37150">
        <v>20130608</v>
      </c>
      <c r="E37150">
        <v>12113</v>
      </c>
      <c r="F37150">
        <v>1</v>
      </c>
      <c r="G37150">
        <v>19</v>
      </c>
      <c r="H37150">
        <v>6</v>
      </c>
      <c r="I37150" t="s">
        <v>20525</v>
      </c>
      <c r="J37150">
        <v>3</v>
      </c>
      <c r="K37150">
        <v>1</v>
      </c>
      <c r="L37150">
        <v>1</v>
      </c>
      <c r="M37150">
        <v>4.99</v>
      </c>
      <c r="N37150">
        <v>4.99</v>
      </c>
      <c r="O37150">
        <v>0</v>
      </c>
      <c r="P37150">
        <v>0</v>
      </c>
      <c r="Q37150">
        <v>1.8663000000000001</v>
      </c>
      <c r="R37150">
        <v>1.8663000000000001</v>
      </c>
      <c r="S37150">
        <v>4.99</v>
      </c>
      <c r="T37150">
        <v>0.3992</v>
      </c>
      <c r="U37150">
        <v>0.12479999999999999</v>
      </c>
      <c r="X37150">
        <v>41426</v>
      </c>
      <c r="Y37150">
        <v>41438</v>
      </c>
      <c r="Z37150">
        <v>41433</v>
      </c>
    </row>
    <row r="37151" spans="1:26" x14ac:dyDescent="0.35">
      <c r="A37151">
        <v>465</v>
      </c>
      <c r="B37151">
        <v>20130601</v>
      </c>
      <c r="C37151">
        <v>20130613</v>
      </c>
      <c r="D37151">
        <v>20130608</v>
      </c>
      <c r="E37151">
        <v>12113</v>
      </c>
      <c r="F37151">
        <v>1</v>
      </c>
      <c r="G37151">
        <v>19</v>
      </c>
      <c r="H37151">
        <v>6</v>
      </c>
      <c r="I37151" t="s">
        <v>20525</v>
      </c>
      <c r="J37151">
        <v>4</v>
      </c>
      <c r="K37151">
        <v>1</v>
      </c>
      <c r="L37151">
        <v>1</v>
      </c>
      <c r="M37151">
        <v>24.49</v>
      </c>
      <c r="N37151">
        <v>24.49</v>
      </c>
      <c r="O37151">
        <v>0</v>
      </c>
      <c r="P37151">
        <v>0</v>
      </c>
      <c r="Q37151">
        <v>9.1593</v>
      </c>
      <c r="R37151">
        <v>9.1593</v>
      </c>
      <c r="S37151">
        <v>24.49</v>
      </c>
      <c r="T37151">
        <v>1.9592000000000001</v>
      </c>
      <c r="U37151">
        <v>0.61229999999999996</v>
      </c>
      <c r="X37151">
        <v>41426</v>
      </c>
      <c r="Y37151">
        <v>41438</v>
      </c>
      <c r="Z37151">
        <v>41433</v>
      </c>
    </row>
    <row r="37152" spans="1:26" x14ac:dyDescent="0.35">
      <c r="A37152">
        <v>563</v>
      </c>
      <c r="B37152">
        <v>20130601</v>
      </c>
      <c r="C37152">
        <v>20130613</v>
      </c>
      <c r="D37152">
        <v>20130608</v>
      </c>
      <c r="E37152">
        <v>25284</v>
      </c>
      <c r="F37152">
        <v>1</v>
      </c>
      <c r="G37152">
        <v>100</v>
      </c>
      <c r="H37152">
        <v>4</v>
      </c>
      <c r="I37152" t="s">
        <v>20526</v>
      </c>
      <c r="J37152">
        <v>1</v>
      </c>
      <c r="K37152">
        <v>1</v>
      </c>
      <c r="L37152">
        <v>1</v>
      </c>
      <c r="M37152">
        <v>2384.0700000000002</v>
      </c>
      <c r="N37152">
        <v>2384.0700000000002</v>
      </c>
      <c r="O37152">
        <v>0</v>
      </c>
      <c r="P37152">
        <v>0</v>
      </c>
      <c r="Q37152">
        <v>1481.9378999999999</v>
      </c>
      <c r="R37152">
        <v>1481.9378999999999</v>
      </c>
      <c r="S37152">
        <v>2384.0700000000002</v>
      </c>
      <c r="T37152">
        <v>190.72559999999999</v>
      </c>
      <c r="U37152">
        <v>59.601799999999997</v>
      </c>
      <c r="X37152">
        <v>41426</v>
      </c>
      <c r="Y37152">
        <v>41438</v>
      </c>
      <c r="Z37152">
        <v>41433</v>
      </c>
    </row>
    <row r="37153" spans="1:26" x14ac:dyDescent="0.35">
      <c r="A37153">
        <v>217</v>
      </c>
      <c r="B37153">
        <v>20130601</v>
      </c>
      <c r="C37153">
        <v>20130613</v>
      </c>
      <c r="D37153">
        <v>20130608</v>
      </c>
      <c r="E37153">
        <v>25284</v>
      </c>
      <c r="F37153">
        <v>1</v>
      </c>
      <c r="G37153">
        <v>100</v>
      </c>
      <c r="H37153">
        <v>4</v>
      </c>
      <c r="I37153" t="s">
        <v>20526</v>
      </c>
      <c r="J37153">
        <v>2</v>
      </c>
      <c r="K37153">
        <v>1</v>
      </c>
      <c r="L37153">
        <v>1</v>
      </c>
      <c r="M37153">
        <v>34.99</v>
      </c>
      <c r="N37153">
        <v>34.99</v>
      </c>
      <c r="O37153">
        <v>0</v>
      </c>
      <c r="P37153">
        <v>0</v>
      </c>
      <c r="Q37153">
        <v>13.0863</v>
      </c>
      <c r="R37153">
        <v>13.0863</v>
      </c>
      <c r="S37153">
        <v>34.99</v>
      </c>
      <c r="T37153">
        <v>2.7991999999999999</v>
      </c>
      <c r="U37153">
        <v>0.87480000000000002</v>
      </c>
      <c r="X37153">
        <v>41426</v>
      </c>
      <c r="Y37153">
        <v>41438</v>
      </c>
      <c r="Z37153">
        <v>41433</v>
      </c>
    </row>
    <row r="37154" spans="1:26" x14ac:dyDescent="0.35">
      <c r="A37154">
        <v>561</v>
      </c>
      <c r="B37154">
        <v>20130601</v>
      </c>
      <c r="C37154">
        <v>20130613</v>
      </c>
      <c r="D37154">
        <v>20130608</v>
      </c>
      <c r="E37154">
        <v>25404</v>
      </c>
      <c r="F37154">
        <v>1</v>
      </c>
      <c r="G37154">
        <v>100</v>
      </c>
      <c r="H37154">
        <v>4</v>
      </c>
      <c r="I37154" t="s">
        <v>20527</v>
      </c>
      <c r="J37154">
        <v>1</v>
      </c>
      <c r="K37154">
        <v>1</v>
      </c>
      <c r="L37154">
        <v>1</v>
      </c>
      <c r="M37154">
        <v>2384.0700000000002</v>
      </c>
      <c r="N37154">
        <v>2384.0700000000002</v>
      </c>
      <c r="O37154">
        <v>0</v>
      </c>
      <c r="P37154">
        <v>0</v>
      </c>
      <c r="Q37154">
        <v>1481.9378999999999</v>
      </c>
      <c r="R37154">
        <v>1481.9378999999999</v>
      </c>
      <c r="S37154">
        <v>2384.0700000000002</v>
      </c>
      <c r="T37154">
        <v>190.72559999999999</v>
      </c>
      <c r="U37154">
        <v>59.601799999999997</v>
      </c>
      <c r="X37154">
        <v>41426</v>
      </c>
      <c r="Y37154">
        <v>41438</v>
      </c>
      <c r="Z37154">
        <v>41433</v>
      </c>
    </row>
    <row r="37155" spans="1:26" x14ac:dyDescent="0.35">
      <c r="A37155">
        <v>479</v>
      </c>
      <c r="B37155">
        <v>20130601</v>
      </c>
      <c r="C37155">
        <v>20130613</v>
      </c>
      <c r="D37155">
        <v>20130608</v>
      </c>
      <c r="E37155">
        <v>25404</v>
      </c>
      <c r="F37155">
        <v>1</v>
      </c>
      <c r="G37155">
        <v>100</v>
      </c>
      <c r="H37155">
        <v>4</v>
      </c>
      <c r="I37155" t="s">
        <v>20527</v>
      </c>
      <c r="J37155">
        <v>2</v>
      </c>
      <c r="K37155">
        <v>1</v>
      </c>
      <c r="L37155">
        <v>1</v>
      </c>
      <c r="M37155">
        <v>8.99</v>
      </c>
      <c r="N37155">
        <v>8.99</v>
      </c>
      <c r="O37155">
        <v>0</v>
      </c>
      <c r="P37155">
        <v>0</v>
      </c>
      <c r="Q37155">
        <v>3.3622999999999998</v>
      </c>
      <c r="R37155">
        <v>3.3622999999999998</v>
      </c>
      <c r="S37155">
        <v>8.99</v>
      </c>
      <c r="T37155">
        <v>0.71919999999999995</v>
      </c>
      <c r="U37155">
        <v>0.2248</v>
      </c>
      <c r="X37155">
        <v>41426</v>
      </c>
      <c r="Y37155">
        <v>41438</v>
      </c>
      <c r="Z37155">
        <v>41433</v>
      </c>
    </row>
    <row r="37156" spans="1:26" x14ac:dyDescent="0.35">
      <c r="A37156">
        <v>477</v>
      </c>
      <c r="B37156">
        <v>20130601</v>
      </c>
      <c r="C37156">
        <v>20130613</v>
      </c>
      <c r="D37156">
        <v>20130608</v>
      </c>
      <c r="E37156">
        <v>25404</v>
      </c>
      <c r="F37156">
        <v>1</v>
      </c>
      <c r="G37156">
        <v>100</v>
      </c>
      <c r="H37156">
        <v>4</v>
      </c>
      <c r="I37156" t="s">
        <v>20527</v>
      </c>
      <c r="J37156">
        <v>3</v>
      </c>
      <c r="K37156">
        <v>1</v>
      </c>
      <c r="L37156">
        <v>1</v>
      </c>
      <c r="M37156">
        <v>4.99</v>
      </c>
      <c r="N37156">
        <v>4.99</v>
      </c>
      <c r="O37156">
        <v>0</v>
      </c>
      <c r="P37156">
        <v>0</v>
      </c>
      <c r="Q37156">
        <v>1.8663000000000001</v>
      </c>
      <c r="R37156">
        <v>1.8663000000000001</v>
      </c>
      <c r="S37156">
        <v>4.99</v>
      </c>
      <c r="T37156">
        <v>0.3992</v>
      </c>
      <c r="U37156">
        <v>0.12479999999999999</v>
      </c>
      <c r="X37156">
        <v>41426</v>
      </c>
      <c r="Y37156">
        <v>41438</v>
      </c>
      <c r="Z37156">
        <v>41433</v>
      </c>
    </row>
    <row r="37157" spans="1:26" x14ac:dyDescent="0.35">
      <c r="A37157">
        <v>214</v>
      </c>
      <c r="B37157">
        <v>20130601</v>
      </c>
      <c r="C37157">
        <v>20130613</v>
      </c>
      <c r="D37157">
        <v>20130608</v>
      </c>
      <c r="E37157">
        <v>25404</v>
      </c>
      <c r="F37157">
        <v>1</v>
      </c>
      <c r="G37157">
        <v>100</v>
      </c>
      <c r="H37157">
        <v>4</v>
      </c>
      <c r="I37157" t="s">
        <v>20527</v>
      </c>
      <c r="J37157">
        <v>4</v>
      </c>
      <c r="K37157">
        <v>1</v>
      </c>
      <c r="L37157">
        <v>1</v>
      </c>
      <c r="M37157">
        <v>34.99</v>
      </c>
      <c r="N37157">
        <v>34.99</v>
      </c>
      <c r="O37157">
        <v>0</v>
      </c>
      <c r="P37157">
        <v>0</v>
      </c>
      <c r="Q37157">
        <v>13.0863</v>
      </c>
      <c r="R37157">
        <v>13.0863</v>
      </c>
      <c r="S37157">
        <v>34.99</v>
      </c>
      <c r="T37157">
        <v>2.7991999999999999</v>
      </c>
      <c r="U37157">
        <v>0.87480000000000002</v>
      </c>
      <c r="X37157">
        <v>41426</v>
      </c>
      <c r="Y37157">
        <v>41438</v>
      </c>
      <c r="Z37157">
        <v>41433</v>
      </c>
    </row>
    <row r="37158" spans="1:26" x14ac:dyDescent="0.35">
      <c r="A37158">
        <v>472</v>
      </c>
      <c r="B37158">
        <v>20130601</v>
      </c>
      <c r="C37158">
        <v>20130613</v>
      </c>
      <c r="D37158">
        <v>20130608</v>
      </c>
      <c r="E37158">
        <v>17676</v>
      </c>
      <c r="F37158">
        <v>1</v>
      </c>
      <c r="G37158">
        <v>100</v>
      </c>
      <c r="H37158">
        <v>4</v>
      </c>
      <c r="I37158" t="s">
        <v>20528</v>
      </c>
      <c r="J37158">
        <v>1</v>
      </c>
      <c r="K37158">
        <v>1</v>
      </c>
      <c r="L37158">
        <v>1</v>
      </c>
      <c r="M37158">
        <v>63.5</v>
      </c>
      <c r="N37158">
        <v>63.5</v>
      </c>
      <c r="O37158">
        <v>0</v>
      </c>
      <c r="P37158">
        <v>0</v>
      </c>
      <c r="Q37158">
        <v>23.748999999999999</v>
      </c>
      <c r="R37158">
        <v>23.748999999999999</v>
      </c>
      <c r="S37158">
        <v>63.5</v>
      </c>
      <c r="T37158">
        <v>5.08</v>
      </c>
      <c r="U37158">
        <v>1.5874999999999999</v>
      </c>
      <c r="X37158">
        <v>41426</v>
      </c>
      <c r="Y37158">
        <v>41438</v>
      </c>
      <c r="Z37158">
        <v>41433</v>
      </c>
    </row>
    <row r="37159" spans="1:26" x14ac:dyDescent="0.35">
      <c r="A37159">
        <v>605</v>
      </c>
      <c r="B37159">
        <v>20130601</v>
      </c>
      <c r="C37159">
        <v>20130613</v>
      </c>
      <c r="D37159">
        <v>20130608</v>
      </c>
      <c r="E37159">
        <v>17676</v>
      </c>
      <c r="F37159">
        <v>1</v>
      </c>
      <c r="G37159">
        <v>100</v>
      </c>
      <c r="H37159">
        <v>4</v>
      </c>
      <c r="I37159" t="s">
        <v>20528</v>
      </c>
      <c r="J37159">
        <v>2</v>
      </c>
      <c r="K37159">
        <v>1</v>
      </c>
      <c r="L37159">
        <v>1</v>
      </c>
      <c r="M37159">
        <v>539.99</v>
      </c>
      <c r="N37159">
        <v>539.99</v>
      </c>
      <c r="O37159">
        <v>0</v>
      </c>
      <c r="P37159">
        <v>0</v>
      </c>
      <c r="Q37159">
        <v>343.64960000000002</v>
      </c>
      <c r="R37159">
        <v>343.64960000000002</v>
      </c>
      <c r="S37159">
        <v>539.99</v>
      </c>
      <c r="T37159">
        <v>43.199199999999998</v>
      </c>
      <c r="U37159">
        <v>13.4998</v>
      </c>
      <c r="X37159">
        <v>41426</v>
      </c>
      <c r="Y37159">
        <v>41438</v>
      </c>
      <c r="Z37159">
        <v>41433</v>
      </c>
    </row>
    <row r="37160" spans="1:26" x14ac:dyDescent="0.35">
      <c r="A37160">
        <v>604</v>
      </c>
      <c r="B37160">
        <v>20130601</v>
      </c>
      <c r="C37160">
        <v>20130613</v>
      </c>
      <c r="D37160">
        <v>20130608</v>
      </c>
      <c r="E37160">
        <v>18459</v>
      </c>
      <c r="F37160">
        <v>1</v>
      </c>
      <c r="G37160">
        <v>100</v>
      </c>
      <c r="H37160">
        <v>4</v>
      </c>
      <c r="I37160" t="s">
        <v>20529</v>
      </c>
      <c r="J37160">
        <v>1</v>
      </c>
      <c r="K37160">
        <v>1</v>
      </c>
      <c r="L37160">
        <v>1</v>
      </c>
      <c r="M37160">
        <v>539.99</v>
      </c>
      <c r="N37160">
        <v>539.99</v>
      </c>
      <c r="O37160">
        <v>0</v>
      </c>
      <c r="P37160">
        <v>0</v>
      </c>
      <c r="Q37160">
        <v>343.64960000000002</v>
      </c>
      <c r="R37160">
        <v>343.64960000000002</v>
      </c>
      <c r="S37160">
        <v>539.99</v>
      </c>
      <c r="T37160">
        <v>43.199199999999998</v>
      </c>
      <c r="U37160">
        <v>13.4998</v>
      </c>
      <c r="X37160">
        <v>41426</v>
      </c>
      <c r="Y37160">
        <v>41438</v>
      </c>
      <c r="Z37160">
        <v>41433</v>
      </c>
    </row>
    <row r="37161" spans="1:26" x14ac:dyDescent="0.35">
      <c r="A37161">
        <v>477</v>
      </c>
      <c r="B37161">
        <v>20130601</v>
      </c>
      <c r="C37161">
        <v>20130613</v>
      </c>
      <c r="D37161">
        <v>20130608</v>
      </c>
      <c r="E37161">
        <v>18459</v>
      </c>
      <c r="F37161">
        <v>1</v>
      </c>
      <c r="G37161">
        <v>100</v>
      </c>
      <c r="H37161">
        <v>4</v>
      </c>
      <c r="I37161" t="s">
        <v>20529</v>
      </c>
      <c r="J37161">
        <v>2</v>
      </c>
      <c r="K37161">
        <v>1</v>
      </c>
      <c r="L37161">
        <v>1</v>
      </c>
      <c r="M37161">
        <v>4.99</v>
      </c>
      <c r="N37161">
        <v>4.99</v>
      </c>
      <c r="O37161">
        <v>0</v>
      </c>
      <c r="P37161">
        <v>0</v>
      </c>
      <c r="Q37161">
        <v>1.8663000000000001</v>
      </c>
      <c r="R37161">
        <v>1.8663000000000001</v>
      </c>
      <c r="S37161">
        <v>4.99</v>
      </c>
      <c r="T37161">
        <v>0.3992</v>
      </c>
      <c r="U37161">
        <v>0.12479999999999999</v>
      </c>
      <c r="X37161">
        <v>41426</v>
      </c>
      <c r="Y37161">
        <v>41438</v>
      </c>
      <c r="Z37161">
        <v>41433</v>
      </c>
    </row>
    <row r="37162" spans="1:26" x14ac:dyDescent="0.35">
      <c r="A37162">
        <v>479</v>
      </c>
      <c r="B37162">
        <v>20130601</v>
      </c>
      <c r="C37162">
        <v>20130613</v>
      </c>
      <c r="D37162">
        <v>20130608</v>
      </c>
      <c r="E37162">
        <v>18459</v>
      </c>
      <c r="F37162">
        <v>1</v>
      </c>
      <c r="G37162">
        <v>100</v>
      </c>
      <c r="H37162">
        <v>4</v>
      </c>
      <c r="I37162" t="s">
        <v>20529</v>
      </c>
      <c r="J37162">
        <v>3</v>
      </c>
      <c r="K37162">
        <v>1</v>
      </c>
      <c r="L37162">
        <v>1</v>
      </c>
      <c r="M37162">
        <v>8.99</v>
      </c>
      <c r="N37162">
        <v>8.99</v>
      </c>
      <c r="O37162">
        <v>0</v>
      </c>
      <c r="P37162">
        <v>0</v>
      </c>
      <c r="Q37162">
        <v>3.3622999999999998</v>
      </c>
      <c r="R37162">
        <v>3.3622999999999998</v>
      </c>
      <c r="S37162">
        <v>8.99</v>
      </c>
      <c r="T37162">
        <v>0.71919999999999995</v>
      </c>
      <c r="U37162">
        <v>0.2248</v>
      </c>
      <c r="X37162">
        <v>41426</v>
      </c>
      <c r="Y37162">
        <v>41438</v>
      </c>
      <c r="Z37162">
        <v>41433</v>
      </c>
    </row>
    <row r="37163" spans="1:26" x14ac:dyDescent="0.35">
      <c r="A37163">
        <v>214</v>
      </c>
      <c r="B37163">
        <v>20130601</v>
      </c>
      <c r="C37163">
        <v>20130613</v>
      </c>
      <c r="D37163">
        <v>20130608</v>
      </c>
      <c r="E37163">
        <v>18459</v>
      </c>
      <c r="F37163">
        <v>1</v>
      </c>
      <c r="G37163">
        <v>100</v>
      </c>
      <c r="H37163">
        <v>4</v>
      </c>
      <c r="I37163" t="s">
        <v>20529</v>
      </c>
      <c r="J37163">
        <v>4</v>
      </c>
      <c r="K37163">
        <v>1</v>
      </c>
      <c r="L37163">
        <v>1</v>
      </c>
      <c r="M37163">
        <v>34.99</v>
      </c>
      <c r="N37163">
        <v>34.99</v>
      </c>
      <c r="O37163">
        <v>0</v>
      </c>
      <c r="P37163">
        <v>0</v>
      </c>
      <c r="Q37163">
        <v>13.0863</v>
      </c>
      <c r="R37163">
        <v>13.0863</v>
      </c>
      <c r="S37163">
        <v>34.99</v>
      </c>
      <c r="T37163">
        <v>2.7991999999999999</v>
      </c>
      <c r="U37163">
        <v>0.87480000000000002</v>
      </c>
      <c r="X37163">
        <v>41426</v>
      </c>
      <c r="Y37163">
        <v>41438</v>
      </c>
      <c r="Z37163">
        <v>41433</v>
      </c>
    </row>
    <row r="37164" spans="1:26" x14ac:dyDescent="0.35">
      <c r="A37164">
        <v>606</v>
      </c>
      <c r="B37164">
        <v>20130601</v>
      </c>
      <c r="C37164">
        <v>20130613</v>
      </c>
      <c r="D37164">
        <v>20130608</v>
      </c>
      <c r="E37164">
        <v>23173</v>
      </c>
      <c r="F37164">
        <v>1</v>
      </c>
      <c r="G37164">
        <v>100</v>
      </c>
      <c r="H37164">
        <v>1</v>
      </c>
      <c r="I37164" t="s">
        <v>20530</v>
      </c>
      <c r="J37164">
        <v>1</v>
      </c>
      <c r="K37164">
        <v>1</v>
      </c>
      <c r="L37164">
        <v>1</v>
      </c>
      <c r="M37164">
        <v>539.99</v>
      </c>
      <c r="N37164">
        <v>539.99</v>
      </c>
      <c r="O37164">
        <v>0</v>
      </c>
      <c r="P37164">
        <v>0</v>
      </c>
      <c r="Q37164">
        <v>343.64960000000002</v>
      </c>
      <c r="R37164">
        <v>343.64960000000002</v>
      </c>
      <c r="S37164">
        <v>539.99</v>
      </c>
      <c r="T37164">
        <v>43.199199999999998</v>
      </c>
      <c r="U37164">
        <v>13.4998</v>
      </c>
      <c r="X37164">
        <v>41426</v>
      </c>
      <c r="Y37164">
        <v>41438</v>
      </c>
      <c r="Z37164">
        <v>41433</v>
      </c>
    </row>
    <row r="37165" spans="1:26" x14ac:dyDescent="0.35">
      <c r="A37165">
        <v>477</v>
      </c>
      <c r="B37165">
        <v>20130601</v>
      </c>
      <c r="C37165">
        <v>20130613</v>
      </c>
      <c r="D37165">
        <v>20130608</v>
      </c>
      <c r="E37165">
        <v>23173</v>
      </c>
      <c r="F37165">
        <v>1</v>
      </c>
      <c r="G37165">
        <v>100</v>
      </c>
      <c r="H37165">
        <v>1</v>
      </c>
      <c r="I37165" t="s">
        <v>20530</v>
      </c>
      <c r="J37165">
        <v>2</v>
      </c>
      <c r="K37165">
        <v>1</v>
      </c>
      <c r="L37165">
        <v>1</v>
      </c>
      <c r="M37165">
        <v>4.99</v>
      </c>
      <c r="N37165">
        <v>4.99</v>
      </c>
      <c r="O37165">
        <v>0</v>
      </c>
      <c r="P37165">
        <v>0</v>
      </c>
      <c r="Q37165">
        <v>1.8663000000000001</v>
      </c>
      <c r="R37165">
        <v>1.8663000000000001</v>
      </c>
      <c r="S37165">
        <v>4.99</v>
      </c>
      <c r="T37165">
        <v>0.3992</v>
      </c>
      <c r="U37165">
        <v>0.12479999999999999</v>
      </c>
      <c r="X37165">
        <v>41426</v>
      </c>
      <c r="Y37165">
        <v>41438</v>
      </c>
      <c r="Z37165">
        <v>41433</v>
      </c>
    </row>
    <row r="37166" spans="1:26" x14ac:dyDescent="0.35">
      <c r="A37166">
        <v>479</v>
      </c>
      <c r="B37166">
        <v>20130601</v>
      </c>
      <c r="C37166">
        <v>20130613</v>
      </c>
      <c r="D37166">
        <v>20130608</v>
      </c>
      <c r="E37166">
        <v>23173</v>
      </c>
      <c r="F37166">
        <v>1</v>
      </c>
      <c r="G37166">
        <v>100</v>
      </c>
      <c r="H37166">
        <v>1</v>
      </c>
      <c r="I37166" t="s">
        <v>20530</v>
      </c>
      <c r="J37166">
        <v>3</v>
      </c>
      <c r="K37166">
        <v>1</v>
      </c>
      <c r="L37166">
        <v>1</v>
      </c>
      <c r="M37166">
        <v>8.99</v>
      </c>
      <c r="N37166">
        <v>8.99</v>
      </c>
      <c r="O37166">
        <v>0</v>
      </c>
      <c r="P37166">
        <v>0</v>
      </c>
      <c r="Q37166">
        <v>3.3622999999999998</v>
      </c>
      <c r="R37166">
        <v>3.3622999999999998</v>
      </c>
      <c r="S37166">
        <v>8.99</v>
      </c>
      <c r="T37166">
        <v>0.71919999999999995</v>
      </c>
      <c r="U37166">
        <v>0.2248</v>
      </c>
      <c r="X37166">
        <v>41426</v>
      </c>
      <c r="Y37166">
        <v>41438</v>
      </c>
      <c r="Z37166">
        <v>41433</v>
      </c>
    </row>
    <row r="37167" spans="1:26" x14ac:dyDescent="0.35">
      <c r="A37167">
        <v>217</v>
      </c>
      <c r="B37167">
        <v>20130601</v>
      </c>
      <c r="C37167">
        <v>20130613</v>
      </c>
      <c r="D37167">
        <v>20130608</v>
      </c>
      <c r="E37167">
        <v>23173</v>
      </c>
      <c r="F37167">
        <v>1</v>
      </c>
      <c r="G37167">
        <v>100</v>
      </c>
      <c r="H37167">
        <v>1</v>
      </c>
      <c r="I37167" t="s">
        <v>20530</v>
      </c>
      <c r="J37167">
        <v>4</v>
      </c>
      <c r="K37167">
        <v>1</v>
      </c>
      <c r="L37167">
        <v>1</v>
      </c>
      <c r="M37167">
        <v>34.99</v>
      </c>
      <c r="N37167">
        <v>34.99</v>
      </c>
      <c r="O37167">
        <v>0</v>
      </c>
      <c r="P37167">
        <v>0</v>
      </c>
      <c r="Q37167">
        <v>13.0863</v>
      </c>
      <c r="R37167">
        <v>13.0863</v>
      </c>
      <c r="S37167">
        <v>34.99</v>
      </c>
      <c r="T37167">
        <v>2.7991999999999999</v>
      </c>
      <c r="U37167">
        <v>0.87480000000000002</v>
      </c>
      <c r="X37167">
        <v>41426</v>
      </c>
      <c r="Y37167">
        <v>41438</v>
      </c>
      <c r="Z37167">
        <v>41433</v>
      </c>
    </row>
    <row r="37168" spans="1:26" x14ac:dyDescent="0.35">
      <c r="A37168">
        <v>584</v>
      </c>
      <c r="B37168">
        <v>20130601</v>
      </c>
      <c r="C37168">
        <v>20130613</v>
      </c>
      <c r="D37168">
        <v>20130608</v>
      </c>
      <c r="E37168">
        <v>22256</v>
      </c>
      <c r="F37168">
        <v>1</v>
      </c>
      <c r="G37168">
        <v>100</v>
      </c>
      <c r="H37168">
        <v>4</v>
      </c>
      <c r="I37168" t="s">
        <v>20531</v>
      </c>
      <c r="J37168">
        <v>1</v>
      </c>
      <c r="K37168">
        <v>1</v>
      </c>
      <c r="L37168">
        <v>1</v>
      </c>
      <c r="M37168">
        <v>539.99</v>
      </c>
      <c r="N37168">
        <v>539.99</v>
      </c>
      <c r="O37168">
        <v>0</v>
      </c>
      <c r="P37168">
        <v>0</v>
      </c>
      <c r="Q37168">
        <v>343.64960000000002</v>
      </c>
      <c r="R37168">
        <v>343.64960000000002</v>
      </c>
      <c r="S37168">
        <v>539.99</v>
      </c>
      <c r="T37168">
        <v>43.199199999999998</v>
      </c>
      <c r="U37168">
        <v>13.4998</v>
      </c>
      <c r="X37168">
        <v>41426</v>
      </c>
      <c r="Y37168">
        <v>41438</v>
      </c>
      <c r="Z37168">
        <v>41433</v>
      </c>
    </row>
    <row r="37169" spans="1:26" x14ac:dyDescent="0.35">
      <c r="A37169">
        <v>225</v>
      </c>
      <c r="B37169">
        <v>20130601</v>
      </c>
      <c r="C37169">
        <v>20130613</v>
      </c>
      <c r="D37169">
        <v>20130608</v>
      </c>
      <c r="E37169">
        <v>22256</v>
      </c>
      <c r="F37169">
        <v>1</v>
      </c>
      <c r="G37169">
        <v>100</v>
      </c>
      <c r="H37169">
        <v>4</v>
      </c>
      <c r="I37169" t="s">
        <v>20531</v>
      </c>
      <c r="J37169">
        <v>2</v>
      </c>
      <c r="K37169">
        <v>1</v>
      </c>
      <c r="L37169">
        <v>1</v>
      </c>
      <c r="M37169">
        <v>8.99</v>
      </c>
      <c r="N37169">
        <v>8.99</v>
      </c>
      <c r="O37169">
        <v>0</v>
      </c>
      <c r="P37169">
        <v>0</v>
      </c>
      <c r="Q37169">
        <v>6.9222999999999999</v>
      </c>
      <c r="R37169">
        <v>6.9222999999999999</v>
      </c>
      <c r="S37169">
        <v>8.99</v>
      </c>
      <c r="T37169">
        <v>0.71919999999999995</v>
      </c>
      <c r="U37169">
        <v>0.2248</v>
      </c>
      <c r="X37169">
        <v>41426</v>
      </c>
      <c r="Y37169">
        <v>41438</v>
      </c>
      <c r="Z37169">
        <v>41433</v>
      </c>
    </row>
    <row r="37170" spans="1:26" x14ac:dyDescent="0.35">
      <c r="A37170">
        <v>538</v>
      </c>
      <c r="B37170">
        <v>20130601</v>
      </c>
      <c r="C37170">
        <v>20130613</v>
      </c>
      <c r="D37170">
        <v>20130608</v>
      </c>
      <c r="E37170">
        <v>22256</v>
      </c>
      <c r="F37170">
        <v>1</v>
      </c>
      <c r="G37170">
        <v>100</v>
      </c>
      <c r="H37170">
        <v>4</v>
      </c>
      <c r="I37170" t="s">
        <v>20531</v>
      </c>
      <c r="J37170">
        <v>3</v>
      </c>
      <c r="K37170">
        <v>1</v>
      </c>
      <c r="L37170">
        <v>1</v>
      </c>
      <c r="M37170">
        <v>21.49</v>
      </c>
      <c r="N37170">
        <v>21.49</v>
      </c>
      <c r="O37170">
        <v>0</v>
      </c>
      <c r="P37170">
        <v>0</v>
      </c>
      <c r="Q37170">
        <v>8.0373000000000001</v>
      </c>
      <c r="R37170">
        <v>8.0373000000000001</v>
      </c>
      <c r="S37170">
        <v>21.49</v>
      </c>
      <c r="T37170">
        <v>1.7192000000000001</v>
      </c>
      <c r="U37170">
        <v>0.5373</v>
      </c>
      <c r="X37170">
        <v>41426</v>
      </c>
      <c r="Y37170">
        <v>41438</v>
      </c>
      <c r="Z37170">
        <v>41433</v>
      </c>
    </row>
    <row r="37171" spans="1:26" x14ac:dyDescent="0.35">
      <c r="A37171">
        <v>388</v>
      </c>
      <c r="B37171">
        <v>20130601</v>
      </c>
      <c r="C37171">
        <v>20130613</v>
      </c>
      <c r="D37171">
        <v>20130608</v>
      </c>
      <c r="E37171">
        <v>19414</v>
      </c>
      <c r="F37171">
        <v>1</v>
      </c>
      <c r="G37171">
        <v>19</v>
      </c>
      <c r="H37171">
        <v>6</v>
      </c>
      <c r="I37171" t="s">
        <v>20532</v>
      </c>
      <c r="J37171">
        <v>1</v>
      </c>
      <c r="K37171">
        <v>1</v>
      </c>
      <c r="L37171">
        <v>1</v>
      </c>
      <c r="M37171">
        <v>1120.49</v>
      </c>
      <c r="N37171">
        <v>1120.49</v>
      </c>
      <c r="O37171">
        <v>0</v>
      </c>
      <c r="P37171">
        <v>0</v>
      </c>
      <c r="Q37171">
        <v>713.07979999999998</v>
      </c>
      <c r="R37171">
        <v>713.07979999999998</v>
      </c>
      <c r="S37171">
        <v>1120.49</v>
      </c>
      <c r="T37171">
        <v>89.639200000000002</v>
      </c>
      <c r="U37171">
        <v>28.0123</v>
      </c>
      <c r="X37171">
        <v>41426</v>
      </c>
      <c r="Y37171">
        <v>41438</v>
      </c>
      <c r="Z37171">
        <v>41433</v>
      </c>
    </row>
    <row r="37172" spans="1:26" x14ac:dyDescent="0.35">
      <c r="A37172">
        <v>539</v>
      </c>
      <c r="B37172">
        <v>20130601</v>
      </c>
      <c r="C37172">
        <v>20130613</v>
      </c>
      <c r="D37172">
        <v>20130608</v>
      </c>
      <c r="E37172">
        <v>19414</v>
      </c>
      <c r="F37172">
        <v>1</v>
      </c>
      <c r="G37172">
        <v>19</v>
      </c>
      <c r="H37172">
        <v>6</v>
      </c>
      <c r="I37172" t="s">
        <v>20532</v>
      </c>
      <c r="J37172">
        <v>2</v>
      </c>
      <c r="K37172">
        <v>1</v>
      </c>
      <c r="L37172">
        <v>1</v>
      </c>
      <c r="M37172">
        <v>24.99</v>
      </c>
      <c r="N37172">
        <v>24.99</v>
      </c>
      <c r="O37172">
        <v>0</v>
      </c>
      <c r="P37172">
        <v>0</v>
      </c>
      <c r="Q37172">
        <v>9.3462999999999994</v>
      </c>
      <c r="R37172">
        <v>9.3462999999999994</v>
      </c>
      <c r="S37172">
        <v>24.99</v>
      </c>
      <c r="T37172">
        <v>1.9992000000000001</v>
      </c>
      <c r="U37172">
        <v>0.62480000000000002</v>
      </c>
      <c r="X37172">
        <v>41426</v>
      </c>
      <c r="Y37172">
        <v>41438</v>
      </c>
      <c r="Z37172">
        <v>41433</v>
      </c>
    </row>
    <row r="37173" spans="1:26" x14ac:dyDescent="0.35">
      <c r="A37173">
        <v>384</v>
      </c>
      <c r="B37173">
        <v>20130601</v>
      </c>
      <c r="C37173">
        <v>20130613</v>
      </c>
      <c r="D37173">
        <v>20130608</v>
      </c>
      <c r="E37173">
        <v>19473</v>
      </c>
      <c r="F37173">
        <v>1</v>
      </c>
      <c r="G37173">
        <v>100</v>
      </c>
      <c r="H37173">
        <v>7</v>
      </c>
      <c r="I37173" t="s">
        <v>20533</v>
      </c>
      <c r="J37173">
        <v>1</v>
      </c>
      <c r="K37173">
        <v>1</v>
      </c>
      <c r="L37173">
        <v>1</v>
      </c>
      <c r="M37173">
        <v>1120.49</v>
      </c>
      <c r="N37173">
        <v>1120.49</v>
      </c>
      <c r="O37173">
        <v>0</v>
      </c>
      <c r="P37173">
        <v>0</v>
      </c>
      <c r="Q37173">
        <v>713.07979999999998</v>
      </c>
      <c r="R37173">
        <v>713.07979999999998</v>
      </c>
      <c r="S37173">
        <v>1120.49</v>
      </c>
      <c r="T37173">
        <v>89.639200000000002</v>
      </c>
      <c r="U37173">
        <v>28.0123</v>
      </c>
      <c r="X37173">
        <v>41426</v>
      </c>
      <c r="Y37173">
        <v>41438</v>
      </c>
      <c r="Z37173">
        <v>41433</v>
      </c>
    </row>
    <row r="37174" spans="1:26" x14ac:dyDescent="0.35">
      <c r="A37174">
        <v>479</v>
      </c>
      <c r="B37174">
        <v>20130601</v>
      </c>
      <c r="C37174">
        <v>20130613</v>
      </c>
      <c r="D37174">
        <v>20130608</v>
      </c>
      <c r="E37174">
        <v>19473</v>
      </c>
      <c r="F37174">
        <v>1</v>
      </c>
      <c r="G37174">
        <v>100</v>
      </c>
      <c r="H37174">
        <v>7</v>
      </c>
      <c r="I37174" t="s">
        <v>20533</v>
      </c>
      <c r="J37174">
        <v>2</v>
      </c>
      <c r="K37174">
        <v>1</v>
      </c>
      <c r="L37174">
        <v>1</v>
      </c>
      <c r="M37174">
        <v>8.99</v>
      </c>
      <c r="N37174">
        <v>8.99</v>
      </c>
      <c r="O37174">
        <v>0</v>
      </c>
      <c r="P37174">
        <v>0</v>
      </c>
      <c r="Q37174">
        <v>3.3622999999999998</v>
      </c>
      <c r="R37174">
        <v>3.3622999999999998</v>
      </c>
      <c r="S37174">
        <v>8.99</v>
      </c>
      <c r="T37174">
        <v>0.71919999999999995</v>
      </c>
      <c r="U37174">
        <v>0.2248</v>
      </c>
      <c r="X37174">
        <v>41426</v>
      </c>
      <c r="Y37174">
        <v>41438</v>
      </c>
      <c r="Z37174">
        <v>41433</v>
      </c>
    </row>
    <row r="37175" spans="1:26" x14ac:dyDescent="0.35">
      <c r="A37175">
        <v>477</v>
      </c>
      <c r="B37175">
        <v>20130601</v>
      </c>
      <c r="C37175">
        <v>20130613</v>
      </c>
      <c r="D37175">
        <v>20130608</v>
      </c>
      <c r="E37175">
        <v>19473</v>
      </c>
      <c r="F37175">
        <v>1</v>
      </c>
      <c r="G37175">
        <v>100</v>
      </c>
      <c r="H37175">
        <v>7</v>
      </c>
      <c r="I37175" t="s">
        <v>20533</v>
      </c>
      <c r="J37175">
        <v>3</v>
      </c>
      <c r="K37175">
        <v>1</v>
      </c>
      <c r="L37175">
        <v>1</v>
      </c>
      <c r="M37175">
        <v>4.99</v>
      </c>
      <c r="N37175">
        <v>4.99</v>
      </c>
      <c r="O37175">
        <v>0</v>
      </c>
      <c r="P37175">
        <v>0</v>
      </c>
      <c r="Q37175">
        <v>1.8663000000000001</v>
      </c>
      <c r="R37175">
        <v>1.8663000000000001</v>
      </c>
      <c r="S37175">
        <v>4.99</v>
      </c>
      <c r="T37175">
        <v>0.3992</v>
      </c>
      <c r="U37175">
        <v>0.12479999999999999</v>
      </c>
      <c r="X37175">
        <v>41426</v>
      </c>
      <c r="Y37175">
        <v>41438</v>
      </c>
      <c r="Z37175">
        <v>41433</v>
      </c>
    </row>
    <row r="37176" spans="1:26" x14ac:dyDescent="0.35">
      <c r="A37176">
        <v>388</v>
      </c>
      <c r="B37176">
        <v>20130601</v>
      </c>
      <c r="C37176">
        <v>20130613</v>
      </c>
      <c r="D37176">
        <v>20130608</v>
      </c>
      <c r="E37176">
        <v>20726</v>
      </c>
      <c r="F37176">
        <v>1</v>
      </c>
      <c r="G37176">
        <v>100</v>
      </c>
      <c r="H37176">
        <v>8</v>
      </c>
      <c r="I37176" t="s">
        <v>20534</v>
      </c>
      <c r="J37176">
        <v>1</v>
      </c>
      <c r="K37176">
        <v>1</v>
      </c>
      <c r="L37176">
        <v>1</v>
      </c>
      <c r="M37176">
        <v>1120.49</v>
      </c>
      <c r="N37176">
        <v>1120.49</v>
      </c>
      <c r="O37176">
        <v>0</v>
      </c>
      <c r="P37176">
        <v>0</v>
      </c>
      <c r="Q37176">
        <v>713.07979999999998</v>
      </c>
      <c r="R37176">
        <v>713.07979999999998</v>
      </c>
      <c r="S37176">
        <v>1120.49</v>
      </c>
      <c r="T37176">
        <v>89.639200000000002</v>
      </c>
      <c r="U37176">
        <v>28.0123</v>
      </c>
      <c r="X37176">
        <v>41426</v>
      </c>
      <c r="Y37176">
        <v>41438</v>
      </c>
      <c r="Z37176">
        <v>41433</v>
      </c>
    </row>
    <row r="37177" spans="1:26" x14ac:dyDescent="0.35">
      <c r="A37177">
        <v>479</v>
      </c>
      <c r="B37177">
        <v>20130601</v>
      </c>
      <c r="C37177">
        <v>20130613</v>
      </c>
      <c r="D37177">
        <v>20130608</v>
      </c>
      <c r="E37177">
        <v>20726</v>
      </c>
      <c r="F37177">
        <v>1</v>
      </c>
      <c r="G37177">
        <v>100</v>
      </c>
      <c r="H37177">
        <v>8</v>
      </c>
      <c r="I37177" t="s">
        <v>20534</v>
      </c>
      <c r="J37177">
        <v>2</v>
      </c>
      <c r="K37177">
        <v>1</v>
      </c>
      <c r="L37177">
        <v>1</v>
      </c>
      <c r="M37177">
        <v>8.99</v>
      </c>
      <c r="N37177">
        <v>8.99</v>
      </c>
      <c r="O37177">
        <v>0</v>
      </c>
      <c r="P37177">
        <v>0</v>
      </c>
      <c r="Q37177">
        <v>3.3622999999999998</v>
      </c>
      <c r="R37177">
        <v>3.3622999999999998</v>
      </c>
      <c r="S37177">
        <v>8.99</v>
      </c>
      <c r="T37177">
        <v>0.71919999999999995</v>
      </c>
      <c r="U37177">
        <v>0.2248</v>
      </c>
      <c r="X37177">
        <v>41426</v>
      </c>
      <c r="Y37177">
        <v>41438</v>
      </c>
      <c r="Z37177">
        <v>41433</v>
      </c>
    </row>
    <row r="37178" spans="1:26" x14ac:dyDescent="0.35">
      <c r="A37178">
        <v>477</v>
      </c>
      <c r="B37178">
        <v>20130601</v>
      </c>
      <c r="C37178">
        <v>20130613</v>
      </c>
      <c r="D37178">
        <v>20130608</v>
      </c>
      <c r="E37178">
        <v>20726</v>
      </c>
      <c r="F37178">
        <v>1</v>
      </c>
      <c r="G37178">
        <v>100</v>
      </c>
      <c r="H37178">
        <v>8</v>
      </c>
      <c r="I37178" t="s">
        <v>20534</v>
      </c>
      <c r="J37178">
        <v>3</v>
      </c>
      <c r="K37178">
        <v>1</v>
      </c>
      <c r="L37178">
        <v>1</v>
      </c>
      <c r="M37178">
        <v>4.99</v>
      </c>
      <c r="N37178">
        <v>4.99</v>
      </c>
      <c r="O37178">
        <v>0</v>
      </c>
      <c r="P37178">
        <v>0</v>
      </c>
      <c r="Q37178">
        <v>1.8663000000000001</v>
      </c>
      <c r="R37178">
        <v>1.8663000000000001</v>
      </c>
      <c r="S37178">
        <v>4.99</v>
      </c>
      <c r="T37178">
        <v>0.3992</v>
      </c>
      <c r="U37178">
        <v>0.12479999999999999</v>
      </c>
      <c r="X37178">
        <v>41426</v>
      </c>
      <c r="Y37178">
        <v>41438</v>
      </c>
      <c r="Z37178">
        <v>41433</v>
      </c>
    </row>
    <row r="37179" spans="1:26" x14ac:dyDescent="0.35">
      <c r="A37179">
        <v>463</v>
      </c>
      <c r="B37179">
        <v>20130601</v>
      </c>
      <c r="C37179">
        <v>20130613</v>
      </c>
      <c r="D37179">
        <v>20130608</v>
      </c>
      <c r="E37179">
        <v>20726</v>
      </c>
      <c r="F37179">
        <v>1</v>
      </c>
      <c r="G37179">
        <v>100</v>
      </c>
      <c r="H37179">
        <v>8</v>
      </c>
      <c r="I37179" t="s">
        <v>20534</v>
      </c>
      <c r="J37179">
        <v>4</v>
      </c>
      <c r="K37179">
        <v>1</v>
      </c>
      <c r="L37179">
        <v>1</v>
      </c>
      <c r="M37179">
        <v>24.49</v>
      </c>
      <c r="N37179">
        <v>24.49</v>
      </c>
      <c r="O37179">
        <v>0</v>
      </c>
      <c r="P37179">
        <v>0</v>
      </c>
      <c r="Q37179">
        <v>9.1593</v>
      </c>
      <c r="R37179">
        <v>9.1593</v>
      </c>
      <c r="S37179">
        <v>24.49</v>
      </c>
      <c r="T37179">
        <v>1.9592000000000001</v>
      </c>
      <c r="U37179">
        <v>0.61229999999999996</v>
      </c>
      <c r="X37179">
        <v>41426</v>
      </c>
      <c r="Y37179">
        <v>41438</v>
      </c>
      <c r="Z37179">
        <v>41433</v>
      </c>
    </row>
    <row r="37180" spans="1:26" x14ac:dyDescent="0.35">
      <c r="A37180">
        <v>564</v>
      </c>
      <c r="B37180">
        <v>20130601</v>
      </c>
      <c r="C37180">
        <v>20130613</v>
      </c>
      <c r="D37180">
        <v>20130608</v>
      </c>
      <c r="E37180">
        <v>16603</v>
      </c>
      <c r="F37180">
        <v>1</v>
      </c>
      <c r="G37180">
        <v>100</v>
      </c>
      <c r="H37180">
        <v>8</v>
      </c>
      <c r="I37180" t="s">
        <v>20535</v>
      </c>
      <c r="J37180">
        <v>1</v>
      </c>
      <c r="K37180">
        <v>1</v>
      </c>
      <c r="L37180">
        <v>1</v>
      </c>
      <c r="M37180">
        <v>2384.0700000000002</v>
      </c>
      <c r="N37180">
        <v>2384.0700000000002</v>
      </c>
      <c r="O37180">
        <v>0</v>
      </c>
      <c r="P37180">
        <v>0</v>
      </c>
      <c r="Q37180">
        <v>1481.9378999999999</v>
      </c>
      <c r="R37180">
        <v>1481.9378999999999</v>
      </c>
      <c r="S37180">
        <v>2384.0700000000002</v>
      </c>
      <c r="T37180">
        <v>190.72559999999999</v>
      </c>
      <c r="U37180">
        <v>59.601799999999997</v>
      </c>
      <c r="X37180">
        <v>41426</v>
      </c>
      <c r="Y37180">
        <v>41438</v>
      </c>
      <c r="Z37180">
        <v>41433</v>
      </c>
    </row>
    <row r="37181" spans="1:26" x14ac:dyDescent="0.35">
      <c r="A37181">
        <v>479</v>
      </c>
      <c r="B37181">
        <v>20130601</v>
      </c>
      <c r="C37181">
        <v>20130613</v>
      </c>
      <c r="D37181">
        <v>20130608</v>
      </c>
      <c r="E37181">
        <v>16603</v>
      </c>
      <c r="F37181">
        <v>1</v>
      </c>
      <c r="G37181">
        <v>100</v>
      </c>
      <c r="H37181">
        <v>8</v>
      </c>
      <c r="I37181" t="s">
        <v>20535</v>
      </c>
      <c r="J37181">
        <v>2</v>
      </c>
      <c r="K37181">
        <v>1</v>
      </c>
      <c r="L37181">
        <v>1</v>
      </c>
      <c r="M37181">
        <v>8.99</v>
      </c>
      <c r="N37181">
        <v>8.99</v>
      </c>
      <c r="O37181">
        <v>0</v>
      </c>
      <c r="P37181">
        <v>0</v>
      </c>
      <c r="Q37181">
        <v>3.3622999999999998</v>
      </c>
      <c r="R37181">
        <v>3.3622999999999998</v>
      </c>
      <c r="S37181">
        <v>8.99</v>
      </c>
      <c r="T37181">
        <v>0.71919999999999995</v>
      </c>
      <c r="U37181">
        <v>0.2248</v>
      </c>
      <c r="X37181">
        <v>41426</v>
      </c>
      <c r="Y37181">
        <v>41438</v>
      </c>
      <c r="Z37181">
        <v>41433</v>
      </c>
    </row>
    <row r="37182" spans="1:26" x14ac:dyDescent="0.35">
      <c r="A37182">
        <v>477</v>
      </c>
      <c r="B37182">
        <v>20130601</v>
      </c>
      <c r="C37182">
        <v>20130613</v>
      </c>
      <c r="D37182">
        <v>20130608</v>
      </c>
      <c r="E37182">
        <v>16603</v>
      </c>
      <c r="F37182">
        <v>1</v>
      </c>
      <c r="G37182">
        <v>100</v>
      </c>
      <c r="H37182">
        <v>8</v>
      </c>
      <c r="I37182" t="s">
        <v>20535</v>
      </c>
      <c r="J37182">
        <v>3</v>
      </c>
      <c r="K37182">
        <v>1</v>
      </c>
      <c r="L37182">
        <v>1</v>
      </c>
      <c r="M37182">
        <v>4.99</v>
      </c>
      <c r="N37182">
        <v>4.99</v>
      </c>
      <c r="O37182">
        <v>0</v>
      </c>
      <c r="P37182">
        <v>0</v>
      </c>
      <c r="Q37182">
        <v>1.8663000000000001</v>
      </c>
      <c r="R37182">
        <v>1.8663000000000001</v>
      </c>
      <c r="S37182">
        <v>4.99</v>
      </c>
      <c r="T37182">
        <v>0.3992</v>
      </c>
      <c r="U37182">
        <v>0.12479999999999999</v>
      </c>
      <c r="X37182">
        <v>41426</v>
      </c>
      <c r="Y37182">
        <v>41438</v>
      </c>
      <c r="Z37182">
        <v>41433</v>
      </c>
    </row>
    <row r="37183" spans="1:26" x14ac:dyDescent="0.35">
      <c r="A37183">
        <v>222</v>
      </c>
      <c r="B37183">
        <v>20130601</v>
      </c>
      <c r="C37183">
        <v>20130613</v>
      </c>
      <c r="D37183">
        <v>20130608</v>
      </c>
      <c r="E37183">
        <v>16603</v>
      </c>
      <c r="F37183">
        <v>1</v>
      </c>
      <c r="G37183">
        <v>100</v>
      </c>
      <c r="H37183">
        <v>8</v>
      </c>
      <c r="I37183" t="s">
        <v>20535</v>
      </c>
      <c r="J37183">
        <v>4</v>
      </c>
      <c r="K37183">
        <v>1</v>
      </c>
      <c r="L37183">
        <v>1</v>
      </c>
      <c r="M37183">
        <v>34.99</v>
      </c>
      <c r="N37183">
        <v>34.99</v>
      </c>
      <c r="O37183">
        <v>0</v>
      </c>
      <c r="P37183">
        <v>0</v>
      </c>
      <c r="Q37183">
        <v>13.0863</v>
      </c>
      <c r="R37183">
        <v>13.0863</v>
      </c>
      <c r="S37183">
        <v>34.99</v>
      </c>
      <c r="T37183">
        <v>2.7991999999999999</v>
      </c>
      <c r="U37183">
        <v>0.87480000000000002</v>
      </c>
      <c r="X37183">
        <v>41426</v>
      </c>
      <c r="Y37183">
        <v>41438</v>
      </c>
      <c r="Z37183">
        <v>41433</v>
      </c>
    </row>
    <row r="37184" spans="1:26" x14ac:dyDescent="0.35">
      <c r="A37184">
        <v>586</v>
      </c>
      <c r="B37184">
        <v>20130601</v>
      </c>
      <c r="C37184">
        <v>20130613</v>
      </c>
      <c r="D37184">
        <v>20130608</v>
      </c>
      <c r="E37184">
        <v>14049</v>
      </c>
      <c r="F37184">
        <v>1</v>
      </c>
      <c r="G37184">
        <v>6</v>
      </c>
      <c r="H37184">
        <v>9</v>
      </c>
      <c r="I37184" t="s">
        <v>20536</v>
      </c>
      <c r="J37184">
        <v>1</v>
      </c>
      <c r="K37184">
        <v>1</v>
      </c>
      <c r="L37184">
        <v>1</v>
      </c>
      <c r="M37184">
        <v>742.35</v>
      </c>
      <c r="N37184">
        <v>742.35</v>
      </c>
      <c r="O37184">
        <v>0</v>
      </c>
      <c r="P37184">
        <v>0</v>
      </c>
      <c r="Q37184">
        <v>461.44479999999999</v>
      </c>
      <c r="R37184">
        <v>461.44479999999999</v>
      </c>
      <c r="S37184">
        <v>742.35</v>
      </c>
      <c r="T37184">
        <v>59.387999999999998</v>
      </c>
      <c r="U37184">
        <v>18.558800000000002</v>
      </c>
      <c r="X37184">
        <v>41426</v>
      </c>
      <c r="Y37184">
        <v>41438</v>
      </c>
      <c r="Z37184">
        <v>41433</v>
      </c>
    </row>
    <row r="37185" spans="1:26" x14ac:dyDescent="0.35">
      <c r="A37185">
        <v>479</v>
      </c>
      <c r="B37185">
        <v>20130601</v>
      </c>
      <c r="C37185">
        <v>20130613</v>
      </c>
      <c r="D37185">
        <v>20130608</v>
      </c>
      <c r="E37185">
        <v>14049</v>
      </c>
      <c r="F37185">
        <v>1</v>
      </c>
      <c r="G37185">
        <v>6</v>
      </c>
      <c r="H37185">
        <v>9</v>
      </c>
      <c r="I37185" t="s">
        <v>20536</v>
      </c>
      <c r="J37185">
        <v>2</v>
      </c>
      <c r="K37185">
        <v>1</v>
      </c>
      <c r="L37185">
        <v>1</v>
      </c>
      <c r="M37185">
        <v>8.99</v>
      </c>
      <c r="N37185">
        <v>8.99</v>
      </c>
      <c r="O37185">
        <v>0</v>
      </c>
      <c r="P37185">
        <v>0</v>
      </c>
      <c r="Q37185">
        <v>3.3622999999999998</v>
      </c>
      <c r="R37185">
        <v>3.3622999999999998</v>
      </c>
      <c r="S37185">
        <v>8.99</v>
      </c>
      <c r="T37185">
        <v>0.71919999999999995</v>
      </c>
      <c r="U37185">
        <v>0.2248</v>
      </c>
      <c r="X37185">
        <v>41426</v>
      </c>
      <c r="Y37185">
        <v>41438</v>
      </c>
      <c r="Z37185">
        <v>41433</v>
      </c>
    </row>
    <row r="37186" spans="1:26" x14ac:dyDescent="0.35">
      <c r="A37186">
        <v>477</v>
      </c>
      <c r="B37186">
        <v>20130601</v>
      </c>
      <c r="C37186">
        <v>20130613</v>
      </c>
      <c r="D37186">
        <v>20130608</v>
      </c>
      <c r="E37186">
        <v>14049</v>
      </c>
      <c r="F37186">
        <v>1</v>
      </c>
      <c r="G37186">
        <v>6</v>
      </c>
      <c r="H37186">
        <v>9</v>
      </c>
      <c r="I37186" t="s">
        <v>20536</v>
      </c>
      <c r="J37186">
        <v>3</v>
      </c>
      <c r="K37186">
        <v>1</v>
      </c>
      <c r="L37186">
        <v>1</v>
      </c>
      <c r="M37186">
        <v>4.99</v>
      </c>
      <c r="N37186">
        <v>4.99</v>
      </c>
      <c r="O37186">
        <v>0</v>
      </c>
      <c r="P37186">
        <v>0</v>
      </c>
      <c r="Q37186">
        <v>1.8663000000000001</v>
      </c>
      <c r="R37186">
        <v>1.8663000000000001</v>
      </c>
      <c r="S37186">
        <v>4.99</v>
      </c>
      <c r="T37186">
        <v>0.3992</v>
      </c>
      <c r="U37186">
        <v>0.12479999999999999</v>
      </c>
      <c r="X37186">
        <v>41426</v>
      </c>
      <c r="Y37186">
        <v>41438</v>
      </c>
      <c r="Z37186">
        <v>41433</v>
      </c>
    </row>
    <row r="37187" spans="1:26" x14ac:dyDescent="0.35">
      <c r="A37187">
        <v>483</v>
      </c>
      <c r="B37187">
        <v>20130601</v>
      </c>
      <c r="C37187">
        <v>20130613</v>
      </c>
      <c r="D37187">
        <v>20130608</v>
      </c>
      <c r="E37187">
        <v>14049</v>
      </c>
      <c r="F37187">
        <v>1</v>
      </c>
      <c r="G37187">
        <v>6</v>
      </c>
      <c r="H37187">
        <v>9</v>
      </c>
      <c r="I37187" t="s">
        <v>20536</v>
      </c>
      <c r="J37187">
        <v>4</v>
      </c>
      <c r="K37187">
        <v>1</v>
      </c>
      <c r="L37187">
        <v>1</v>
      </c>
      <c r="M37187">
        <v>120</v>
      </c>
      <c r="N37187">
        <v>120</v>
      </c>
      <c r="O37187">
        <v>0</v>
      </c>
      <c r="P37187">
        <v>0</v>
      </c>
      <c r="Q37187">
        <v>44.88</v>
      </c>
      <c r="R37187">
        <v>44.88</v>
      </c>
      <c r="S37187">
        <v>120</v>
      </c>
      <c r="T37187">
        <v>9.6</v>
      </c>
      <c r="U37187">
        <v>3</v>
      </c>
      <c r="X37187">
        <v>41426</v>
      </c>
      <c r="Y37187">
        <v>41438</v>
      </c>
      <c r="Z37187">
        <v>41433</v>
      </c>
    </row>
    <row r="37188" spans="1:26" x14ac:dyDescent="0.35">
      <c r="A37188">
        <v>574</v>
      </c>
      <c r="B37188">
        <v>20130601</v>
      </c>
      <c r="C37188">
        <v>20130613</v>
      </c>
      <c r="D37188">
        <v>20130608</v>
      </c>
      <c r="E37188">
        <v>11457</v>
      </c>
      <c r="F37188">
        <v>1</v>
      </c>
      <c r="G37188">
        <v>6</v>
      </c>
      <c r="H37188">
        <v>9</v>
      </c>
      <c r="I37188" t="s">
        <v>20537</v>
      </c>
      <c r="J37188">
        <v>1</v>
      </c>
      <c r="K37188">
        <v>1</v>
      </c>
      <c r="L37188">
        <v>1</v>
      </c>
      <c r="M37188">
        <v>2384.0700000000002</v>
      </c>
      <c r="N37188">
        <v>2384.0700000000002</v>
      </c>
      <c r="O37188">
        <v>0</v>
      </c>
      <c r="P37188">
        <v>0</v>
      </c>
      <c r="Q37188">
        <v>1481.9378999999999</v>
      </c>
      <c r="R37188">
        <v>1481.9378999999999</v>
      </c>
      <c r="S37188">
        <v>2384.0700000000002</v>
      </c>
      <c r="T37188">
        <v>190.72559999999999</v>
      </c>
      <c r="U37188">
        <v>59.601799999999997</v>
      </c>
      <c r="X37188">
        <v>41426</v>
      </c>
      <c r="Y37188">
        <v>41438</v>
      </c>
      <c r="Z37188">
        <v>41433</v>
      </c>
    </row>
    <row r="37189" spans="1:26" x14ac:dyDescent="0.35">
      <c r="A37189">
        <v>479</v>
      </c>
      <c r="B37189">
        <v>20130601</v>
      </c>
      <c r="C37189">
        <v>20130613</v>
      </c>
      <c r="D37189">
        <v>20130608</v>
      </c>
      <c r="E37189">
        <v>11457</v>
      </c>
      <c r="F37189">
        <v>1</v>
      </c>
      <c r="G37189">
        <v>6</v>
      </c>
      <c r="H37189">
        <v>9</v>
      </c>
      <c r="I37189" t="s">
        <v>20537</v>
      </c>
      <c r="J37189">
        <v>2</v>
      </c>
      <c r="K37189">
        <v>1</v>
      </c>
      <c r="L37189">
        <v>1</v>
      </c>
      <c r="M37189">
        <v>8.99</v>
      </c>
      <c r="N37189">
        <v>8.99</v>
      </c>
      <c r="O37189">
        <v>0</v>
      </c>
      <c r="P37189">
        <v>0</v>
      </c>
      <c r="Q37189">
        <v>3.3622999999999998</v>
      </c>
      <c r="R37189">
        <v>3.3622999999999998</v>
      </c>
      <c r="S37189">
        <v>8.99</v>
      </c>
      <c r="T37189">
        <v>0.71919999999999995</v>
      </c>
      <c r="U37189">
        <v>0.2248</v>
      </c>
      <c r="X37189">
        <v>41426</v>
      </c>
      <c r="Y37189">
        <v>41438</v>
      </c>
      <c r="Z37189">
        <v>41433</v>
      </c>
    </row>
    <row r="37190" spans="1:26" x14ac:dyDescent="0.35">
      <c r="A37190">
        <v>477</v>
      </c>
      <c r="B37190">
        <v>20130601</v>
      </c>
      <c r="C37190">
        <v>20130613</v>
      </c>
      <c r="D37190">
        <v>20130608</v>
      </c>
      <c r="E37190">
        <v>11457</v>
      </c>
      <c r="F37190">
        <v>1</v>
      </c>
      <c r="G37190">
        <v>6</v>
      </c>
      <c r="H37190">
        <v>9</v>
      </c>
      <c r="I37190" t="s">
        <v>20537</v>
      </c>
      <c r="J37190">
        <v>3</v>
      </c>
      <c r="K37190">
        <v>1</v>
      </c>
      <c r="L37190">
        <v>1</v>
      </c>
      <c r="M37190">
        <v>4.99</v>
      </c>
      <c r="N37190">
        <v>4.99</v>
      </c>
      <c r="O37190">
        <v>0</v>
      </c>
      <c r="P37190">
        <v>0</v>
      </c>
      <c r="Q37190">
        <v>1.8663000000000001</v>
      </c>
      <c r="R37190">
        <v>1.8663000000000001</v>
      </c>
      <c r="S37190">
        <v>4.99</v>
      </c>
      <c r="T37190">
        <v>0.3992</v>
      </c>
      <c r="U37190">
        <v>0.12479999999999999</v>
      </c>
      <c r="X37190">
        <v>41426</v>
      </c>
      <c r="Y37190">
        <v>41438</v>
      </c>
      <c r="Z37190">
        <v>41433</v>
      </c>
    </row>
    <row r="37191" spans="1:26" x14ac:dyDescent="0.35">
      <c r="A37191">
        <v>488</v>
      </c>
      <c r="B37191">
        <v>20130601</v>
      </c>
      <c r="C37191">
        <v>20130613</v>
      </c>
      <c r="D37191">
        <v>20130608</v>
      </c>
      <c r="E37191">
        <v>11457</v>
      </c>
      <c r="F37191">
        <v>1</v>
      </c>
      <c r="G37191">
        <v>6</v>
      </c>
      <c r="H37191">
        <v>9</v>
      </c>
      <c r="I37191" t="s">
        <v>20537</v>
      </c>
      <c r="J37191">
        <v>4</v>
      </c>
      <c r="K37191">
        <v>1</v>
      </c>
      <c r="L37191">
        <v>1</v>
      </c>
      <c r="M37191">
        <v>53.99</v>
      </c>
      <c r="N37191">
        <v>53.99</v>
      </c>
      <c r="O37191">
        <v>0</v>
      </c>
      <c r="P37191">
        <v>0</v>
      </c>
      <c r="Q37191">
        <v>41.572299999999998</v>
      </c>
      <c r="R37191">
        <v>41.572299999999998</v>
      </c>
      <c r="S37191">
        <v>53.99</v>
      </c>
      <c r="T37191">
        <v>4.3192000000000004</v>
      </c>
      <c r="U37191">
        <v>1.3498000000000001</v>
      </c>
      <c r="X37191">
        <v>41426</v>
      </c>
      <c r="Y37191">
        <v>41438</v>
      </c>
      <c r="Z37191">
        <v>41433</v>
      </c>
    </row>
    <row r="37192" spans="1:26" x14ac:dyDescent="0.35">
      <c r="A37192">
        <v>465</v>
      </c>
      <c r="B37192">
        <v>20130601</v>
      </c>
      <c r="C37192">
        <v>20130613</v>
      </c>
      <c r="D37192">
        <v>20130608</v>
      </c>
      <c r="E37192">
        <v>11457</v>
      </c>
      <c r="F37192">
        <v>1</v>
      </c>
      <c r="G37192">
        <v>6</v>
      </c>
      <c r="H37192">
        <v>9</v>
      </c>
      <c r="I37192" t="s">
        <v>20537</v>
      </c>
      <c r="J37192">
        <v>5</v>
      </c>
      <c r="K37192">
        <v>1</v>
      </c>
      <c r="L37192">
        <v>1</v>
      </c>
      <c r="M37192">
        <v>24.49</v>
      </c>
      <c r="N37192">
        <v>24.49</v>
      </c>
      <c r="O37192">
        <v>0</v>
      </c>
      <c r="P37192">
        <v>0</v>
      </c>
      <c r="Q37192">
        <v>9.1593</v>
      </c>
      <c r="R37192">
        <v>9.1593</v>
      </c>
      <c r="S37192">
        <v>24.49</v>
      </c>
      <c r="T37192">
        <v>1.9592000000000001</v>
      </c>
      <c r="U37192">
        <v>0.61229999999999996</v>
      </c>
      <c r="X37192">
        <v>41426</v>
      </c>
      <c r="Y37192">
        <v>41438</v>
      </c>
      <c r="Z37192">
        <v>41433</v>
      </c>
    </row>
    <row r="37193" spans="1:26" x14ac:dyDescent="0.35">
      <c r="A37193">
        <v>528</v>
      </c>
      <c r="B37193">
        <v>20130531</v>
      </c>
      <c r="C37193">
        <v>20130612</v>
      </c>
      <c r="D37193">
        <v>20130607</v>
      </c>
      <c r="E37193">
        <v>11755</v>
      </c>
      <c r="F37193">
        <v>1</v>
      </c>
      <c r="G37193">
        <v>6</v>
      </c>
      <c r="H37193">
        <v>9</v>
      </c>
      <c r="I37193" t="s">
        <v>20538</v>
      </c>
      <c r="J37193">
        <v>1</v>
      </c>
      <c r="K37193">
        <v>1</v>
      </c>
      <c r="L37193">
        <v>1</v>
      </c>
      <c r="M37193">
        <v>4.99</v>
      </c>
      <c r="N37193">
        <v>4.99</v>
      </c>
      <c r="O37193">
        <v>0</v>
      </c>
      <c r="P37193">
        <v>0</v>
      </c>
      <c r="Q37193">
        <v>1.8663000000000001</v>
      </c>
      <c r="R37193">
        <v>1.8663000000000001</v>
      </c>
      <c r="S37193">
        <v>4.99</v>
      </c>
      <c r="T37193">
        <v>0.3992</v>
      </c>
      <c r="U37193">
        <v>0.12479999999999999</v>
      </c>
      <c r="X37193">
        <v>41425</v>
      </c>
      <c r="Y37193">
        <v>41437</v>
      </c>
      <c r="Z37193">
        <v>41432</v>
      </c>
    </row>
    <row r="37194" spans="1:26" x14ac:dyDescent="0.35">
      <c r="A37194">
        <v>535</v>
      </c>
      <c r="B37194">
        <v>20130531</v>
      </c>
      <c r="C37194">
        <v>20130612</v>
      </c>
      <c r="D37194">
        <v>20130607</v>
      </c>
      <c r="E37194">
        <v>11755</v>
      </c>
      <c r="F37194">
        <v>1</v>
      </c>
      <c r="G37194">
        <v>6</v>
      </c>
      <c r="H37194">
        <v>9</v>
      </c>
      <c r="I37194" t="s">
        <v>20538</v>
      </c>
      <c r="J37194">
        <v>2</v>
      </c>
      <c r="K37194">
        <v>1</v>
      </c>
      <c r="L37194">
        <v>1</v>
      </c>
      <c r="M37194">
        <v>24.99</v>
      </c>
      <c r="N37194">
        <v>24.99</v>
      </c>
      <c r="O37194">
        <v>0</v>
      </c>
      <c r="P37194">
        <v>0</v>
      </c>
      <c r="Q37194">
        <v>9.3462999999999994</v>
      </c>
      <c r="R37194">
        <v>9.3462999999999994</v>
      </c>
      <c r="S37194">
        <v>24.99</v>
      </c>
      <c r="T37194">
        <v>1.9992000000000001</v>
      </c>
      <c r="U37194">
        <v>0.62480000000000002</v>
      </c>
      <c r="X37194">
        <v>41425</v>
      </c>
      <c r="Y37194">
        <v>41437</v>
      </c>
      <c r="Z37194">
        <v>41432</v>
      </c>
    </row>
    <row r="37195" spans="1:26" x14ac:dyDescent="0.35">
      <c r="A37195">
        <v>529</v>
      </c>
      <c r="B37195">
        <v>20130531</v>
      </c>
      <c r="C37195">
        <v>20130612</v>
      </c>
      <c r="D37195">
        <v>20130607</v>
      </c>
      <c r="E37195">
        <v>15206</v>
      </c>
      <c r="F37195">
        <v>1</v>
      </c>
      <c r="G37195">
        <v>6</v>
      </c>
      <c r="H37195">
        <v>9</v>
      </c>
      <c r="I37195" t="s">
        <v>20539</v>
      </c>
      <c r="J37195">
        <v>1</v>
      </c>
      <c r="K37195">
        <v>1</v>
      </c>
      <c r="L37195">
        <v>1</v>
      </c>
      <c r="M37195">
        <v>3.99</v>
      </c>
      <c r="N37195">
        <v>3.99</v>
      </c>
      <c r="O37195">
        <v>0</v>
      </c>
      <c r="P37195">
        <v>0</v>
      </c>
      <c r="Q37195">
        <v>1.4923</v>
      </c>
      <c r="R37195">
        <v>1.4923</v>
      </c>
      <c r="S37195">
        <v>3.99</v>
      </c>
      <c r="T37195">
        <v>0.31919999999999998</v>
      </c>
      <c r="U37195">
        <v>9.98E-2</v>
      </c>
      <c r="X37195">
        <v>41425</v>
      </c>
      <c r="Y37195">
        <v>41437</v>
      </c>
      <c r="Z37195">
        <v>41432</v>
      </c>
    </row>
    <row r="37196" spans="1:26" x14ac:dyDescent="0.35">
      <c r="A37196">
        <v>539</v>
      </c>
      <c r="B37196">
        <v>20130531</v>
      </c>
      <c r="C37196">
        <v>20130612</v>
      </c>
      <c r="D37196">
        <v>20130607</v>
      </c>
      <c r="E37196">
        <v>15206</v>
      </c>
      <c r="F37196">
        <v>1</v>
      </c>
      <c r="G37196">
        <v>6</v>
      </c>
      <c r="H37196">
        <v>9</v>
      </c>
      <c r="I37196" t="s">
        <v>20539</v>
      </c>
      <c r="J37196">
        <v>2</v>
      </c>
      <c r="K37196">
        <v>1</v>
      </c>
      <c r="L37196">
        <v>1</v>
      </c>
      <c r="M37196">
        <v>24.99</v>
      </c>
      <c r="N37196">
        <v>24.99</v>
      </c>
      <c r="O37196">
        <v>0</v>
      </c>
      <c r="P37196">
        <v>0</v>
      </c>
      <c r="Q37196">
        <v>9.3462999999999994</v>
      </c>
      <c r="R37196">
        <v>9.3462999999999994</v>
      </c>
      <c r="S37196">
        <v>24.99</v>
      </c>
      <c r="T37196">
        <v>1.9992000000000001</v>
      </c>
      <c r="U37196">
        <v>0.62480000000000002</v>
      </c>
      <c r="X37196">
        <v>41425</v>
      </c>
      <c r="Y37196">
        <v>41437</v>
      </c>
      <c r="Z37196">
        <v>41432</v>
      </c>
    </row>
    <row r="37197" spans="1:26" x14ac:dyDescent="0.35">
      <c r="A37197">
        <v>217</v>
      </c>
      <c r="B37197">
        <v>20130531</v>
      </c>
      <c r="C37197">
        <v>20130612</v>
      </c>
      <c r="D37197">
        <v>20130607</v>
      </c>
      <c r="E37197">
        <v>15206</v>
      </c>
      <c r="F37197">
        <v>1</v>
      </c>
      <c r="G37197">
        <v>6</v>
      </c>
      <c r="H37197">
        <v>9</v>
      </c>
      <c r="I37197" t="s">
        <v>20539</v>
      </c>
      <c r="J37197">
        <v>3</v>
      </c>
      <c r="K37197">
        <v>1</v>
      </c>
      <c r="L37197">
        <v>1</v>
      </c>
      <c r="M37197">
        <v>34.99</v>
      </c>
      <c r="N37197">
        <v>34.99</v>
      </c>
      <c r="O37197">
        <v>0</v>
      </c>
      <c r="P37197">
        <v>0</v>
      </c>
      <c r="Q37197">
        <v>13.0863</v>
      </c>
      <c r="R37197">
        <v>13.0863</v>
      </c>
      <c r="S37197">
        <v>34.99</v>
      </c>
      <c r="T37197">
        <v>2.7991999999999999</v>
      </c>
      <c r="U37197">
        <v>0.87480000000000002</v>
      </c>
      <c r="X37197">
        <v>41425</v>
      </c>
      <c r="Y37197">
        <v>41437</v>
      </c>
      <c r="Z37197">
        <v>41432</v>
      </c>
    </row>
    <row r="37198" spans="1:26" x14ac:dyDescent="0.35">
      <c r="A37198">
        <v>485</v>
      </c>
      <c r="B37198">
        <v>20130531</v>
      </c>
      <c r="C37198">
        <v>20130612</v>
      </c>
      <c r="D37198">
        <v>20130607</v>
      </c>
      <c r="E37198">
        <v>23527</v>
      </c>
      <c r="F37198">
        <v>1</v>
      </c>
      <c r="G37198">
        <v>6</v>
      </c>
      <c r="H37198">
        <v>9</v>
      </c>
      <c r="I37198" t="s">
        <v>20540</v>
      </c>
      <c r="J37198">
        <v>1</v>
      </c>
      <c r="K37198">
        <v>1</v>
      </c>
      <c r="L37198">
        <v>1</v>
      </c>
      <c r="M37198">
        <v>21.98</v>
      </c>
      <c r="N37198">
        <v>21.98</v>
      </c>
      <c r="O37198">
        <v>0</v>
      </c>
      <c r="P37198">
        <v>0</v>
      </c>
      <c r="Q37198">
        <v>8.2204999999999995</v>
      </c>
      <c r="R37198">
        <v>8.2204999999999995</v>
      </c>
      <c r="S37198">
        <v>21.98</v>
      </c>
      <c r="T37198">
        <v>1.7584</v>
      </c>
      <c r="U37198">
        <v>0.54949999999999999</v>
      </c>
      <c r="X37198">
        <v>41425</v>
      </c>
      <c r="Y37198">
        <v>41437</v>
      </c>
      <c r="Z37198">
        <v>41432</v>
      </c>
    </row>
    <row r="37199" spans="1:26" x14ac:dyDescent="0.35">
      <c r="A37199">
        <v>214</v>
      </c>
      <c r="B37199">
        <v>20130531</v>
      </c>
      <c r="C37199">
        <v>20130612</v>
      </c>
      <c r="D37199">
        <v>20130607</v>
      </c>
      <c r="E37199">
        <v>23527</v>
      </c>
      <c r="F37199">
        <v>1</v>
      </c>
      <c r="G37199">
        <v>6</v>
      </c>
      <c r="H37199">
        <v>9</v>
      </c>
      <c r="I37199" t="s">
        <v>20540</v>
      </c>
      <c r="J37199">
        <v>2</v>
      </c>
      <c r="K37199">
        <v>1</v>
      </c>
      <c r="L37199">
        <v>1</v>
      </c>
      <c r="M37199">
        <v>34.99</v>
      </c>
      <c r="N37199">
        <v>34.99</v>
      </c>
      <c r="O37199">
        <v>0</v>
      </c>
      <c r="P37199">
        <v>0</v>
      </c>
      <c r="Q37199">
        <v>13.0863</v>
      </c>
      <c r="R37199">
        <v>13.0863</v>
      </c>
      <c r="S37199">
        <v>34.99</v>
      </c>
      <c r="T37199">
        <v>2.7991999999999999</v>
      </c>
      <c r="U37199">
        <v>0.87480000000000002</v>
      </c>
      <c r="X37199">
        <v>41425</v>
      </c>
      <c r="Y37199">
        <v>41437</v>
      </c>
      <c r="Z37199">
        <v>41432</v>
      </c>
    </row>
    <row r="37200" spans="1:26" x14ac:dyDescent="0.35">
      <c r="A37200">
        <v>580</v>
      </c>
      <c r="B37200">
        <v>20130531</v>
      </c>
      <c r="C37200">
        <v>20130612</v>
      </c>
      <c r="D37200">
        <v>20130607</v>
      </c>
      <c r="E37200">
        <v>21020</v>
      </c>
      <c r="F37200">
        <v>1</v>
      </c>
      <c r="G37200">
        <v>98</v>
      </c>
      <c r="H37200">
        <v>10</v>
      </c>
      <c r="I37200" t="s">
        <v>20541</v>
      </c>
      <c r="J37200">
        <v>1</v>
      </c>
      <c r="K37200">
        <v>1</v>
      </c>
      <c r="L37200">
        <v>1</v>
      </c>
      <c r="M37200">
        <v>1700.99</v>
      </c>
      <c r="N37200">
        <v>1700.99</v>
      </c>
      <c r="O37200">
        <v>0</v>
      </c>
      <c r="P37200">
        <v>0</v>
      </c>
      <c r="Q37200">
        <v>1082.51</v>
      </c>
      <c r="R37200">
        <v>1082.51</v>
      </c>
      <c r="S37200">
        <v>1700.99</v>
      </c>
      <c r="T37200">
        <v>136.07919999999999</v>
      </c>
      <c r="U37200">
        <v>42.524799999999999</v>
      </c>
      <c r="X37200">
        <v>41425</v>
      </c>
      <c r="Y37200">
        <v>41437</v>
      </c>
      <c r="Z37200">
        <v>41432</v>
      </c>
    </row>
    <row r="37201" spans="1:26" x14ac:dyDescent="0.35">
      <c r="A37201">
        <v>479</v>
      </c>
      <c r="B37201">
        <v>20130531</v>
      </c>
      <c r="C37201">
        <v>20130612</v>
      </c>
      <c r="D37201">
        <v>20130607</v>
      </c>
      <c r="E37201">
        <v>21020</v>
      </c>
      <c r="F37201">
        <v>1</v>
      </c>
      <c r="G37201">
        <v>98</v>
      </c>
      <c r="H37201">
        <v>10</v>
      </c>
      <c r="I37201" t="s">
        <v>20541</v>
      </c>
      <c r="J37201">
        <v>2</v>
      </c>
      <c r="K37201">
        <v>1</v>
      </c>
      <c r="L37201">
        <v>1</v>
      </c>
      <c r="M37201">
        <v>8.99</v>
      </c>
      <c r="N37201">
        <v>8.99</v>
      </c>
      <c r="O37201">
        <v>0</v>
      </c>
      <c r="P37201">
        <v>0</v>
      </c>
      <c r="Q37201">
        <v>3.3622999999999998</v>
      </c>
      <c r="R37201">
        <v>3.3622999999999998</v>
      </c>
      <c r="S37201">
        <v>8.99</v>
      </c>
      <c r="T37201">
        <v>0.71919999999999995</v>
      </c>
      <c r="U37201">
        <v>0.2248</v>
      </c>
      <c r="X37201">
        <v>41425</v>
      </c>
      <c r="Y37201">
        <v>41437</v>
      </c>
      <c r="Z37201">
        <v>41432</v>
      </c>
    </row>
    <row r="37202" spans="1:26" x14ac:dyDescent="0.35">
      <c r="A37202">
        <v>477</v>
      </c>
      <c r="B37202">
        <v>20130531</v>
      </c>
      <c r="C37202">
        <v>20130612</v>
      </c>
      <c r="D37202">
        <v>20130607</v>
      </c>
      <c r="E37202">
        <v>21020</v>
      </c>
      <c r="F37202">
        <v>1</v>
      </c>
      <c r="G37202">
        <v>98</v>
      </c>
      <c r="H37202">
        <v>10</v>
      </c>
      <c r="I37202" t="s">
        <v>20541</v>
      </c>
      <c r="J37202">
        <v>3</v>
      </c>
      <c r="K37202">
        <v>1</v>
      </c>
      <c r="L37202">
        <v>1</v>
      </c>
      <c r="M37202">
        <v>4.99</v>
      </c>
      <c r="N37202">
        <v>4.99</v>
      </c>
      <c r="O37202">
        <v>0</v>
      </c>
      <c r="P37202">
        <v>0</v>
      </c>
      <c r="Q37202">
        <v>1.8663000000000001</v>
      </c>
      <c r="R37202">
        <v>1.8663000000000001</v>
      </c>
      <c r="S37202">
        <v>4.99</v>
      </c>
      <c r="T37202">
        <v>0.3992</v>
      </c>
      <c r="U37202">
        <v>0.12479999999999999</v>
      </c>
      <c r="X37202">
        <v>41425</v>
      </c>
      <c r="Y37202">
        <v>41437</v>
      </c>
      <c r="Z37202">
        <v>41432</v>
      </c>
    </row>
    <row r="37203" spans="1:26" x14ac:dyDescent="0.35">
      <c r="A37203">
        <v>581</v>
      </c>
      <c r="B37203">
        <v>20130531</v>
      </c>
      <c r="C37203">
        <v>20130612</v>
      </c>
      <c r="D37203">
        <v>20130607</v>
      </c>
      <c r="E37203">
        <v>21036</v>
      </c>
      <c r="F37203">
        <v>1</v>
      </c>
      <c r="G37203">
        <v>98</v>
      </c>
      <c r="H37203">
        <v>10</v>
      </c>
      <c r="I37203" t="s">
        <v>20542</v>
      </c>
      <c r="J37203">
        <v>1</v>
      </c>
      <c r="K37203">
        <v>1</v>
      </c>
      <c r="L37203">
        <v>1</v>
      </c>
      <c r="M37203">
        <v>1700.99</v>
      </c>
      <c r="N37203">
        <v>1700.99</v>
      </c>
      <c r="O37203">
        <v>0</v>
      </c>
      <c r="P37203">
        <v>0</v>
      </c>
      <c r="Q37203">
        <v>1082.51</v>
      </c>
      <c r="R37203">
        <v>1082.51</v>
      </c>
      <c r="S37203">
        <v>1700.99</v>
      </c>
      <c r="T37203">
        <v>136.07919999999999</v>
      </c>
      <c r="U37203">
        <v>42.524799999999999</v>
      </c>
      <c r="X37203">
        <v>41425</v>
      </c>
      <c r="Y37203">
        <v>41437</v>
      </c>
      <c r="Z37203">
        <v>41432</v>
      </c>
    </row>
    <row r="37204" spans="1:26" x14ac:dyDescent="0.35">
      <c r="A37204">
        <v>539</v>
      </c>
      <c r="B37204">
        <v>20130531</v>
      </c>
      <c r="C37204">
        <v>20130612</v>
      </c>
      <c r="D37204">
        <v>20130607</v>
      </c>
      <c r="E37204">
        <v>21036</v>
      </c>
      <c r="F37204">
        <v>1</v>
      </c>
      <c r="G37204">
        <v>98</v>
      </c>
      <c r="H37204">
        <v>10</v>
      </c>
      <c r="I37204" t="s">
        <v>20542</v>
      </c>
      <c r="J37204">
        <v>2</v>
      </c>
      <c r="K37204">
        <v>1</v>
      </c>
      <c r="L37204">
        <v>1</v>
      </c>
      <c r="M37204">
        <v>24.99</v>
      </c>
      <c r="N37204">
        <v>24.99</v>
      </c>
      <c r="O37204">
        <v>0</v>
      </c>
      <c r="P37204">
        <v>0</v>
      </c>
      <c r="Q37204">
        <v>9.3462999999999994</v>
      </c>
      <c r="R37204">
        <v>9.3462999999999994</v>
      </c>
      <c r="S37204">
        <v>24.99</v>
      </c>
      <c r="T37204">
        <v>1.9992000000000001</v>
      </c>
      <c r="U37204">
        <v>0.62480000000000002</v>
      </c>
      <c r="X37204">
        <v>41425</v>
      </c>
      <c r="Y37204">
        <v>41437</v>
      </c>
      <c r="Z37204">
        <v>41432</v>
      </c>
    </row>
    <row r="37205" spans="1:26" x14ac:dyDescent="0.35">
      <c r="A37205">
        <v>529</v>
      </c>
      <c r="B37205">
        <v>20130531</v>
      </c>
      <c r="C37205">
        <v>20130612</v>
      </c>
      <c r="D37205">
        <v>20130607</v>
      </c>
      <c r="E37205">
        <v>21036</v>
      </c>
      <c r="F37205">
        <v>1</v>
      </c>
      <c r="G37205">
        <v>98</v>
      </c>
      <c r="H37205">
        <v>10</v>
      </c>
      <c r="I37205" t="s">
        <v>20542</v>
      </c>
      <c r="J37205">
        <v>3</v>
      </c>
      <c r="K37205">
        <v>1</v>
      </c>
      <c r="L37205">
        <v>1</v>
      </c>
      <c r="M37205">
        <v>3.99</v>
      </c>
      <c r="N37205">
        <v>3.99</v>
      </c>
      <c r="O37205">
        <v>0</v>
      </c>
      <c r="P37205">
        <v>0</v>
      </c>
      <c r="Q37205">
        <v>1.4923</v>
      </c>
      <c r="R37205">
        <v>1.4923</v>
      </c>
      <c r="S37205">
        <v>3.99</v>
      </c>
      <c r="T37205">
        <v>0.31919999999999998</v>
      </c>
      <c r="U37205">
        <v>9.98E-2</v>
      </c>
      <c r="X37205">
        <v>41425</v>
      </c>
      <c r="Y37205">
        <v>41437</v>
      </c>
      <c r="Z37205">
        <v>41432</v>
      </c>
    </row>
    <row r="37206" spans="1:26" x14ac:dyDescent="0.35">
      <c r="A37206">
        <v>214</v>
      </c>
      <c r="B37206">
        <v>20130531</v>
      </c>
      <c r="C37206">
        <v>20130612</v>
      </c>
      <c r="D37206">
        <v>20130607</v>
      </c>
      <c r="E37206">
        <v>21036</v>
      </c>
      <c r="F37206">
        <v>1</v>
      </c>
      <c r="G37206">
        <v>98</v>
      </c>
      <c r="H37206">
        <v>10</v>
      </c>
      <c r="I37206" t="s">
        <v>20542</v>
      </c>
      <c r="J37206">
        <v>4</v>
      </c>
      <c r="K37206">
        <v>1</v>
      </c>
      <c r="L37206">
        <v>1</v>
      </c>
      <c r="M37206">
        <v>34.99</v>
      </c>
      <c r="N37206">
        <v>34.99</v>
      </c>
      <c r="O37206">
        <v>0</v>
      </c>
      <c r="P37206">
        <v>0</v>
      </c>
      <c r="Q37206">
        <v>13.0863</v>
      </c>
      <c r="R37206">
        <v>13.0863</v>
      </c>
      <c r="S37206">
        <v>34.99</v>
      </c>
      <c r="T37206">
        <v>2.7991999999999999</v>
      </c>
      <c r="U37206">
        <v>0.87480000000000002</v>
      </c>
      <c r="X37206">
        <v>41425</v>
      </c>
      <c r="Y37206">
        <v>41437</v>
      </c>
      <c r="Z37206">
        <v>41432</v>
      </c>
    </row>
    <row r="37207" spans="1:26" x14ac:dyDescent="0.35">
      <c r="A37207">
        <v>580</v>
      </c>
      <c r="B37207">
        <v>20130531</v>
      </c>
      <c r="C37207">
        <v>20130612</v>
      </c>
      <c r="D37207">
        <v>20130607</v>
      </c>
      <c r="E37207">
        <v>17799</v>
      </c>
      <c r="F37207">
        <v>1</v>
      </c>
      <c r="G37207">
        <v>100</v>
      </c>
      <c r="H37207">
        <v>8</v>
      </c>
      <c r="I37207" t="s">
        <v>20543</v>
      </c>
      <c r="J37207">
        <v>1</v>
      </c>
      <c r="K37207">
        <v>1</v>
      </c>
      <c r="L37207">
        <v>1</v>
      </c>
      <c r="M37207">
        <v>1700.99</v>
      </c>
      <c r="N37207">
        <v>1700.99</v>
      </c>
      <c r="O37207">
        <v>0</v>
      </c>
      <c r="P37207">
        <v>0</v>
      </c>
      <c r="Q37207">
        <v>1082.51</v>
      </c>
      <c r="R37207">
        <v>1082.51</v>
      </c>
      <c r="S37207">
        <v>1700.99</v>
      </c>
      <c r="T37207">
        <v>136.07919999999999</v>
      </c>
      <c r="U37207">
        <v>42.524799999999999</v>
      </c>
      <c r="X37207">
        <v>41425</v>
      </c>
      <c r="Y37207">
        <v>41437</v>
      </c>
      <c r="Z37207">
        <v>41432</v>
      </c>
    </row>
    <row r="37208" spans="1:26" x14ac:dyDescent="0.35">
      <c r="A37208">
        <v>539</v>
      </c>
      <c r="B37208">
        <v>20130531</v>
      </c>
      <c r="C37208">
        <v>20130612</v>
      </c>
      <c r="D37208">
        <v>20130607</v>
      </c>
      <c r="E37208">
        <v>17799</v>
      </c>
      <c r="F37208">
        <v>1</v>
      </c>
      <c r="G37208">
        <v>100</v>
      </c>
      <c r="H37208">
        <v>8</v>
      </c>
      <c r="I37208" t="s">
        <v>20543</v>
      </c>
      <c r="J37208">
        <v>2</v>
      </c>
      <c r="K37208">
        <v>1</v>
      </c>
      <c r="L37208">
        <v>1</v>
      </c>
      <c r="M37208">
        <v>24.99</v>
      </c>
      <c r="N37208">
        <v>24.99</v>
      </c>
      <c r="O37208">
        <v>0</v>
      </c>
      <c r="P37208">
        <v>0</v>
      </c>
      <c r="Q37208">
        <v>9.3462999999999994</v>
      </c>
      <c r="R37208">
        <v>9.3462999999999994</v>
      </c>
      <c r="S37208">
        <v>24.99</v>
      </c>
      <c r="T37208">
        <v>1.9992000000000001</v>
      </c>
      <c r="U37208">
        <v>0.62480000000000002</v>
      </c>
      <c r="X37208">
        <v>41425</v>
      </c>
      <c r="Y37208">
        <v>41437</v>
      </c>
      <c r="Z37208">
        <v>41432</v>
      </c>
    </row>
    <row r="37209" spans="1:26" x14ac:dyDescent="0.35">
      <c r="A37209">
        <v>583</v>
      </c>
      <c r="B37209">
        <v>20130531</v>
      </c>
      <c r="C37209">
        <v>20130612</v>
      </c>
      <c r="D37209">
        <v>20130607</v>
      </c>
      <c r="E37209">
        <v>17756</v>
      </c>
      <c r="F37209">
        <v>1</v>
      </c>
      <c r="G37209">
        <v>100</v>
      </c>
      <c r="H37209">
        <v>7</v>
      </c>
      <c r="I37209" t="s">
        <v>20544</v>
      </c>
      <c r="J37209">
        <v>1</v>
      </c>
      <c r="K37209">
        <v>1</v>
      </c>
      <c r="L37209">
        <v>1</v>
      </c>
      <c r="M37209">
        <v>1700.99</v>
      </c>
      <c r="N37209">
        <v>1700.99</v>
      </c>
      <c r="O37209">
        <v>0</v>
      </c>
      <c r="P37209">
        <v>0</v>
      </c>
      <c r="Q37209">
        <v>1082.51</v>
      </c>
      <c r="R37209">
        <v>1082.51</v>
      </c>
      <c r="S37209">
        <v>1700.99</v>
      </c>
      <c r="T37209">
        <v>136.07919999999999</v>
      </c>
      <c r="U37209">
        <v>42.524799999999999</v>
      </c>
      <c r="X37209">
        <v>41425</v>
      </c>
      <c r="Y37209">
        <v>41437</v>
      </c>
      <c r="Z37209">
        <v>41432</v>
      </c>
    </row>
    <row r="37210" spans="1:26" x14ac:dyDescent="0.35">
      <c r="A37210">
        <v>477</v>
      </c>
      <c r="B37210">
        <v>20130531</v>
      </c>
      <c r="C37210">
        <v>20130612</v>
      </c>
      <c r="D37210">
        <v>20130607</v>
      </c>
      <c r="E37210">
        <v>17756</v>
      </c>
      <c r="F37210">
        <v>1</v>
      </c>
      <c r="G37210">
        <v>100</v>
      </c>
      <c r="H37210">
        <v>7</v>
      </c>
      <c r="I37210" t="s">
        <v>20544</v>
      </c>
      <c r="J37210">
        <v>2</v>
      </c>
      <c r="K37210">
        <v>1</v>
      </c>
      <c r="L37210">
        <v>1</v>
      </c>
      <c r="M37210">
        <v>4.99</v>
      </c>
      <c r="N37210">
        <v>4.99</v>
      </c>
      <c r="O37210">
        <v>0</v>
      </c>
      <c r="P37210">
        <v>0</v>
      </c>
      <c r="Q37210">
        <v>1.8663000000000001</v>
      </c>
      <c r="R37210">
        <v>1.8663000000000001</v>
      </c>
      <c r="S37210">
        <v>4.99</v>
      </c>
      <c r="T37210">
        <v>0.3992</v>
      </c>
      <c r="U37210">
        <v>0.12479999999999999</v>
      </c>
      <c r="X37210">
        <v>41425</v>
      </c>
      <c r="Y37210">
        <v>41437</v>
      </c>
      <c r="Z37210">
        <v>41432</v>
      </c>
    </row>
    <row r="37211" spans="1:26" x14ac:dyDescent="0.35">
      <c r="A37211">
        <v>479</v>
      </c>
      <c r="B37211">
        <v>20130531</v>
      </c>
      <c r="C37211">
        <v>20130612</v>
      </c>
      <c r="D37211">
        <v>20130607</v>
      </c>
      <c r="E37211">
        <v>17756</v>
      </c>
      <c r="F37211">
        <v>1</v>
      </c>
      <c r="G37211">
        <v>100</v>
      </c>
      <c r="H37211">
        <v>7</v>
      </c>
      <c r="I37211" t="s">
        <v>20544</v>
      </c>
      <c r="J37211">
        <v>3</v>
      </c>
      <c r="K37211">
        <v>1</v>
      </c>
      <c r="L37211">
        <v>1</v>
      </c>
      <c r="M37211">
        <v>8.99</v>
      </c>
      <c r="N37211">
        <v>8.99</v>
      </c>
      <c r="O37211">
        <v>0</v>
      </c>
      <c r="P37211">
        <v>0</v>
      </c>
      <c r="Q37211">
        <v>3.3622999999999998</v>
      </c>
      <c r="R37211">
        <v>3.3622999999999998</v>
      </c>
      <c r="S37211">
        <v>8.99</v>
      </c>
      <c r="T37211">
        <v>0.71919999999999995</v>
      </c>
      <c r="U37211">
        <v>0.2248</v>
      </c>
      <c r="X37211">
        <v>41425</v>
      </c>
      <c r="Y37211">
        <v>41437</v>
      </c>
      <c r="Z37211">
        <v>41432</v>
      </c>
    </row>
    <row r="37212" spans="1:26" x14ac:dyDescent="0.35">
      <c r="A37212">
        <v>582</v>
      </c>
      <c r="B37212">
        <v>20130531</v>
      </c>
      <c r="C37212">
        <v>20130612</v>
      </c>
      <c r="D37212">
        <v>20130607</v>
      </c>
      <c r="E37212">
        <v>17824</v>
      </c>
      <c r="F37212">
        <v>1</v>
      </c>
      <c r="G37212">
        <v>100</v>
      </c>
      <c r="H37212">
        <v>8</v>
      </c>
      <c r="I37212" t="s">
        <v>20545</v>
      </c>
      <c r="J37212">
        <v>1</v>
      </c>
      <c r="K37212">
        <v>1</v>
      </c>
      <c r="L37212">
        <v>1</v>
      </c>
      <c r="M37212">
        <v>1700.99</v>
      </c>
      <c r="N37212">
        <v>1700.99</v>
      </c>
      <c r="O37212">
        <v>0</v>
      </c>
      <c r="P37212">
        <v>0</v>
      </c>
      <c r="Q37212">
        <v>1082.51</v>
      </c>
      <c r="R37212">
        <v>1082.51</v>
      </c>
      <c r="S37212">
        <v>1700.99</v>
      </c>
      <c r="T37212">
        <v>136.07919999999999</v>
      </c>
      <c r="U37212">
        <v>42.524799999999999</v>
      </c>
      <c r="X37212">
        <v>41425</v>
      </c>
      <c r="Y37212">
        <v>41437</v>
      </c>
      <c r="Z37212">
        <v>41432</v>
      </c>
    </row>
    <row r="37213" spans="1:26" x14ac:dyDescent="0.35">
      <c r="A37213">
        <v>539</v>
      </c>
      <c r="B37213">
        <v>20130531</v>
      </c>
      <c r="C37213">
        <v>20130612</v>
      </c>
      <c r="D37213">
        <v>20130607</v>
      </c>
      <c r="E37213">
        <v>17824</v>
      </c>
      <c r="F37213">
        <v>1</v>
      </c>
      <c r="G37213">
        <v>100</v>
      </c>
      <c r="H37213">
        <v>8</v>
      </c>
      <c r="I37213" t="s">
        <v>20545</v>
      </c>
      <c r="J37213">
        <v>2</v>
      </c>
      <c r="K37213">
        <v>1</v>
      </c>
      <c r="L37213">
        <v>1</v>
      </c>
      <c r="M37213">
        <v>24.99</v>
      </c>
      <c r="N37213">
        <v>24.99</v>
      </c>
      <c r="O37213">
        <v>0</v>
      </c>
      <c r="P37213">
        <v>0</v>
      </c>
      <c r="Q37213">
        <v>9.3462999999999994</v>
      </c>
      <c r="R37213">
        <v>9.3462999999999994</v>
      </c>
      <c r="S37213">
        <v>24.99</v>
      </c>
      <c r="T37213">
        <v>1.9992000000000001</v>
      </c>
      <c r="U37213">
        <v>0.62480000000000002</v>
      </c>
      <c r="X37213">
        <v>41425</v>
      </c>
      <c r="Y37213">
        <v>41437</v>
      </c>
      <c r="Z37213">
        <v>41432</v>
      </c>
    </row>
    <row r="37214" spans="1:26" x14ac:dyDescent="0.35">
      <c r="A37214">
        <v>529</v>
      </c>
      <c r="B37214">
        <v>20130531</v>
      </c>
      <c r="C37214">
        <v>20130612</v>
      </c>
      <c r="D37214">
        <v>20130607</v>
      </c>
      <c r="E37214">
        <v>17824</v>
      </c>
      <c r="F37214">
        <v>1</v>
      </c>
      <c r="G37214">
        <v>100</v>
      </c>
      <c r="H37214">
        <v>8</v>
      </c>
      <c r="I37214" t="s">
        <v>20545</v>
      </c>
      <c r="J37214">
        <v>3</v>
      </c>
      <c r="K37214">
        <v>1</v>
      </c>
      <c r="L37214">
        <v>1</v>
      </c>
      <c r="M37214">
        <v>3.99</v>
      </c>
      <c r="N37214">
        <v>3.99</v>
      </c>
      <c r="O37214">
        <v>0</v>
      </c>
      <c r="P37214">
        <v>0</v>
      </c>
      <c r="Q37214">
        <v>1.4923</v>
      </c>
      <c r="R37214">
        <v>1.4923</v>
      </c>
      <c r="S37214">
        <v>3.99</v>
      </c>
      <c r="T37214">
        <v>0.31919999999999998</v>
      </c>
      <c r="U37214">
        <v>9.98E-2</v>
      </c>
      <c r="X37214">
        <v>41425</v>
      </c>
      <c r="Y37214">
        <v>41437</v>
      </c>
      <c r="Z37214">
        <v>41432</v>
      </c>
    </row>
    <row r="37215" spans="1:26" x14ac:dyDescent="0.35">
      <c r="A37215">
        <v>480</v>
      </c>
      <c r="B37215">
        <v>20130531</v>
      </c>
      <c r="C37215">
        <v>20130612</v>
      </c>
      <c r="D37215">
        <v>20130607</v>
      </c>
      <c r="E37215">
        <v>17824</v>
      </c>
      <c r="F37215">
        <v>1</v>
      </c>
      <c r="G37215">
        <v>100</v>
      </c>
      <c r="H37215">
        <v>8</v>
      </c>
      <c r="I37215" t="s">
        <v>20545</v>
      </c>
      <c r="J37215">
        <v>4</v>
      </c>
      <c r="K37215">
        <v>1</v>
      </c>
      <c r="L37215">
        <v>1</v>
      </c>
      <c r="M37215">
        <v>2.29</v>
      </c>
      <c r="N37215">
        <v>2.29</v>
      </c>
      <c r="O37215">
        <v>0</v>
      </c>
      <c r="P37215">
        <v>0</v>
      </c>
      <c r="Q37215">
        <v>0.85650000000000004</v>
      </c>
      <c r="R37215">
        <v>0.85650000000000004</v>
      </c>
      <c r="S37215">
        <v>2.29</v>
      </c>
      <c r="T37215">
        <v>0.1832</v>
      </c>
      <c r="U37215">
        <v>5.7299999999999997E-2</v>
      </c>
      <c r="X37215">
        <v>41425</v>
      </c>
      <c r="Y37215">
        <v>41437</v>
      </c>
      <c r="Z37215">
        <v>41432</v>
      </c>
    </row>
    <row r="37216" spans="1:26" x14ac:dyDescent="0.35">
      <c r="A37216">
        <v>486</v>
      </c>
      <c r="B37216">
        <v>20130531</v>
      </c>
      <c r="C37216">
        <v>20130612</v>
      </c>
      <c r="D37216">
        <v>20130607</v>
      </c>
      <c r="E37216">
        <v>17824</v>
      </c>
      <c r="F37216">
        <v>1</v>
      </c>
      <c r="G37216">
        <v>100</v>
      </c>
      <c r="H37216">
        <v>8</v>
      </c>
      <c r="I37216" t="s">
        <v>20545</v>
      </c>
      <c r="J37216">
        <v>5</v>
      </c>
      <c r="K37216">
        <v>1</v>
      </c>
      <c r="L37216">
        <v>1</v>
      </c>
      <c r="M37216">
        <v>159</v>
      </c>
      <c r="N37216">
        <v>159</v>
      </c>
      <c r="O37216">
        <v>0</v>
      </c>
      <c r="P37216">
        <v>0</v>
      </c>
      <c r="Q37216">
        <v>59.466000000000001</v>
      </c>
      <c r="R37216">
        <v>59.466000000000001</v>
      </c>
      <c r="S37216">
        <v>159</v>
      </c>
      <c r="T37216">
        <v>12.72</v>
      </c>
      <c r="U37216">
        <v>3.9750000000000001</v>
      </c>
      <c r="X37216">
        <v>41425</v>
      </c>
      <c r="Y37216">
        <v>41437</v>
      </c>
      <c r="Z37216">
        <v>41432</v>
      </c>
    </row>
    <row r="37217" spans="1:26" x14ac:dyDescent="0.35">
      <c r="A37217">
        <v>353</v>
      </c>
      <c r="B37217">
        <v>20130531</v>
      </c>
      <c r="C37217">
        <v>20130612</v>
      </c>
      <c r="D37217">
        <v>20130607</v>
      </c>
      <c r="E37217">
        <v>15095</v>
      </c>
      <c r="F37217">
        <v>2</v>
      </c>
      <c r="G37217">
        <v>100</v>
      </c>
      <c r="H37217">
        <v>7</v>
      </c>
      <c r="I37217" t="s">
        <v>20546</v>
      </c>
      <c r="J37217">
        <v>1</v>
      </c>
      <c r="K37217">
        <v>1</v>
      </c>
      <c r="L37217">
        <v>1</v>
      </c>
      <c r="M37217">
        <v>2319.9899999999998</v>
      </c>
      <c r="N37217">
        <v>2319.9899999999998</v>
      </c>
      <c r="O37217">
        <v>0</v>
      </c>
      <c r="P37217">
        <v>0</v>
      </c>
      <c r="Q37217">
        <v>1265.6195</v>
      </c>
      <c r="R37217">
        <v>1265.6195</v>
      </c>
      <c r="S37217">
        <v>2319.9899999999998</v>
      </c>
      <c r="T37217">
        <v>185.5992</v>
      </c>
      <c r="U37217">
        <v>57.9998</v>
      </c>
      <c r="X37217">
        <v>41425</v>
      </c>
      <c r="Y37217">
        <v>41437</v>
      </c>
      <c r="Z37217">
        <v>41432</v>
      </c>
    </row>
    <row r="37218" spans="1:26" x14ac:dyDescent="0.35">
      <c r="A37218">
        <v>237</v>
      </c>
      <c r="B37218">
        <v>20130531</v>
      </c>
      <c r="C37218">
        <v>20130612</v>
      </c>
      <c r="D37218">
        <v>20130607</v>
      </c>
      <c r="E37218">
        <v>12051</v>
      </c>
      <c r="F37218">
        <v>1</v>
      </c>
      <c r="G37218">
        <v>100</v>
      </c>
      <c r="H37218">
        <v>4</v>
      </c>
      <c r="I37218" t="s">
        <v>20547</v>
      </c>
      <c r="J37218">
        <v>1</v>
      </c>
      <c r="K37218">
        <v>1</v>
      </c>
      <c r="L37218">
        <v>1</v>
      </c>
      <c r="M37218">
        <v>49.99</v>
      </c>
      <c r="N37218">
        <v>49.99</v>
      </c>
      <c r="O37218">
        <v>0</v>
      </c>
      <c r="P37218">
        <v>0</v>
      </c>
      <c r="Q37218">
        <v>38.4923</v>
      </c>
      <c r="R37218">
        <v>38.4923</v>
      </c>
      <c r="S37218">
        <v>49.99</v>
      </c>
      <c r="T37218">
        <v>3.9992000000000001</v>
      </c>
      <c r="U37218">
        <v>1.2498</v>
      </c>
      <c r="X37218">
        <v>41425</v>
      </c>
      <c r="Y37218">
        <v>41437</v>
      </c>
      <c r="Z37218">
        <v>41432</v>
      </c>
    </row>
    <row r="37219" spans="1:26" x14ac:dyDescent="0.35">
      <c r="A37219">
        <v>539</v>
      </c>
      <c r="B37219">
        <v>20130531</v>
      </c>
      <c r="C37219">
        <v>20130612</v>
      </c>
      <c r="D37219">
        <v>20130607</v>
      </c>
      <c r="E37219">
        <v>11530</v>
      </c>
      <c r="F37219">
        <v>1</v>
      </c>
      <c r="G37219">
        <v>19</v>
      </c>
      <c r="H37219">
        <v>6</v>
      </c>
      <c r="I37219" t="s">
        <v>20548</v>
      </c>
      <c r="J37219">
        <v>1</v>
      </c>
      <c r="K37219">
        <v>1</v>
      </c>
      <c r="L37219">
        <v>1</v>
      </c>
      <c r="M37219">
        <v>24.99</v>
      </c>
      <c r="N37219">
        <v>24.99</v>
      </c>
      <c r="O37219">
        <v>0</v>
      </c>
      <c r="P37219">
        <v>0</v>
      </c>
      <c r="Q37219">
        <v>9.3462999999999994</v>
      </c>
      <c r="R37219">
        <v>9.3462999999999994</v>
      </c>
      <c r="S37219">
        <v>24.99</v>
      </c>
      <c r="T37219">
        <v>1.9992000000000001</v>
      </c>
      <c r="U37219">
        <v>0.62480000000000002</v>
      </c>
      <c r="X37219">
        <v>41425</v>
      </c>
      <c r="Y37219">
        <v>41437</v>
      </c>
      <c r="Z37219">
        <v>41432</v>
      </c>
    </row>
    <row r="37220" spans="1:26" x14ac:dyDescent="0.35">
      <c r="A37220">
        <v>541</v>
      </c>
      <c r="B37220">
        <v>20130531</v>
      </c>
      <c r="C37220">
        <v>20130612</v>
      </c>
      <c r="D37220">
        <v>20130607</v>
      </c>
      <c r="E37220">
        <v>26737</v>
      </c>
      <c r="F37220">
        <v>1</v>
      </c>
      <c r="G37220">
        <v>100</v>
      </c>
      <c r="H37220">
        <v>1</v>
      </c>
      <c r="I37220" t="s">
        <v>20549</v>
      </c>
      <c r="J37220">
        <v>1</v>
      </c>
      <c r="K37220">
        <v>1</v>
      </c>
      <c r="L37220">
        <v>1</v>
      </c>
      <c r="M37220">
        <v>28.99</v>
      </c>
      <c r="N37220">
        <v>28.99</v>
      </c>
      <c r="O37220">
        <v>0</v>
      </c>
      <c r="P37220">
        <v>0</v>
      </c>
      <c r="Q37220">
        <v>10.8423</v>
      </c>
      <c r="R37220">
        <v>10.8423</v>
      </c>
      <c r="S37220">
        <v>28.99</v>
      </c>
      <c r="T37220">
        <v>2.3191999999999999</v>
      </c>
      <c r="U37220">
        <v>0.7248</v>
      </c>
      <c r="X37220">
        <v>41425</v>
      </c>
      <c r="Y37220">
        <v>41437</v>
      </c>
      <c r="Z37220">
        <v>41432</v>
      </c>
    </row>
    <row r="37221" spans="1:26" x14ac:dyDescent="0.35">
      <c r="A37221">
        <v>530</v>
      </c>
      <c r="B37221">
        <v>20130531</v>
      </c>
      <c r="C37221">
        <v>20130612</v>
      </c>
      <c r="D37221">
        <v>20130607</v>
      </c>
      <c r="E37221">
        <v>26737</v>
      </c>
      <c r="F37221">
        <v>1</v>
      </c>
      <c r="G37221">
        <v>100</v>
      </c>
      <c r="H37221">
        <v>1</v>
      </c>
      <c r="I37221" t="s">
        <v>20549</v>
      </c>
      <c r="J37221">
        <v>2</v>
      </c>
      <c r="K37221">
        <v>1</v>
      </c>
      <c r="L37221">
        <v>1</v>
      </c>
      <c r="M37221">
        <v>4.99</v>
      </c>
      <c r="N37221">
        <v>4.99</v>
      </c>
      <c r="O37221">
        <v>0</v>
      </c>
      <c r="P37221">
        <v>0</v>
      </c>
      <c r="Q37221">
        <v>1.8663000000000001</v>
      </c>
      <c r="R37221">
        <v>1.8663000000000001</v>
      </c>
      <c r="S37221">
        <v>4.99</v>
      </c>
      <c r="T37221">
        <v>0.3992</v>
      </c>
      <c r="U37221">
        <v>0.12479999999999999</v>
      </c>
      <c r="X37221">
        <v>41425</v>
      </c>
      <c r="Y37221">
        <v>41437</v>
      </c>
      <c r="Z37221">
        <v>41432</v>
      </c>
    </row>
    <row r="37222" spans="1:26" x14ac:dyDescent="0.35">
      <c r="A37222">
        <v>222</v>
      </c>
      <c r="B37222">
        <v>20130531</v>
      </c>
      <c r="C37222">
        <v>20130612</v>
      </c>
      <c r="D37222">
        <v>20130607</v>
      </c>
      <c r="E37222">
        <v>26737</v>
      </c>
      <c r="F37222">
        <v>1</v>
      </c>
      <c r="G37222">
        <v>100</v>
      </c>
      <c r="H37222">
        <v>1</v>
      </c>
      <c r="I37222" t="s">
        <v>20549</v>
      </c>
      <c r="J37222">
        <v>3</v>
      </c>
      <c r="K37222">
        <v>1</v>
      </c>
      <c r="L37222">
        <v>1</v>
      </c>
      <c r="M37222">
        <v>34.99</v>
      </c>
      <c r="N37222">
        <v>34.99</v>
      </c>
      <c r="O37222">
        <v>0</v>
      </c>
      <c r="P37222">
        <v>0</v>
      </c>
      <c r="Q37222">
        <v>13.0863</v>
      </c>
      <c r="R37222">
        <v>13.0863</v>
      </c>
      <c r="S37222">
        <v>34.99</v>
      </c>
      <c r="T37222">
        <v>2.7991999999999999</v>
      </c>
      <c r="U37222">
        <v>0.87480000000000002</v>
      </c>
      <c r="X37222">
        <v>41425</v>
      </c>
      <c r="Y37222">
        <v>41437</v>
      </c>
      <c r="Z37222">
        <v>41432</v>
      </c>
    </row>
    <row r="37223" spans="1:26" x14ac:dyDescent="0.35">
      <c r="A37223">
        <v>530</v>
      </c>
      <c r="B37223">
        <v>20130531</v>
      </c>
      <c r="C37223">
        <v>20130612</v>
      </c>
      <c r="D37223">
        <v>20130607</v>
      </c>
      <c r="E37223">
        <v>15760</v>
      </c>
      <c r="F37223">
        <v>1</v>
      </c>
      <c r="G37223">
        <v>19</v>
      </c>
      <c r="H37223">
        <v>6</v>
      </c>
      <c r="I37223" t="s">
        <v>20550</v>
      </c>
      <c r="J37223">
        <v>1</v>
      </c>
      <c r="K37223">
        <v>1</v>
      </c>
      <c r="L37223">
        <v>1</v>
      </c>
      <c r="M37223">
        <v>4.99</v>
      </c>
      <c r="N37223">
        <v>4.99</v>
      </c>
      <c r="O37223">
        <v>0</v>
      </c>
      <c r="P37223">
        <v>0</v>
      </c>
      <c r="Q37223">
        <v>1.8663000000000001</v>
      </c>
      <c r="R37223">
        <v>1.8663000000000001</v>
      </c>
      <c r="S37223">
        <v>4.99</v>
      </c>
      <c r="T37223">
        <v>0.3992</v>
      </c>
      <c r="U37223">
        <v>0.12479999999999999</v>
      </c>
      <c r="X37223">
        <v>41425</v>
      </c>
      <c r="Y37223">
        <v>41437</v>
      </c>
      <c r="Z37223">
        <v>41432</v>
      </c>
    </row>
    <row r="37224" spans="1:26" x14ac:dyDescent="0.35">
      <c r="A37224">
        <v>541</v>
      </c>
      <c r="B37224">
        <v>20130531</v>
      </c>
      <c r="C37224">
        <v>20130612</v>
      </c>
      <c r="D37224">
        <v>20130607</v>
      </c>
      <c r="E37224">
        <v>15760</v>
      </c>
      <c r="F37224">
        <v>1</v>
      </c>
      <c r="G37224">
        <v>19</v>
      </c>
      <c r="H37224">
        <v>6</v>
      </c>
      <c r="I37224" t="s">
        <v>20550</v>
      </c>
      <c r="J37224">
        <v>2</v>
      </c>
      <c r="K37224">
        <v>1</v>
      </c>
      <c r="L37224">
        <v>1</v>
      </c>
      <c r="M37224">
        <v>28.99</v>
      </c>
      <c r="N37224">
        <v>28.99</v>
      </c>
      <c r="O37224">
        <v>0</v>
      </c>
      <c r="P37224">
        <v>0</v>
      </c>
      <c r="Q37224">
        <v>10.8423</v>
      </c>
      <c r="R37224">
        <v>10.8423</v>
      </c>
      <c r="S37224">
        <v>28.99</v>
      </c>
      <c r="T37224">
        <v>2.3191999999999999</v>
      </c>
      <c r="U37224">
        <v>0.7248</v>
      </c>
      <c r="X37224">
        <v>41425</v>
      </c>
      <c r="Y37224">
        <v>41437</v>
      </c>
      <c r="Z37224">
        <v>41432</v>
      </c>
    </row>
    <row r="37225" spans="1:26" x14ac:dyDescent="0.35">
      <c r="A37225">
        <v>480</v>
      </c>
      <c r="B37225">
        <v>20130531</v>
      </c>
      <c r="C37225">
        <v>20130612</v>
      </c>
      <c r="D37225">
        <v>20130607</v>
      </c>
      <c r="E37225">
        <v>15760</v>
      </c>
      <c r="F37225">
        <v>2</v>
      </c>
      <c r="G37225">
        <v>19</v>
      </c>
      <c r="H37225">
        <v>6</v>
      </c>
      <c r="I37225" t="s">
        <v>20550</v>
      </c>
      <c r="J37225">
        <v>3</v>
      </c>
      <c r="K37225">
        <v>1</v>
      </c>
      <c r="L37225">
        <v>1</v>
      </c>
      <c r="M37225">
        <v>2.29</v>
      </c>
      <c r="N37225">
        <v>2.29</v>
      </c>
      <c r="O37225">
        <v>0</v>
      </c>
      <c r="P37225">
        <v>0</v>
      </c>
      <c r="Q37225">
        <v>0.85650000000000004</v>
      </c>
      <c r="R37225">
        <v>0.85650000000000004</v>
      </c>
      <c r="S37225">
        <v>2.29</v>
      </c>
      <c r="T37225">
        <v>0.1832</v>
      </c>
      <c r="U37225">
        <v>5.7299999999999997E-2</v>
      </c>
      <c r="X37225">
        <v>41425</v>
      </c>
      <c r="Y37225">
        <v>41437</v>
      </c>
      <c r="Z37225">
        <v>41432</v>
      </c>
    </row>
    <row r="37226" spans="1:26" x14ac:dyDescent="0.35">
      <c r="A37226">
        <v>541</v>
      </c>
      <c r="B37226">
        <v>20130531</v>
      </c>
      <c r="C37226">
        <v>20130612</v>
      </c>
      <c r="D37226">
        <v>20130607</v>
      </c>
      <c r="E37226">
        <v>26576</v>
      </c>
      <c r="F37226">
        <v>1</v>
      </c>
      <c r="G37226">
        <v>100</v>
      </c>
      <c r="H37226">
        <v>4</v>
      </c>
      <c r="I37226" t="s">
        <v>20551</v>
      </c>
      <c r="J37226">
        <v>1</v>
      </c>
      <c r="K37226">
        <v>1</v>
      </c>
      <c r="L37226">
        <v>1</v>
      </c>
      <c r="M37226">
        <v>28.99</v>
      </c>
      <c r="N37226">
        <v>28.99</v>
      </c>
      <c r="O37226">
        <v>0</v>
      </c>
      <c r="P37226">
        <v>0</v>
      </c>
      <c r="Q37226">
        <v>10.8423</v>
      </c>
      <c r="R37226">
        <v>10.8423</v>
      </c>
      <c r="S37226">
        <v>28.99</v>
      </c>
      <c r="T37226">
        <v>2.3191999999999999</v>
      </c>
      <c r="U37226">
        <v>0.7248</v>
      </c>
      <c r="X37226">
        <v>41425</v>
      </c>
      <c r="Y37226">
        <v>41437</v>
      </c>
      <c r="Z37226">
        <v>41432</v>
      </c>
    </row>
    <row r="37227" spans="1:26" x14ac:dyDescent="0.35">
      <c r="A37227">
        <v>529</v>
      </c>
      <c r="B37227">
        <v>20130531</v>
      </c>
      <c r="C37227">
        <v>20130612</v>
      </c>
      <c r="D37227">
        <v>20130607</v>
      </c>
      <c r="E37227">
        <v>24736</v>
      </c>
      <c r="F37227">
        <v>1</v>
      </c>
      <c r="G37227">
        <v>100</v>
      </c>
      <c r="H37227">
        <v>1</v>
      </c>
      <c r="I37227" t="s">
        <v>20552</v>
      </c>
      <c r="J37227">
        <v>1</v>
      </c>
      <c r="K37227">
        <v>1</v>
      </c>
      <c r="L37227">
        <v>1</v>
      </c>
      <c r="M37227">
        <v>3.99</v>
      </c>
      <c r="N37227">
        <v>3.99</v>
      </c>
      <c r="O37227">
        <v>0</v>
      </c>
      <c r="P37227">
        <v>0</v>
      </c>
      <c r="Q37227">
        <v>1.4923</v>
      </c>
      <c r="R37227">
        <v>1.4923</v>
      </c>
      <c r="S37227">
        <v>3.99</v>
      </c>
      <c r="T37227">
        <v>0.31919999999999998</v>
      </c>
      <c r="U37227">
        <v>9.98E-2</v>
      </c>
      <c r="X37227">
        <v>41425</v>
      </c>
      <c r="Y37227">
        <v>41437</v>
      </c>
      <c r="Z37227">
        <v>41432</v>
      </c>
    </row>
    <row r="37228" spans="1:26" x14ac:dyDescent="0.35">
      <c r="A37228">
        <v>540</v>
      </c>
      <c r="B37228">
        <v>20130531</v>
      </c>
      <c r="C37228">
        <v>20130612</v>
      </c>
      <c r="D37228">
        <v>20130607</v>
      </c>
      <c r="E37228">
        <v>24736</v>
      </c>
      <c r="F37228">
        <v>1</v>
      </c>
      <c r="G37228">
        <v>100</v>
      </c>
      <c r="H37228">
        <v>1</v>
      </c>
      <c r="I37228" t="s">
        <v>20552</v>
      </c>
      <c r="J37228">
        <v>2</v>
      </c>
      <c r="K37228">
        <v>1</v>
      </c>
      <c r="L37228">
        <v>1</v>
      </c>
      <c r="M37228">
        <v>32.6</v>
      </c>
      <c r="N37228">
        <v>32.6</v>
      </c>
      <c r="O37228">
        <v>0</v>
      </c>
      <c r="P37228">
        <v>0</v>
      </c>
      <c r="Q37228">
        <v>12.192399999999999</v>
      </c>
      <c r="R37228">
        <v>12.192399999999999</v>
      </c>
      <c r="S37228">
        <v>32.6</v>
      </c>
      <c r="T37228">
        <v>2.6080000000000001</v>
      </c>
      <c r="U37228">
        <v>0.81499999999999995</v>
      </c>
      <c r="X37228">
        <v>41425</v>
      </c>
      <c r="Y37228">
        <v>41437</v>
      </c>
      <c r="Z37228">
        <v>41432</v>
      </c>
    </row>
    <row r="37229" spans="1:26" x14ac:dyDescent="0.35">
      <c r="A37229">
        <v>217</v>
      </c>
      <c r="B37229">
        <v>20130531</v>
      </c>
      <c r="C37229">
        <v>20130612</v>
      </c>
      <c r="D37229">
        <v>20130607</v>
      </c>
      <c r="E37229">
        <v>24736</v>
      </c>
      <c r="F37229">
        <v>1</v>
      </c>
      <c r="G37229">
        <v>100</v>
      </c>
      <c r="H37229">
        <v>1</v>
      </c>
      <c r="I37229" t="s">
        <v>20552</v>
      </c>
      <c r="J37229">
        <v>3</v>
      </c>
      <c r="K37229">
        <v>1</v>
      </c>
      <c r="L37229">
        <v>1</v>
      </c>
      <c r="M37229">
        <v>34.99</v>
      </c>
      <c r="N37229">
        <v>34.99</v>
      </c>
      <c r="O37229">
        <v>0</v>
      </c>
      <c r="P37229">
        <v>0</v>
      </c>
      <c r="Q37229">
        <v>13.0863</v>
      </c>
      <c r="R37229">
        <v>13.0863</v>
      </c>
      <c r="S37229">
        <v>34.99</v>
      </c>
      <c r="T37229">
        <v>2.7991999999999999</v>
      </c>
      <c r="U37229">
        <v>0.87480000000000002</v>
      </c>
      <c r="X37229">
        <v>41425</v>
      </c>
      <c r="Y37229">
        <v>41437</v>
      </c>
      <c r="Z37229">
        <v>41432</v>
      </c>
    </row>
    <row r="37230" spans="1:26" x14ac:dyDescent="0.35">
      <c r="A37230">
        <v>536</v>
      </c>
      <c r="B37230">
        <v>20130531</v>
      </c>
      <c r="C37230">
        <v>20130612</v>
      </c>
      <c r="D37230">
        <v>20130607</v>
      </c>
      <c r="E37230">
        <v>23067</v>
      </c>
      <c r="F37230">
        <v>1</v>
      </c>
      <c r="G37230">
        <v>100</v>
      </c>
      <c r="H37230">
        <v>4</v>
      </c>
      <c r="I37230" t="s">
        <v>20553</v>
      </c>
      <c r="J37230">
        <v>1</v>
      </c>
      <c r="K37230">
        <v>1</v>
      </c>
      <c r="L37230">
        <v>1</v>
      </c>
      <c r="M37230">
        <v>29.99</v>
      </c>
      <c r="N37230">
        <v>29.99</v>
      </c>
      <c r="O37230">
        <v>0</v>
      </c>
      <c r="P37230">
        <v>0</v>
      </c>
      <c r="Q37230">
        <v>11.2163</v>
      </c>
      <c r="R37230">
        <v>11.2163</v>
      </c>
      <c r="S37230">
        <v>29.99</v>
      </c>
      <c r="T37230">
        <v>2.3992</v>
      </c>
      <c r="U37230">
        <v>0.74980000000000002</v>
      </c>
      <c r="X37230">
        <v>41425</v>
      </c>
      <c r="Y37230">
        <v>41437</v>
      </c>
      <c r="Z37230">
        <v>41432</v>
      </c>
    </row>
    <row r="37231" spans="1:26" x14ac:dyDescent="0.35">
      <c r="A37231">
        <v>528</v>
      </c>
      <c r="B37231">
        <v>20130531</v>
      </c>
      <c r="C37231">
        <v>20130612</v>
      </c>
      <c r="D37231">
        <v>20130607</v>
      </c>
      <c r="E37231">
        <v>23067</v>
      </c>
      <c r="F37231">
        <v>1</v>
      </c>
      <c r="G37231">
        <v>100</v>
      </c>
      <c r="H37231">
        <v>4</v>
      </c>
      <c r="I37231" t="s">
        <v>20553</v>
      </c>
      <c r="J37231">
        <v>2</v>
      </c>
      <c r="K37231">
        <v>1</v>
      </c>
      <c r="L37231">
        <v>1</v>
      </c>
      <c r="M37231">
        <v>4.99</v>
      </c>
      <c r="N37231">
        <v>4.99</v>
      </c>
      <c r="O37231">
        <v>0</v>
      </c>
      <c r="P37231">
        <v>0</v>
      </c>
      <c r="Q37231">
        <v>1.8663000000000001</v>
      </c>
      <c r="R37231">
        <v>1.8663000000000001</v>
      </c>
      <c r="S37231">
        <v>4.99</v>
      </c>
      <c r="T37231">
        <v>0.3992</v>
      </c>
      <c r="U37231">
        <v>0.12479999999999999</v>
      </c>
      <c r="X37231">
        <v>41425</v>
      </c>
      <c r="Y37231">
        <v>41437</v>
      </c>
      <c r="Z37231">
        <v>41432</v>
      </c>
    </row>
    <row r="37232" spans="1:26" x14ac:dyDescent="0.35">
      <c r="A37232">
        <v>234</v>
      </c>
      <c r="B37232">
        <v>20130531</v>
      </c>
      <c r="C37232">
        <v>20130612</v>
      </c>
      <c r="D37232">
        <v>20130607</v>
      </c>
      <c r="E37232">
        <v>23067</v>
      </c>
      <c r="F37232">
        <v>1</v>
      </c>
      <c r="G37232">
        <v>100</v>
      </c>
      <c r="H37232">
        <v>4</v>
      </c>
      <c r="I37232" t="s">
        <v>20553</v>
      </c>
      <c r="J37232">
        <v>3</v>
      </c>
      <c r="K37232">
        <v>1</v>
      </c>
      <c r="L37232">
        <v>1</v>
      </c>
      <c r="M37232">
        <v>49.99</v>
      </c>
      <c r="N37232">
        <v>49.99</v>
      </c>
      <c r="O37232">
        <v>0</v>
      </c>
      <c r="P37232">
        <v>0</v>
      </c>
      <c r="Q37232">
        <v>38.4923</v>
      </c>
      <c r="R37232">
        <v>38.4923</v>
      </c>
      <c r="S37232">
        <v>49.99</v>
      </c>
      <c r="T37232">
        <v>3.9992000000000001</v>
      </c>
      <c r="U37232">
        <v>1.2498</v>
      </c>
      <c r="X37232">
        <v>41425</v>
      </c>
      <c r="Y37232">
        <v>41437</v>
      </c>
      <c r="Z37232">
        <v>41432</v>
      </c>
    </row>
    <row r="37233" spans="1:26" x14ac:dyDescent="0.35">
      <c r="A37233">
        <v>478</v>
      </c>
      <c r="B37233">
        <v>20130531</v>
      </c>
      <c r="C37233">
        <v>20130612</v>
      </c>
      <c r="D37233">
        <v>20130607</v>
      </c>
      <c r="E37233">
        <v>21693</v>
      </c>
      <c r="F37233">
        <v>1</v>
      </c>
      <c r="G37233">
        <v>100</v>
      </c>
      <c r="H37233">
        <v>4</v>
      </c>
      <c r="I37233" t="s">
        <v>20554</v>
      </c>
      <c r="J37233">
        <v>1</v>
      </c>
      <c r="K37233">
        <v>1</v>
      </c>
      <c r="L37233">
        <v>1</v>
      </c>
      <c r="M37233">
        <v>9.99</v>
      </c>
      <c r="N37233">
        <v>9.99</v>
      </c>
      <c r="O37233">
        <v>0</v>
      </c>
      <c r="P37233">
        <v>0</v>
      </c>
      <c r="Q37233">
        <v>3.7363</v>
      </c>
      <c r="R37233">
        <v>3.7363</v>
      </c>
      <c r="S37233">
        <v>9.99</v>
      </c>
      <c r="T37233">
        <v>0.79920000000000002</v>
      </c>
      <c r="U37233">
        <v>0.24979999999999999</v>
      </c>
      <c r="X37233">
        <v>41425</v>
      </c>
      <c r="Y37233">
        <v>41437</v>
      </c>
      <c r="Z37233">
        <v>41432</v>
      </c>
    </row>
    <row r="37234" spans="1:26" x14ac:dyDescent="0.35">
      <c r="A37234">
        <v>217</v>
      </c>
      <c r="B37234">
        <v>20130531</v>
      </c>
      <c r="C37234">
        <v>20130612</v>
      </c>
      <c r="D37234">
        <v>20130607</v>
      </c>
      <c r="E37234">
        <v>21693</v>
      </c>
      <c r="F37234">
        <v>1</v>
      </c>
      <c r="G37234">
        <v>100</v>
      </c>
      <c r="H37234">
        <v>4</v>
      </c>
      <c r="I37234" t="s">
        <v>20554</v>
      </c>
      <c r="J37234">
        <v>2</v>
      </c>
      <c r="K37234">
        <v>1</v>
      </c>
      <c r="L37234">
        <v>1</v>
      </c>
      <c r="M37234">
        <v>34.99</v>
      </c>
      <c r="N37234">
        <v>34.99</v>
      </c>
      <c r="O37234">
        <v>0</v>
      </c>
      <c r="P37234">
        <v>0</v>
      </c>
      <c r="Q37234">
        <v>13.0863</v>
      </c>
      <c r="R37234">
        <v>13.0863</v>
      </c>
      <c r="S37234">
        <v>34.99</v>
      </c>
      <c r="T37234">
        <v>2.7991999999999999</v>
      </c>
      <c r="U37234">
        <v>0.87480000000000002</v>
      </c>
      <c r="X37234">
        <v>41425</v>
      </c>
      <c r="Y37234">
        <v>41437</v>
      </c>
      <c r="Z37234">
        <v>41432</v>
      </c>
    </row>
    <row r="37235" spans="1:26" x14ac:dyDescent="0.35">
      <c r="A37235">
        <v>478</v>
      </c>
      <c r="B37235">
        <v>20130531</v>
      </c>
      <c r="C37235">
        <v>20130612</v>
      </c>
      <c r="D37235">
        <v>20130607</v>
      </c>
      <c r="E37235">
        <v>16497</v>
      </c>
      <c r="F37235">
        <v>1</v>
      </c>
      <c r="G37235">
        <v>19</v>
      </c>
      <c r="H37235">
        <v>6</v>
      </c>
      <c r="I37235" t="s">
        <v>20555</v>
      </c>
      <c r="J37235">
        <v>1</v>
      </c>
      <c r="K37235">
        <v>1</v>
      </c>
      <c r="L37235">
        <v>1</v>
      </c>
      <c r="M37235">
        <v>9.99</v>
      </c>
      <c r="N37235">
        <v>9.99</v>
      </c>
      <c r="O37235">
        <v>0</v>
      </c>
      <c r="P37235">
        <v>0</v>
      </c>
      <c r="Q37235">
        <v>3.7363</v>
      </c>
      <c r="R37235">
        <v>3.7363</v>
      </c>
      <c r="S37235">
        <v>9.99</v>
      </c>
      <c r="T37235">
        <v>0.79920000000000002</v>
      </c>
      <c r="U37235">
        <v>0.24979999999999999</v>
      </c>
      <c r="X37235">
        <v>41425</v>
      </c>
      <c r="Y37235">
        <v>41437</v>
      </c>
      <c r="Z37235">
        <v>41432</v>
      </c>
    </row>
    <row r="37236" spans="1:26" x14ac:dyDescent="0.35">
      <c r="A37236">
        <v>477</v>
      </c>
      <c r="B37236">
        <v>20130531</v>
      </c>
      <c r="C37236">
        <v>20130612</v>
      </c>
      <c r="D37236">
        <v>20130607</v>
      </c>
      <c r="E37236">
        <v>16497</v>
      </c>
      <c r="F37236">
        <v>1</v>
      </c>
      <c r="G37236">
        <v>19</v>
      </c>
      <c r="H37236">
        <v>6</v>
      </c>
      <c r="I37236" t="s">
        <v>20555</v>
      </c>
      <c r="J37236">
        <v>2</v>
      </c>
      <c r="K37236">
        <v>1</v>
      </c>
      <c r="L37236">
        <v>1</v>
      </c>
      <c r="M37236">
        <v>4.99</v>
      </c>
      <c r="N37236">
        <v>4.99</v>
      </c>
      <c r="O37236">
        <v>0</v>
      </c>
      <c r="P37236">
        <v>0</v>
      </c>
      <c r="Q37236">
        <v>1.8663000000000001</v>
      </c>
      <c r="R37236">
        <v>1.8663000000000001</v>
      </c>
      <c r="S37236">
        <v>4.99</v>
      </c>
      <c r="T37236">
        <v>0.3992</v>
      </c>
      <c r="U37236">
        <v>0.12479999999999999</v>
      </c>
      <c r="X37236">
        <v>41425</v>
      </c>
      <c r="Y37236">
        <v>41437</v>
      </c>
      <c r="Z37236">
        <v>41432</v>
      </c>
    </row>
    <row r="37237" spans="1:26" x14ac:dyDescent="0.35">
      <c r="A37237">
        <v>536</v>
      </c>
      <c r="B37237">
        <v>20130531</v>
      </c>
      <c r="C37237">
        <v>20130612</v>
      </c>
      <c r="D37237">
        <v>20130607</v>
      </c>
      <c r="E37237">
        <v>23060</v>
      </c>
      <c r="F37237">
        <v>1</v>
      </c>
      <c r="G37237">
        <v>100</v>
      </c>
      <c r="H37237">
        <v>4</v>
      </c>
      <c r="I37237" t="s">
        <v>20556</v>
      </c>
      <c r="J37237">
        <v>1</v>
      </c>
      <c r="K37237">
        <v>1</v>
      </c>
      <c r="L37237">
        <v>1</v>
      </c>
      <c r="M37237">
        <v>29.99</v>
      </c>
      <c r="N37237">
        <v>29.99</v>
      </c>
      <c r="O37237">
        <v>0</v>
      </c>
      <c r="P37237">
        <v>0</v>
      </c>
      <c r="Q37237">
        <v>11.2163</v>
      </c>
      <c r="R37237">
        <v>11.2163</v>
      </c>
      <c r="S37237">
        <v>29.99</v>
      </c>
      <c r="T37237">
        <v>2.3992</v>
      </c>
      <c r="U37237">
        <v>0.74980000000000002</v>
      </c>
      <c r="X37237">
        <v>41425</v>
      </c>
      <c r="Y37237">
        <v>41437</v>
      </c>
      <c r="Z37237">
        <v>41432</v>
      </c>
    </row>
    <row r="37238" spans="1:26" x14ac:dyDescent="0.35">
      <c r="A37238">
        <v>528</v>
      </c>
      <c r="B37238">
        <v>20130531</v>
      </c>
      <c r="C37238">
        <v>20130612</v>
      </c>
      <c r="D37238">
        <v>20130607</v>
      </c>
      <c r="E37238">
        <v>23060</v>
      </c>
      <c r="F37238">
        <v>1</v>
      </c>
      <c r="G37238">
        <v>100</v>
      </c>
      <c r="H37238">
        <v>4</v>
      </c>
      <c r="I37238" t="s">
        <v>20556</v>
      </c>
      <c r="J37238">
        <v>2</v>
      </c>
      <c r="K37238">
        <v>1</v>
      </c>
      <c r="L37238">
        <v>1</v>
      </c>
      <c r="M37238">
        <v>4.99</v>
      </c>
      <c r="N37238">
        <v>4.99</v>
      </c>
      <c r="O37238">
        <v>0</v>
      </c>
      <c r="P37238">
        <v>0</v>
      </c>
      <c r="Q37238">
        <v>1.8663000000000001</v>
      </c>
      <c r="R37238">
        <v>1.8663000000000001</v>
      </c>
      <c r="S37238">
        <v>4.99</v>
      </c>
      <c r="T37238">
        <v>0.3992</v>
      </c>
      <c r="U37238">
        <v>0.12479999999999999</v>
      </c>
      <c r="X37238">
        <v>41425</v>
      </c>
      <c r="Y37238">
        <v>41437</v>
      </c>
      <c r="Z37238">
        <v>41432</v>
      </c>
    </row>
    <row r="37239" spans="1:26" x14ac:dyDescent="0.35">
      <c r="A37239">
        <v>485</v>
      </c>
      <c r="B37239">
        <v>20130531</v>
      </c>
      <c r="C37239">
        <v>20130612</v>
      </c>
      <c r="D37239">
        <v>20130607</v>
      </c>
      <c r="E37239">
        <v>23060</v>
      </c>
      <c r="F37239">
        <v>1</v>
      </c>
      <c r="G37239">
        <v>100</v>
      </c>
      <c r="H37239">
        <v>4</v>
      </c>
      <c r="I37239" t="s">
        <v>20556</v>
      </c>
      <c r="J37239">
        <v>3</v>
      </c>
      <c r="K37239">
        <v>1</v>
      </c>
      <c r="L37239">
        <v>1</v>
      </c>
      <c r="M37239">
        <v>21.98</v>
      </c>
      <c r="N37239">
        <v>21.98</v>
      </c>
      <c r="O37239">
        <v>0</v>
      </c>
      <c r="P37239">
        <v>0</v>
      </c>
      <c r="Q37239">
        <v>8.2204999999999995</v>
      </c>
      <c r="R37239">
        <v>8.2204999999999995</v>
      </c>
      <c r="S37239">
        <v>21.98</v>
      </c>
      <c r="T37239">
        <v>1.7584</v>
      </c>
      <c r="U37239">
        <v>0.54949999999999999</v>
      </c>
      <c r="X37239">
        <v>41425</v>
      </c>
      <c r="Y37239">
        <v>41437</v>
      </c>
      <c r="Z37239">
        <v>41432</v>
      </c>
    </row>
    <row r="37240" spans="1:26" x14ac:dyDescent="0.35">
      <c r="A37240">
        <v>478</v>
      </c>
      <c r="B37240">
        <v>20130531</v>
      </c>
      <c r="C37240">
        <v>20130612</v>
      </c>
      <c r="D37240">
        <v>20130607</v>
      </c>
      <c r="E37240">
        <v>23060</v>
      </c>
      <c r="F37240">
        <v>1</v>
      </c>
      <c r="G37240">
        <v>100</v>
      </c>
      <c r="H37240">
        <v>4</v>
      </c>
      <c r="I37240" t="s">
        <v>20556</v>
      </c>
      <c r="J37240">
        <v>4</v>
      </c>
      <c r="K37240">
        <v>1</v>
      </c>
      <c r="L37240">
        <v>1</v>
      </c>
      <c r="M37240">
        <v>9.99</v>
      </c>
      <c r="N37240">
        <v>9.99</v>
      </c>
      <c r="O37240">
        <v>0</v>
      </c>
      <c r="P37240">
        <v>0</v>
      </c>
      <c r="Q37240">
        <v>3.7363</v>
      </c>
      <c r="R37240">
        <v>3.7363</v>
      </c>
      <c r="S37240">
        <v>9.99</v>
      </c>
      <c r="T37240">
        <v>0.79920000000000002</v>
      </c>
      <c r="U37240">
        <v>0.24979999999999999</v>
      </c>
      <c r="X37240">
        <v>41425</v>
      </c>
      <c r="Y37240">
        <v>41437</v>
      </c>
      <c r="Z37240">
        <v>41432</v>
      </c>
    </row>
    <row r="37241" spans="1:26" x14ac:dyDescent="0.35">
      <c r="A37241">
        <v>477</v>
      </c>
      <c r="B37241">
        <v>20130531</v>
      </c>
      <c r="C37241">
        <v>20130612</v>
      </c>
      <c r="D37241">
        <v>20130607</v>
      </c>
      <c r="E37241">
        <v>23060</v>
      </c>
      <c r="F37241">
        <v>1</v>
      </c>
      <c r="G37241">
        <v>100</v>
      </c>
      <c r="H37241">
        <v>4</v>
      </c>
      <c r="I37241" t="s">
        <v>20556</v>
      </c>
      <c r="J37241">
        <v>5</v>
      </c>
      <c r="K37241">
        <v>1</v>
      </c>
      <c r="L37241">
        <v>1</v>
      </c>
      <c r="M37241">
        <v>4.99</v>
      </c>
      <c r="N37241">
        <v>4.99</v>
      </c>
      <c r="O37241">
        <v>0</v>
      </c>
      <c r="P37241">
        <v>0</v>
      </c>
      <c r="Q37241">
        <v>1.8663000000000001</v>
      </c>
      <c r="R37241">
        <v>1.8663000000000001</v>
      </c>
      <c r="S37241">
        <v>4.99</v>
      </c>
      <c r="T37241">
        <v>0.3992</v>
      </c>
      <c r="U37241">
        <v>0.12479999999999999</v>
      </c>
      <c r="X37241">
        <v>41425</v>
      </c>
      <c r="Y37241">
        <v>41437</v>
      </c>
      <c r="Z37241">
        <v>41432</v>
      </c>
    </row>
    <row r="37242" spans="1:26" x14ac:dyDescent="0.35">
      <c r="A37242">
        <v>487</v>
      </c>
      <c r="B37242">
        <v>20130531</v>
      </c>
      <c r="C37242">
        <v>20130612</v>
      </c>
      <c r="D37242">
        <v>20130607</v>
      </c>
      <c r="E37242">
        <v>23060</v>
      </c>
      <c r="F37242">
        <v>1</v>
      </c>
      <c r="G37242">
        <v>100</v>
      </c>
      <c r="H37242">
        <v>4</v>
      </c>
      <c r="I37242" t="s">
        <v>20556</v>
      </c>
      <c r="J37242">
        <v>6</v>
      </c>
      <c r="K37242">
        <v>1</v>
      </c>
      <c r="L37242">
        <v>1</v>
      </c>
      <c r="M37242">
        <v>54.99</v>
      </c>
      <c r="N37242">
        <v>54.99</v>
      </c>
      <c r="O37242">
        <v>0</v>
      </c>
      <c r="P37242">
        <v>0</v>
      </c>
      <c r="Q37242">
        <v>20.566299999999998</v>
      </c>
      <c r="R37242">
        <v>20.566299999999998</v>
      </c>
      <c r="S37242">
        <v>54.99</v>
      </c>
      <c r="T37242">
        <v>4.3992000000000004</v>
      </c>
      <c r="U37242">
        <v>1.3748</v>
      </c>
      <c r="X37242">
        <v>41425</v>
      </c>
      <c r="Y37242">
        <v>41437</v>
      </c>
      <c r="Z37242">
        <v>41432</v>
      </c>
    </row>
    <row r="37243" spans="1:26" x14ac:dyDescent="0.35">
      <c r="A37243">
        <v>477</v>
      </c>
      <c r="B37243">
        <v>20130531</v>
      </c>
      <c r="C37243">
        <v>20130612</v>
      </c>
      <c r="D37243">
        <v>20130607</v>
      </c>
      <c r="E37243">
        <v>21492</v>
      </c>
      <c r="F37243">
        <v>1</v>
      </c>
      <c r="G37243">
        <v>100</v>
      </c>
      <c r="H37243">
        <v>4</v>
      </c>
      <c r="I37243" t="s">
        <v>20557</v>
      </c>
      <c r="J37243">
        <v>1</v>
      </c>
      <c r="K37243">
        <v>1</v>
      </c>
      <c r="L37243">
        <v>1</v>
      </c>
      <c r="M37243">
        <v>4.99</v>
      </c>
      <c r="N37243">
        <v>4.99</v>
      </c>
      <c r="O37243">
        <v>0</v>
      </c>
      <c r="P37243">
        <v>0</v>
      </c>
      <c r="Q37243">
        <v>1.8663000000000001</v>
      </c>
      <c r="R37243">
        <v>1.8663000000000001</v>
      </c>
      <c r="S37243">
        <v>4.99</v>
      </c>
      <c r="T37243">
        <v>0.3992</v>
      </c>
      <c r="U37243">
        <v>0.12479999999999999</v>
      </c>
      <c r="X37243">
        <v>41425</v>
      </c>
      <c r="Y37243">
        <v>41437</v>
      </c>
      <c r="Z37243">
        <v>41432</v>
      </c>
    </row>
    <row r="37244" spans="1:26" x14ac:dyDescent="0.35">
      <c r="A37244">
        <v>478</v>
      </c>
      <c r="B37244">
        <v>20130531</v>
      </c>
      <c r="C37244">
        <v>20130612</v>
      </c>
      <c r="D37244">
        <v>20130607</v>
      </c>
      <c r="E37244">
        <v>21492</v>
      </c>
      <c r="F37244">
        <v>1</v>
      </c>
      <c r="G37244">
        <v>100</v>
      </c>
      <c r="H37244">
        <v>4</v>
      </c>
      <c r="I37244" t="s">
        <v>20557</v>
      </c>
      <c r="J37244">
        <v>2</v>
      </c>
      <c r="K37244">
        <v>1</v>
      </c>
      <c r="L37244">
        <v>1</v>
      </c>
      <c r="M37244">
        <v>9.99</v>
      </c>
      <c r="N37244">
        <v>9.99</v>
      </c>
      <c r="O37244">
        <v>0</v>
      </c>
      <c r="P37244">
        <v>0</v>
      </c>
      <c r="Q37244">
        <v>3.7363</v>
      </c>
      <c r="R37244">
        <v>3.7363</v>
      </c>
      <c r="S37244">
        <v>9.99</v>
      </c>
      <c r="T37244">
        <v>0.79920000000000002</v>
      </c>
      <c r="U37244">
        <v>0.24979999999999999</v>
      </c>
      <c r="X37244">
        <v>41425</v>
      </c>
      <c r="Y37244">
        <v>41437</v>
      </c>
      <c r="Z37244">
        <v>41432</v>
      </c>
    </row>
    <row r="37245" spans="1:26" x14ac:dyDescent="0.35">
      <c r="A37245">
        <v>475</v>
      </c>
      <c r="B37245">
        <v>20130531</v>
      </c>
      <c r="C37245">
        <v>20130612</v>
      </c>
      <c r="D37245">
        <v>20130607</v>
      </c>
      <c r="E37245">
        <v>20114</v>
      </c>
      <c r="F37245">
        <v>1</v>
      </c>
      <c r="G37245">
        <v>100</v>
      </c>
      <c r="H37245">
        <v>1</v>
      </c>
      <c r="I37245" t="s">
        <v>20558</v>
      </c>
      <c r="J37245">
        <v>1</v>
      </c>
      <c r="K37245">
        <v>1</v>
      </c>
      <c r="L37245">
        <v>1</v>
      </c>
      <c r="M37245">
        <v>69.989999999999995</v>
      </c>
      <c r="N37245">
        <v>69.989999999999995</v>
      </c>
      <c r="O37245">
        <v>0</v>
      </c>
      <c r="P37245">
        <v>0</v>
      </c>
      <c r="Q37245">
        <v>26.176300000000001</v>
      </c>
      <c r="R37245">
        <v>26.176300000000001</v>
      </c>
      <c r="S37245">
        <v>69.989999999999995</v>
      </c>
      <c r="T37245">
        <v>5.5991999999999997</v>
      </c>
      <c r="U37245">
        <v>1.7498</v>
      </c>
      <c r="X37245">
        <v>41425</v>
      </c>
      <c r="Y37245">
        <v>41437</v>
      </c>
      <c r="Z37245">
        <v>41432</v>
      </c>
    </row>
    <row r="37246" spans="1:26" x14ac:dyDescent="0.35">
      <c r="A37246">
        <v>482</v>
      </c>
      <c r="B37246">
        <v>20130531</v>
      </c>
      <c r="C37246">
        <v>20130612</v>
      </c>
      <c r="D37246">
        <v>20130607</v>
      </c>
      <c r="E37246">
        <v>20114</v>
      </c>
      <c r="F37246">
        <v>1</v>
      </c>
      <c r="G37246">
        <v>100</v>
      </c>
      <c r="H37246">
        <v>1</v>
      </c>
      <c r="I37246" t="s">
        <v>20558</v>
      </c>
      <c r="J37246">
        <v>2</v>
      </c>
      <c r="K37246">
        <v>1</v>
      </c>
      <c r="L37246">
        <v>1</v>
      </c>
      <c r="M37246">
        <v>8.99</v>
      </c>
      <c r="N37246">
        <v>8.99</v>
      </c>
      <c r="O37246">
        <v>0</v>
      </c>
      <c r="P37246">
        <v>0</v>
      </c>
      <c r="Q37246">
        <v>3.3622999999999998</v>
      </c>
      <c r="R37246">
        <v>3.3622999999999998</v>
      </c>
      <c r="S37246">
        <v>8.99</v>
      </c>
      <c r="T37246">
        <v>0.71919999999999995</v>
      </c>
      <c r="U37246">
        <v>0.2248</v>
      </c>
      <c r="X37246">
        <v>41425</v>
      </c>
      <c r="Y37246">
        <v>41437</v>
      </c>
      <c r="Z37246">
        <v>41432</v>
      </c>
    </row>
    <row r="37247" spans="1:26" x14ac:dyDescent="0.35">
      <c r="A37247">
        <v>476</v>
      </c>
      <c r="B37247">
        <v>20130531</v>
      </c>
      <c r="C37247">
        <v>20130612</v>
      </c>
      <c r="D37247">
        <v>20130607</v>
      </c>
      <c r="E37247">
        <v>19856</v>
      </c>
      <c r="F37247">
        <v>1</v>
      </c>
      <c r="G37247">
        <v>100</v>
      </c>
      <c r="H37247">
        <v>4</v>
      </c>
      <c r="I37247" t="s">
        <v>20559</v>
      </c>
      <c r="J37247">
        <v>1</v>
      </c>
      <c r="K37247">
        <v>1</v>
      </c>
      <c r="L37247">
        <v>1</v>
      </c>
      <c r="M37247">
        <v>69.989999999999995</v>
      </c>
      <c r="N37247">
        <v>69.989999999999995</v>
      </c>
      <c r="O37247">
        <v>0</v>
      </c>
      <c r="P37247">
        <v>0</v>
      </c>
      <c r="Q37247">
        <v>26.176300000000001</v>
      </c>
      <c r="R37247">
        <v>26.176300000000001</v>
      </c>
      <c r="S37247">
        <v>69.989999999999995</v>
      </c>
      <c r="T37247">
        <v>5.5991999999999997</v>
      </c>
      <c r="U37247">
        <v>1.7498</v>
      </c>
      <c r="X37247">
        <v>41425</v>
      </c>
      <c r="Y37247">
        <v>41437</v>
      </c>
      <c r="Z37247">
        <v>41432</v>
      </c>
    </row>
    <row r="37248" spans="1:26" x14ac:dyDescent="0.35">
      <c r="A37248">
        <v>228</v>
      </c>
      <c r="B37248">
        <v>20130531</v>
      </c>
      <c r="C37248">
        <v>20130612</v>
      </c>
      <c r="D37248">
        <v>20130607</v>
      </c>
      <c r="E37248">
        <v>19856</v>
      </c>
      <c r="F37248">
        <v>1</v>
      </c>
      <c r="G37248">
        <v>100</v>
      </c>
      <c r="H37248">
        <v>4</v>
      </c>
      <c r="I37248" t="s">
        <v>20559</v>
      </c>
      <c r="J37248">
        <v>2</v>
      </c>
      <c r="K37248">
        <v>1</v>
      </c>
      <c r="L37248">
        <v>1</v>
      </c>
      <c r="M37248">
        <v>49.99</v>
      </c>
      <c r="N37248">
        <v>49.99</v>
      </c>
      <c r="O37248">
        <v>0</v>
      </c>
      <c r="P37248">
        <v>0</v>
      </c>
      <c r="Q37248">
        <v>38.4923</v>
      </c>
      <c r="R37248">
        <v>38.4923</v>
      </c>
      <c r="S37248">
        <v>49.99</v>
      </c>
      <c r="T37248">
        <v>3.9992000000000001</v>
      </c>
      <c r="U37248">
        <v>1.2498</v>
      </c>
      <c r="X37248">
        <v>41425</v>
      </c>
      <c r="Y37248">
        <v>41437</v>
      </c>
      <c r="Z37248">
        <v>41432</v>
      </c>
    </row>
    <row r="37249" spans="1:26" x14ac:dyDescent="0.35">
      <c r="A37249">
        <v>467</v>
      </c>
      <c r="B37249">
        <v>20130531</v>
      </c>
      <c r="C37249">
        <v>20130612</v>
      </c>
      <c r="D37249">
        <v>20130607</v>
      </c>
      <c r="E37249">
        <v>19856</v>
      </c>
      <c r="F37249">
        <v>2</v>
      </c>
      <c r="G37249">
        <v>100</v>
      </c>
      <c r="H37249">
        <v>4</v>
      </c>
      <c r="I37249" t="s">
        <v>20559</v>
      </c>
      <c r="J37249">
        <v>3</v>
      </c>
      <c r="K37249">
        <v>1</v>
      </c>
      <c r="L37249">
        <v>1</v>
      </c>
      <c r="M37249">
        <v>24.49</v>
      </c>
      <c r="N37249">
        <v>24.49</v>
      </c>
      <c r="O37249">
        <v>0</v>
      </c>
      <c r="P37249">
        <v>0</v>
      </c>
      <c r="Q37249">
        <v>9.1593</v>
      </c>
      <c r="R37249">
        <v>9.1593</v>
      </c>
      <c r="S37249">
        <v>24.49</v>
      </c>
      <c r="T37249">
        <v>1.9592000000000001</v>
      </c>
      <c r="U37249">
        <v>0.61229999999999996</v>
      </c>
      <c r="X37249">
        <v>41425</v>
      </c>
      <c r="Y37249">
        <v>41437</v>
      </c>
      <c r="Z37249">
        <v>41432</v>
      </c>
    </row>
    <row r="37250" spans="1:26" x14ac:dyDescent="0.35">
      <c r="A37250">
        <v>475</v>
      </c>
      <c r="B37250">
        <v>20130531</v>
      </c>
      <c r="C37250">
        <v>20130612</v>
      </c>
      <c r="D37250">
        <v>20130607</v>
      </c>
      <c r="E37250">
        <v>17036</v>
      </c>
      <c r="F37250">
        <v>1</v>
      </c>
      <c r="G37250">
        <v>19</v>
      </c>
      <c r="H37250">
        <v>6</v>
      </c>
      <c r="I37250" t="s">
        <v>20560</v>
      </c>
      <c r="J37250">
        <v>1</v>
      </c>
      <c r="K37250">
        <v>1</v>
      </c>
      <c r="L37250">
        <v>1</v>
      </c>
      <c r="M37250">
        <v>69.989999999999995</v>
      </c>
      <c r="N37250">
        <v>69.989999999999995</v>
      </c>
      <c r="O37250">
        <v>0</v>
      </c>
      <c r="P37250">
        <v>0</v>
      </c>
      <c r="Q37250">
        <v>26.176300000000001</v>
      </c>
      <c r="R37250">
        <v>26.176300000000001</v>
      </c>
      <c r="S37250">
        <v>69.989999999999995</v>
      </c>
      <c r="T37250">
        <v>5.5991999999999997</v>
      </c>
      <c r="U37250">
        <v>1.7498</v>
      </c>
      <c r="X37250">
        <v>41425</v>
      </c>
      <c r="Y37250">
        <v>41437</v>
      </c>
      <c r="Z37250">
        <v>41432</v>
      </c>
    </row>
    <row r="37251" spans="1:26" x14ac:dyDescent="0.35">
      <c r="A37251">
        <v>231</v>
      </c>
      <c r="B37251">
        <v>20130531</v>
      </c>
      <c r="C37251">
        <v>20130612</v>
      </c>
      <c r="D37251">
        <v>20130607</v>
      </c>
      <c r="E37251">
        <v>17036</v>
      </c>
      <c r="F37251">
        <v>1</v>
      </c>
      <c r="G37251">
        <v>19</v>
      </c>
      <c r="H37251">
        <v>6</v>
      </c>
      <c r="I37251" t="s">
        <v>20560</v>
      </c>
      <c r="J37251">
        <v>2</v>
      </c>
      <c r="K37251">
        <v>1</v>
      </c>
      <c r="L37251">
        <v>1</v>
      </c>
      <c r="M37251">
        <v>49.99</v>
      </c>
      <c r="N37251">
        <v>49.99</v>
      </c>
      <c r="O37251">
        <v>0</v>
      </c>
      <c r="P37251">
        <v>0</v>
      </c>
      <c r="Q37251">
        <v>38.4923</v>
      </c>
      <c r="R37251">
        <v>38.4923</v>
      </c>
      <c r="S37251">
        <v>49.99</v>
      </c>
      <c r="T37251">
        <v>3.9992000000000001</v>
      </c>
      <c r="U37251">
        <v>1.2498</v>
      </c>
      <c r="X37251">
        <v>41425</v>
      </c>
      <c r="Y37251">
        <v>41437</v>
      </c>
      <c r="Z37251">
        <v>41432</v>
      </c>
    </row>
    <row r="37252" spans="1:26" x14ac:dyDescent="0.35">
      <c r="A37252">
        <v>474</v>
      </c>
      <c r="B37252">
        <v>20130531</v>
      </c>
      <c r="C37252">
        <v>20130612</v>
      </c>
      <c r="D37252">
        <v>20130607</v>
      </c>
      <c r="E37252">
        <v>12107</v>
      </c>
      <c r="F37252">
        <v>1</v>
      </c>
      <c r="G37252">
        <v>19</v>
      </c>
      <c r="H37252">
        <v>6</v>
      </c>
      <c r="I37252" t="s">
        <v>20561</v>
      </c>
      <c r="J37252">
        <v>1</v>
      </c>
      <c r="K37252">
        <v>1</v>
      </c>
      <c r="L37252">
        <v>1</v>
      </c>
      <c r="M37252">
        <v>69.989999999999995</v>
      </c>
      <c r="N37252">
        <v>69.989999999999995</v>
      </c>
      <c r="O37252">
        <v>0</v>
      </c>
      <c r="P37252">
        <v>0</v>
      </c>
      <c r="Q37252">
        <v>26.176300000000001</v>
      </c>
      <c r="R37252">
        <v>26.176300000000001</v>
      </c>
      <c r="S37252">
        <v>69.989999999999995</v>
      </c>
      <c r="T37252">
        <v>5.5991999999999997</v>
      </c>
      <c r="U37252">
        <v>1.7498</v>
      </c>
      <c r="X37252">
        <v>41425</v>
      </c>
      <c r="Y37252">
        <v>41437</v>
      </c>
      <c r="Z37252">
        <v>41432</v>
      </c>
    </row>
    <row r="37253" spans="1:26" x14ac:dyDescent="0.35">
      <c r="A37253">
        <v>234</v>
      </c>
      <c r="B37253">
        <v>20130531</v>
      </c>
      <c r="C37253">
        <v>20130612</v>
      </c>
      <c r="D37253">
        <v>20130607</v>
      </c>
      <c r="E37253">
        <v>12107</v>
      </c>
      <c r="F37253">
        <v>1</v>
      </c>
      <c r="G37253">
        <v>19</v>
      </c>
      <c r="H37253">
        <v>6</v>
      </c>
      <c r="I37253" t="s">
        <v>20561</v>
      </c>
      <c r="J37253">
        <v>2</v>
      </c>
      <c r="K37253">
        <v>1</v>
      </c>
      <c r="L37253">
        <v>1</v>
      </c>
      <c r="M37253">
        <v>49.99</v>
      </c>
      <c r="N37253">
        <v>49.99</v>
      </c>
      <c r="O37253">
        <v>0</v>
      </c>
      <c r="P37253">
        <v>0</v>
      </c>
      <c r="Q37253">
        <v>38.4923</v>
      </c>
      <c r="R37253">
        <v>38.4923</v>
      </c>
      <c r="S37253">
        <v>49.99</v>
      </c>
      <c r="T37253">
        <v>3.9992000000000001</v>
      </c>
      <c r="U37253">
        <v>1.2498</v>
      </c>
      <c r="X37253">
        <v>41425</v>
      </c>
      <c r="Y37253">
        <v>41437</v>
      </c>
      <c r="Z37253">
        <v>41432</v>
      </c>
    </row>
    <row r="37254" spans="1:26" x14ac:dyDescent="0.35">
      <c r="A37254">
        <v>477</v>
      </c>
      <c r="B37254">
        <v>20130531</v>
      </c>
      <c r="C37254">
        <v>20130612</v>
      </c>
      <c r="D37254">
        <v>20130607</v>
      </c>
      <c r="E37254">
        <v>17428</v>
      </c>
      <c r="F37254">
        <v>1</v>
      </c>
      <c r="G37254">
        <v>100</v>
      </c>
      <c r="H37254">
        <v>4</v>
      </c>
      <c r="I37254" t="s">
        <v>20562</v>
      </c>
      <c r="J37254">
        <v>1</v>
      </c>
      <c r="K37254">
        <v>1</v>
      </c>
      <c r="L37254">
        <v>1</v>
      </c>
      <c r="M37254">
        <v>4.99</v>
      </c>
      <c r="N37254">
        <v>4.99</v>
      </c>
      <c r="O37254">
        <v>0</v>
      </c>
      <c r="P37254">
        <v>0</v>
      </c>
      <c r="Q37254">
        <v>1.8663000000000001</v>
      </c>
      <c r="R37254">
        <v>1.8663000000000001</v>
      </c>
      <c r="S37254">
        <v>4.99</v>
      </c>
      <c r="T37254">
        <v>0.3992</v>
      </c>
      <c r="U37254">
        <v>0.12479999999999999</v>
      </c>
      <c r="X37254">
        <v>41425</v>
      </c>
      <c r="Y37254">
        <v>41437</v>
      </c>
      <c r="Z37254">
        <v>41432</v>
      </c>
    </row>
    <row r="37255" spans="1:26" x14ac:dyDescent="0.35">
      <c r="A37255">
        <v>214</v>
      </c>
      <c r="B37255">
        <v>20130531</v>
      </c>
      <c r="C37255">
        <v>20130612</v>
      </c>
      <c r="D37255">
        <v>20130607</v>
      </c>
      <c r="E37255">
        <v>17428</v>
      </c>
      <c r="F37255">
        <v>1</v>
      </c>
      <c r="G37255">
        <v>100</v>
      </c>
      <c r="H37255">
        <v>4</v>
      </c>
      <c r="I37255" t="s">
        <v>20562</v>
      </c>
      <c r="J37255">
        <v>2</v>
      </c>
      <c r="K37255">
        <v>1</v>
      </c>
      <c r="L37255">
        <v>1</v>
      </c>
      <c r="M37255">
        <v>34.99</v>
      </c>
      <c r="N37255">
        <v>34.99</v>
      </c>
      <c r="O37255">
        <v>0</v>
      </c>
      <c r="P37255">
        <v>0</v>
      </c>
      <c r="Q37255">
        <v>13.0863</v>
      </c>
      <c r="R37255">
        <v>13.0863</v>
      </c>
      <c r="S37255">
        <v>34.99</v>
      </c>
      <c r="T37255">
        <v>2.7991999999999999</v>
      </c>
      <c r="U37255">
        <v>0.87480000000000002</v>
      </c>
      <c r="X37255">
        <v>41425</v>
      </c>
      <c r="Y37255">
        <v>41437</v>
      </c>
      <c r="Z37255">
        <v>41432</v>
      </c>
    </row>
    <row r="37256" spans="1:26" x14ac:dyDescent="0.35">
      <c r="A37256">
        <v>477</v>
      </c>
      <c r="B37256">
        <v>20130531</v>
      </c>
      <c r="C37256">
        <v>20130612</v>
      </c>
      <c r="D37256">
        <v>20130607</v>
      </c>
      <c r="E37256">
        <v>18776</v>
      </c>
      <c r="F37256">
        <v>1</v>
      </c>
      <c r="G37256">
        <v>100</v>
      </c>
      <c r="H37256">
        <v>4</v>
      </c>
      <c r="I37256" t="s">
        <v>20563</v>
      </c>
      <c r="J37256">
        <v>1</v>
      </c>
      <c r="K37256">
        <v>1</v>
      </c>
      <c r="L37256">
        <v>1</v>
      </c>
      <c r="M37256">
        <v>4.99</v>
      </c>
      <c r="N37256">
        <v>4.99</v>
      </c>
      <c r="O37256">
        <v>0</v>
      </c>
      <c r="P37256">
        <v>0</v>
      </c>
      <c r="Q37256">
        <v>1.8663000000000001</v>
      </c>
      <c r="R37256">
        <v>1.8663000000000001</v>
      </c>
      <c r="S37256">
        <v>4.99</v>
      </c>
      <c r="T37256">
        <v>0.3992</v>
      </c>
      <c r="U37256">
        <v>0.12479999999999999</v>
      </c>
      <c r="X37256">
        <v>41425</v>
      </c>
      <c r="Y37256">
        <v>41437</v>
      </c>
      <c r="Z37256">
        <v>41432</v>
      </c>
    </row>
    <row r="37257" spans="1:26" x14ac:dyDescent="0.35">
      <c r="A37257">
        <v>489</v>
      </c>
      <c r="B37257">
        <v>20130531</v>
      </c>
      <c r="C37257">
        <v>20130612</v>
      </c>
      <c r="D37257">
        <v>20130607</v>
      </c>
      <c r="E37257">
        <v>18776</v>
      </c>
      <c r="F37257">
        <v>1</v>
      </c>
      <c r="G37257">
        <v>100</v>
      </c>
      <c r="H37257">
        <v>4</v>
      </c>
      <c r="I37257" t="s">
        <v>20563</v>
      </c>
      <c r="J37257">
        <v>2</v>
      </c>
      <c r="K37257">
        <v>1</v>
      </c>
      <c r="L37257">
        <v>1</v>
      </c>
      <c r="M37257">
        <v>53.99</v>
      </c>
      <c r="N37257">
        <v>53.99</v>
      </c>
      <c r="O37257">
        <v>0</v>
      </c>
      <c r="P37257">
        <v>0</v>
      </c>
      <c r="Q37257">
        <v>41.572299999999998</v>
      </c>
      <c r="R37257">
        <v>41.572299999999998</v>
      </c>
      <c r="S37257">
        <v>53.99</v>
      </c>
      <c r="T37257">
        <v>4.3192000000000004</v>
      </c>
      <c r="U37257">
        <v>1.3498000000000001</v>
      </c>
      <c r="X37257">
        <v>41425</v>
      </c>
      <c r="Y37257">
        <v>41437</v>
      </c>
      <c r="Z37257">
        <v>41432</v>
      </c>
    </row>
    <row r="37258" spans="1:26" x14ac:dyDescent="0.35">
      <c r="A37258">
        <v>225</v>
      </c>
      <c r="B37258">
        <v>20130531</v>
      </c>
      <c r="C37258">
        <v>20130612</v>
      </c>
      <c r="D37258">
        <v>20130607</v>
      </c>
      <c r="E37258">
        <v>18776</v>
      </c>
      <c r="F37258">
        <v>1</v>
      </c>
      <c r="G37258">
        <v>100</v>
      </c>
      <c r="H37258">
        <v>4</v>
      </c>
      <c r="I37258" t="s">
        <v>20563</v>
      </c>
      <c r="J37258">
        <v>3</v>
      </c>
      <c r="K37258">
        <v>1</v>
      </c>
      <c r="L37258">
        <v>1</v>
      </c>
      <c r="M37258">
        <v>8.99</v>
      </c>
      <c r="N37258">
        <v>8.99</v>
      </c>
      <c r="O37258">
        <v>0</v>
      </c>
      <c r="P37258">
        <v>0</v>
      </c>
      <c r="Q37258">
        <v>6.9222999999999999</v>
      </c>
      <c r="R37258">
        <v>6.9222999999999999</v>
      </c>
      <c r="S37258">
        <v>8.99</v>
      </c>
      <c r="T37258">
        <v>0.71919999999999995</v>
      </c>
      <c r="U37258">
        <v>0.2248</v>
      </c>
      <c r="X37258">
        <v>41425</v>
      </c>
      <c r="Y37258">
        <v>41437</v>
      </c>
      <c r="Z37258">
        <v>41432</v>
      </c>
    </row>
    <row r="37259" spans="1:26" x14ac:dyDescent="0.35">
      <c r="A37259">
        <v>485</v>
      </c>
      <c r="B37259">
        <v>20130531</v>
      </c>
      <c r="C37259">
        <v>20130612</v>
      </c>
      <c r="D37259">
        <v>20130607</v>
      </c>
      <c r="E37259">
        <v>18600</v>
      </c>
      <c r="F37259">
        <v>1</v>
      </c>
      <c r="G37259">
        <v>19</v>
      </c>
      <c r="H37259">
        <v>6</v>
      </c>
      <c r="I37259" t="s">
        <v>20564</v>
      </c>
      <c r="J37259">
        <v>1</v>
      </c>
      <c r="K37259">
        <v>1</v>
      </c>
      <c r="L37259">
        <v>1</v>
      </c>
      <c r="M37259">
        <v>21.98</v>
      </c>
      <c r="N37259">
        <v>21.98</v>
      </c>
      <c r="O37259">
        <v>0</v>
      </c>
      <c r="P37259">
        <v>0</v>
      </c>
      <c r="Q37259">
        <v>8.2204999999999995</v>
      </c>
      <c r="R37259">
        <v>8.2204999999999995</v>
      </c>
      <c r="S37259">
        <v>21.98</v>
      </c>
      <c r="T37259">
        <v>1.7584</v>
      </c>
      <c r="U37259">
        <v>0.54949999999999999</v>
      </c>
      <c r="X37259">
        <v>41425</v>
      </c>
      <c r="Y37259">
        <v>41437</v>
      </c>
      <c r="Z37259">
        <v>41432</v>
      </c>
    </row>
    <row r="37260" spans="1:26" x14ac:dyDescent="0.35">
      <c r="A37260">
        <v>476</v>
      </c>
      <c r="B37260">
        <v>20130531</v>
      </c>
      <c r="C37260">
        <v>20130612</v>
      </c>
      <c r="D37260">
        <v>20130607</v>
      </c>
      <c r="E37260">
        <v>16590</v>
      </c>
      <c r="F37260">
        <v>1</v>
      </c>
      <c r="G37260">
        <v>98</v>
      </c>
      <c r="H37260">
        <v>10</v>
      </c>
      <c r="I37260" t="s">
        <v>20565</v>
      </c>
      <c r="J37260">
        <v>1</v>
      </c>
      <c r="K37260">
        <v>1</v>
      </c>
      <c r="L37260">
        <v>1</v>
      </c>
      <c r="M37260">
        <v>69.989999999999995</v>
      </c>
      <c r="N37260">
        <v>69.989999999999995</v>
      </c>
      <c r="O37260">
        <v>0</v>
      </c>
      <c r="P37260">
        <v>0</v>
      </c>
      <c r="Q37260">
        <v>26.176300000000001</v>
      </c>
      <c r="R37260">
        <v>26.176300000000001</v>
      </c>
      <c r="S37260">
        <v>69.989999999999995</v>
      </c>
      <c r="T37260">
        <v>5.5991999999999997</v>
      </c>
      <c r="U37260">
        <v>1.7498</v>
      </c>
      <c r="X37260">
        <v>41425</v>
      </c>
      <c r="Y37260">
        <v>41437</v>
      </c>
      <c r="Z37260">
        <v>41432</v>
      </c>
    </row>
    <row r="37261" spans="1:26" x14ac:dyDescent="0.35">
      <c r="A37261">
        <v>234</v>
      </c>
      <c r="B37261">
        <v>20130531</v>
      </c>
      <c r="C37261">
        <v>20130612</v>
      </c>
      <c r="D37261">
        <v>20130607</v>
      </c>
      <c r="E37261">
        <v>16590</v>
      </c>
      <c r="F37261">
        <v>1</v>
      </c>
      <c r="G37261">
        <v>98</v>
      </c>
      <c r="H37261">
        <v>10</v>
      </c>
      <c r="I37261" t="s">
        <v>20565</v>
      </c>
      <c r="J37261">
        <v>2</v>
      </c>
      <c r="K37261">
        <v>1</v>
      </c>
      <c r="L37261">
        <v>1</v>
      </c>
      <c r="M37261">
        <v>49.99</v>
      </c>
      <c r="N37261">
        <v>49.99</v>
      </c>
      <c r="O37261">
        <v>0</v>
      </c>
      <c r="P37261">
        <v>0</v>
      </c>
      <c r="Q37261">
        <v>38.4923</v>
      </c>
      <c r="R37261">
        <v>38.4923</v>
      </c>
      <c r="S37261">
        <v>49.99</v>
      </c>
      <c r="T37261">
        <v>3.9992000000000001</v>
      </c>
      <c r="U37261">
        <v>1.2498</v>
      </c>
      <c r="X37261">
        <v>41425</v>
      </c>
      <c r="Y37261">
        <v>41437</v>
      </c>
      <c r="Z37261">
        <v>41432</v>
      </c>
    </row>
    <row r="37262" spans="1:26" x14ac:dyDescent="0.35">
      <c r="A37262">
        <v>475</v>
      </c>
      <c r="B37262">
        <v>20130531</v>
      </c>
      <c r="C37262">
        <v>20130612</v>
      </c>
      <c r="D37262">
        <v>20130607</v>
      </c>
      <c r="E37262">
        <v>12508</v>
      </c>
      <c r="F37262">
        <v>1</v>
      </c>
      <c r="G37262">
        <v>98</v>
      </c>
      <c r="H37262">
        <v>10</v>
      </c>
      <c r="I37262" t="s">
        <v>20566</v>
      </c>
      <c r="J37262">
        <v>1</v>
      </c>
      <c r="K37262">
        <v>1</v>
      </c>
      <c r="L37262">
        <v>1</v>
      </c>
      <c r="M37262">
        <v>69.989999999999995</v>
      </c>
      <c r="N37262">
        <v>69.989999999999995</v>
      </c>
      <c r="O37262">
        <v>0</v>
      </c>
      <c r="P37262">
        <v>0</v>
      </c>
      <c r="Q37262">
        <v>26.176300000000001</v>
      </c>
      <c r="R37262">
        <v>26.176300000000001</v>
      </c>
      <c r="S37262">
        <v>69.989999999999995</v>
      </c>
      <c r="T37262">
        <v>5.5991999999999997</v>
      </c>
      <c r="U37262">
        <v>1.7498</v>
      </c>
      <c r="X37262">
        <v>41425</v>
      </c>
      <c r="Y37262">
        <v>41437</v>
      </c>
      <c r="Z37262">
        <v>41432</v>
      </c>
    </row>
    <row r="37263" spans="1:26" x14ac:dyDescent="0.35">
      <c r="A37263">
        <v>490</v>
      </c>
      <c r="B37263">
        <v>20130531</v>
      </c>
      <c r="C37263">
        <v>20130612</v>
      </c>
      <c r="D37263">
        <v>20130607</v>
      </c>
      <c r="E37263">
        <v>12508</v>
      </c>
      <c r="F37263">
        <v>1</v>
      </c>
      <c r="G37263">
        <v>98</v>
      </c>
      <c r="H37263">
        <v>10</v>
      </c>
      <c r="I37263" t="s">
        <v>20566</v>
      </c>
      <c r="J37263">
        <v>2</v>
      </c>
      <c r="K37263">
        <v>1</v>
      </c>
      <c r="L37263">
        <v>1</v>
      </c>
      <c r="M37263">
        <v>53.99</v>
      </c>
      <c r="N37263">
        <v>53.99</v>
      </c>
      <c r="O37263">
        <v>0</v>
      </c>
      <c r="P37263">
        <v>0</v>
      </c>
      <c r="Q37263">
        <v>41.572299999999998</v>
      </c>
      <c r="R37263">
        <v>41.572299999999998</v>
      </c>
      <c r="S37263">
        <v>53.99</v>
      </c>
      <c r="T37263">
        <v>4.3192000000000004</v>
      </c>
      <c r="U37263">
        <v>1.3498000000000001</v>
      </c>
      <c r="X37263">
        <v>41425</v>
      </c>
      <c r="Y37263">
        <v>41437</v>
      </c>
      <c r="Z37263">
        <v>41432</v>
      </c>
    </row>
    <row r="37264" spans="1:26" x14ac:dyDescent="0.35">
      <c r="A37264">
        <v>225</v>
      </c>
      <c r="B37264">
        <v>20130531</v>
      </c>
      <c r="C37264">
        <v>20130612</v>
      </c>
      <c r="D37264">
        <v>20130607</v>
      </c>
      <c r="E37264">
        <v>12508</v>
      </c>
      <c r="F37264">
        <v>1</v>
      </c>
      <c r="G37264">
        <v>98</v>
      </c>
      <c r="H37264">
        <v>10</v>
      </c>
      <c r="I37264" t="s">
        <v>20566</v>
      </c>
      <c r="J37264">
        <v>3</v>
      </c>
      <c r="K37264">
        <v>1</v>
      </c>
      <c r="L37264">
        <v>1</v>
      </c>
      <c r="M37264">
        <v>8.99</v>
      </c>
      <c r="N37264">
        <v>8.99</v>
      </c>
      <c r="O37264">
        <v>0</v>
      </c>
      <c r="P37264">
        <v>0</v>
      </c>
      <c r="Q37264">
        <v>6.9222999999999999</v>
      </c>
      <c r="R37264">
        <v>6.9222999999999999</v>
      </c>
      <c r="S37264">
        <v>8.99</v>
      </c>
      <c r="T37264">
        <v>0.71919999999999995</v>
      </c>
      <c r="U37264">
        <v>0.2248</v>
      </c>
      <c r="X37264">
        <v>41425</v>
      </c>
      <c r="Y37264">
        <v>41437</v>
      </c>
      <c r="Z37264">
        <v>41432</v>
      </c>
    </row>
    <row r="37265" spans="1:26" x14ac:dyDescent="0.35">
      <c r="A37265">
        <v>528</v>
      </c>
      <c r="B37265">
        <v>20130531</v>
      </c>
      <c r="C37265">
        <v>20130612</v>
      </c>
      <c r="D37265">
        <v>20130607</v>
      </c>
      <c r="E37265">
        <v>17703</v>
      </c>
      <c r="F37265">
        <v>1</v>
      </c>
      <c r="G37265">
        <v>100</v>
      </c>
      <c r="H37265">
        <v>7</v>
      </c>
      <c r="I37265" t="s">
        <v>20567</v>
      </c>
      <c r="J37265">
        <v>1</v>
      </c>
      <c r="K37265">
        <v>1</v>
      </c>
      <c r="L37265">
        <v>1</v>
      </c>
      <c r="M37265">
        <v>4.99</v>
      </c>
      <c r="N37265">
        <v>4.99</v>
      </c>
      <c r="O37265">
        <v>0</v>
      </c>
      <c r="P37265">
        <v>0</v>
      </c>
      <c r="Q37265">
        <v>1.8663000000000001</v>
      </c>
      <c r="R37265">
        <v>1.8663000000000001</v>
      </c>
      <c r="S37265">
        <v>4.99</v>
      </c>
      <c r="T37265">
        <v>0.3992</v>
      </c>
      <c r="U37265">
        <v>0.12479999999999999</v>
      </c>
      <c r="X37265">
        <v>41425</v>
      </c>
      <c r="Y37265">
        <v>41437</v>
      </c>
      <c r="Z37265">
        <v>41432</v>
      </c>
    </row>
    <row r="37266" spans="1:26" x14ac:dyDescent="0.35">
      <c r="A37266">
        <v>536</v>
      </c>
      <c r="B37266">
        <v>20130531</v>
      </c>
      <c r="C37266">
        <v>20130612</v>
      </c>
      <c r="D37266">
        <v>20130607</v>
      </c>
      <c r="E37266">
        <v>17703</v>
      </c>
      <c r="F37266">
        <v>1</v>
      </c>
      <c r="G37266">
        <v>100</v>
      </c>
      <c r="H37266">
        <v>7</v>
      </c>
      <c r="I37266" t="s">
        <v>20567</v>
      </c>
      <c r="J37266">
        <v>2</v>
      </c>
      <c r="K37266">
        <v>1</v>
      </c>
      <c r="L37266">
        <v>1</v>
      </c>
      <c r="M37266">
        <v>29.99</v>
      </c>
      <c r="N37266">
        <v>29.99</v>
      </c>
      <c r="O37266">
        <v>0</v>
      </c>
      <c r="P37266">
        <v>0</v>
      </c>
      <c r="Q37266">
        <v>11.2163</v>
      </c>
      <c r="R37266">
        <v>11.2163</v>
      </c>
      <c r="S37266">
        <v>29.99</v>
      </c>
      <c r="T37266">
        <v>2.3992</v>
      </c>
      <c r="U37266">
        <v>0.74980000000000002</v>
      </c>
      <c r="X37266">
        <v>41425</v>
      </c>
      <c r="Y37266">
        <v>41437</v>
      </c>
      <c r="Z37266">
        <v>41432</v>
      </c>
    </row>
    <row r="37267" spans="1:26" x14ac:dyDescent="0.35">
      <c r="A37267">
        <v>217</v>
      </c>
      <c r="B37267">
        <v>20130531</v>
      </c>
      <c r="C37267">
        <v>20130612</v>
      </c>
      <c r="D37267">
        <v>20130607</v>
      </c>
      <c r="E37267">
        <v>17703</v>
      </c>
      <c r="F37267">
        <v>1</v>
      </c>
      <c r="G37267">
        <v>100</v>
      </c>
      <c r="H37267">
        <v>7</v>
      </c>
      <c r="I37267" t="s">
        <v>20567</v>
      </c>
      <c r="J37267">
        <v>3</v>
      </c>
      <c r="K37267">
        <v>1</v>
      </c>
      <c r="L37267">
        <v>1</v>
      </c>
      <c r="M37267">
        <v>34.99</v>
      </c>
      <c r="N37267">
        <v>34.99</v>
      </c>
      <c r="O37267">
        <v>0</v>
      </c>
      <c r="P37267">
        <v>0</v>
      </c>
      <c r="Q37267">
        <v>13.0863</v>
      </c>
      <c r="R37267">
        <v>13.0863</v>
      </c>
      <c r="S37267">
        <v>34.99</v>
      </c>
      <c r="T37267">
        <v>2.7991999999999999</v>
      </c>
      <c r="U37267">
        <v>0.87480000000000002</v>
      </c>
      <c r="X37267">
        <v>41425</v>
      </c>
      <c r="Y37267">
        <v>41437</v>
      </c>
      <c r="Z37267">
        <v>41432</v>
      </c>
    </row>
    <row r="37268" spans="1:26" x14ac:dyDescent="0.35">
      <c r="A37268">
        <v>225</v>
      </c>
      <c r="B37268">
        <v>20130531</v>
      </c>
      <c r="C37268">
        <v>20130612</v>
      </c>
      <c r="D37268">
        <v>20130607</v>
      </c>
      <c r="E37268">
        <v>17703</v>
      </c>
      <c r="F37268">
        <v>1</v>
      </c>
      <c r="G37268">
        <v>100</v>
      </c>
      <c r="H37268">
        <v>7</v>
      </c>
      <c r="I37268" t="s">
        <v>20567</v>
      </c>
      <c r="J37268">
        <v>4</v>
      </c>
      <c r="K37268">
        <v>1</v>
      </c>
      <c r="L37268">
        <v>1</v>
      </c>
      <c r="M37268">
        <v>8.99</v>
      </c>
      <c r="N37268">
        <v>8.99</v>
      </c>
      <c r="O37268">
        <v>0</v>
      </c>
      <c r="P37268">
        <v>0</v>
      </c>
      <c r="Q37268">
        <v>6.9222999999999999</v>
      </c>
      <c r="R37268">
        <v>6.9222999999999999</v>
      </c>
      <c r="S37268">
        <v>8.99</v>
      </c>
      <c r="T37268">
        <v>0.71919999999999995</v>
      </c>
      <c r="U37268">
        <v>0.2248</v>
      </c>
      <c r="X37268">
        <v>41425</v>
      </c>
      <c r="Y37268">
        <v>41437</v>
      </c>
      <c r="Z37268">
        <v>41432</v>
      </c>
    </row>
    <row r="37269" spans="1:26" x14ac:dyDescent="0.35">
      <c r="A37269">
        <v>539</v>
      </c>
      <c r="B37269">
        <v>20130531</v>
      </c>
      <c r="C37269">
        <v>20130612</v>
      </c>
      <c r="D37269">
        <v>20130607</v>
      </c>
      <c r="E37269">
        <v>20058</v>
      </c>
      <c r="F37269">
        <v>1</v>
      </c>
      <c r="G37269">
        <v>98</v>
      </c>
      <c r="H37269">
        <v>10</v>
      </c>
      <c r="I37269" t="s">
        <v>20568</v>
      </c>
      <c r="J37269">
        <v>1</v>
      </c>
      <c r="K37269">
        <v>1</v>
      </c>
      <c r="L37269">
        <v>1</v>
      </c>
      <c r="M37269">
        <v>24.99</v>
      </c>
      <c r="N37269">
        <v>24.99</v>
      </c>
      <c r="O37269">
        <v>0</v>
      </c>
      <c r="P37269">
        <v>0</v>
      </c>
      <c r="Q37269">
        <v>9.3462999999999994</v>
      </c>
      <c r="R37269">
        <v>9.3462999999999994</v>
      </c>
      <c r="S37269">
        <v>24.99</v>
      </c>
      <c r="T37269">
        <v>1.9992000000000001</v>
      </c>
      <c r="U37269">
        <v>0.62480000000000002</v>
      </c>
      <c r="X37269">
        <v>41425</v>
      </c>
      <c r="Y37269">
        <v>41437</v>
      </c>
      <c r="Z37269">
        <v>41432</v>
      </c>
    </row>
    <row r="37270" spans="1:26" x14ac:dyDescent="0.35">
      <c r="A37270">
        <v>529</v>
      </c>
      <c r="B37270">
        <v>20130531</v>
      </c>
      <c r="C37270">
        <v>20130612</v>
      </c>
      <c r="D37270">
        <v>20130607</v>
      </c>
      <c r="E37270">
        <v>20058</v>
      </c>
      <c r="F37270">
        <v>1</v>
      </c>
      <c r="G37270">
        <v>98</v>
      </c>
      <c r="H37270">
        <v>10</v>
      </c>
      <c r="I37270" t="s">
        <v>20568</v>
      </c>
      <c r="J37270">
        <v>2</v>
      </c>
      <c r="K37270">
        <v>1</v>
      </c>
      <c r="L37270">
        <v>1</v>
      </c>
      <c r="M37270">
        <v>3.99</v>
      </c>
      <c r="N37270">
        <v>3.99</v>
      </c>
      <c r="O37270">
        <v>0</v>
      </c>
      <c r="P37270">
        <v>0</v>
      </c>
      <c r="Q37270">
        <v>1.4923</v>
      </c>
      <c r="R37270">
        <v>1.4923</v>
      </c>
      <c r="S37270">
        <v>3.99</v>
      </c>
      <c r="T37270">
        <v>0.31919999999999998</v>
      </c>
      <c r="U37270">
        <v>9.98E-2</v>
      </c>
      <c r="X37270">
        <v>41425</v>
      </c>
      <c r="Y37270">
        <v>41437</v>
      </c>
      <c r="Z37270">
        <v>41432</v>
      </c>
    </row>
    <row r="37271" spans="1:26" x14ac:dyDescent="0.35">
      <c r="A37271">
        <v>480</v>
      </c>
      <c r="B37271">
        <v>20130531</v>
      </c>
      <c r="C37271">
        <v>20130612</v>
      </c>
      <c r="D37271">
        <v>20130607</v>
      </c>
      <c r="E37271">
        <v>20058</v>
      </c>
      <c r="F37271">
        <v>1</v>
      </c>
      <c r="G37271">
        <v>98</v>
      </c>
      <c r="H37271">
        <v>10</v>
      </c>
      <c r="I37271" t="s">
        <v>20568</v>
      </c>
      <c r="J37271">
        <v>3</v>
      </c>
      <c r="K37271">
        <v>1</v>
      </c>
      <c r="L37271">
        <v>1</v>
      </c>
      <c r="M37271">
        <v>2.29</v>
      </c>
      <c r="N37271">
        <v>2.29</v>
      </c>
      <c r="O37271">
        <v>0</v>
      </c>
      <c r="P37271">
        <v>0</v>
      </c>
      <c r="Q37271">
        <v>0.85650000000000004</v>
      </c>
      <c r="R37271">
        <v>0.85650000000000004</v>
      </c>
      <c r="S37271">
        <v>2.29</v>
      </c>
      <c r="T37271">
        <v>0.1832</v>
      </c>
      <c r="U37271">
        <v>5.7299999999999997E-2</v>
      </c>
      <c r="X37271">
        <v>41425</v>
      </c>
      <c r="Y37271">
        <v>41437</v>
      </c>
      <c r="Z37271">
        <v>41432</v>
      </c>
    </row>
    <row r="37272" spans="1:26" x14ac:dyDescent="0.35">
      <c r="A37272">
        <v>539</v>
      </c>
      <c r="B37272">
        <v>20130531</v>
      </c>
      <c r="C37272">
        <v>20130612</v>
      </c>
      <c r="D37272">
        <v>20130607</v>
      </c>
      <c r="E37272">
        <v>16536</v>
      </c>
      <c r="F37272">
        <v>1</v>
      </c>
      <c r="G37272">
        <v>100</v>
      </c>
      <c r="H37272">
        <v>7</v>
      </c>
      <c r="I37272" t="s">
        <v>20569</v>
      </c>
      <c r="J37272">
        <v>1</v>
      </c>
      <c r="K37272">
        <v>1</v>
      </c>
      <c r="L37272">
        <v>1</v>
      </c>
      <c r="M37272">
        <v>24.99</v>
      </c>
      <c r="N37272">
        <v>24.99</v>
      </c>
      <c r="O37272">
        <v>0</v>
      </c>
      <c r="P37272">
        <v>0</v>
      </c>
      <c r="Q37272">
        <v>9.3462999999999994</v>
      </c>
      <c r="R37272">
        <v>9.3462999999999994</v>
      </c>
      <c r="S37272">
        <v>24.99</v>
      </c>
      <c r="T37272">
        <v>1.9992000000000001</v>
      </c>
      <c r="U37272">
        <v>0.62480000000000002</v>
      </c>
      <c r="X37272">
        <v>41425</v>
      </c>
      <c r="Y37272">
        <v>41437</v>
      </c>
      <c r="Z37272">
        <v>41432</v>
      </c>
    </row>
    <row r="37273" spans="1:26" x14ac:dyDescent="0.35">
      <c r="A37273">
        <v>480</v>
      </c>
      <c r="B37273">
        <v>20130531</v>
      </c>
      <c r="C37273">
        <v>20130612</v>
      </c>
      <c r="D37273">
        <v>20130607</v>
      </c>
      <c r="E37273">
        <v>16536</v>
      </c>
      <c r="F37273">
        <v>1</v>
      </c>
      <c r="G37273">
        <v>100</v>
      </c>
      <c r="H37273">
        <v>7</v>
      </c>
      <c r="I37273" t="s">
        <v>20569</v>
      </c>
      <c r="J37273">
        <v>2</v>
      </c>
      <c r="K37273">
        <v>1</v>
      </c>
      <c r="L37273">
        <v>1</v>
      </c>
      <c r="M37273">
        <v>2.29</v>
      </c>
      <c r="N37273">
        <v>2.29</v>
      </c>
      <c r="O37273">
        <v>0</v>
      </c>
      <c r="P37273">
        <v>0</v>
      </c>
      <c r="Q37273">
        <v>0.85650000000000004</v>
      </c>
      <c r="R37273">
        <v>0.85650000000000004</v>
      </c>
      <c r="S37273">
        <v>2.29</v>
      </c>
      <c r="T37273">
        <v>0.1832</v>
      </c>
      <c r="U37273">
        <v>5.7299999999999997E-2</v>
      </c>
      <c r="X37273">
        <v>41425</v>
      </c>
      <c r="Y37273">
        <v>41437</v>
      </c>
      <c r="Z37273">
        <v>41432</v>
      </c>
    </row>
    <row r="37274" spans="1:26" x14ac:dyDescent="0.35">
      <c r="A37274">
        <v>536</v>
      </c>
      <c r="B37274">
        <v>20130531</v>
      </c>
      <c r="C37274">
        <v>20130612</v>
      </c>
      <c r="D37274">
        <v>20130607</v>
      </c>
      <c r="E37274">
        <v>21514</v>
      </c>
      <c r="F37274">
        <v>1</v>
      </c>
      <c r="G37274">
        <v>100</v>
      </c>
      <c r="H37274">
        <v>8</v>
      </c>
      <c r="I37274" t="s">
        <v>20570</v>
      </c>
      <c r="J37274">
        <v>1</v>
      </c>
      <c r="K37274">
        <v>1</v>
      </c>
      <c r="L37274">
        <v>1</v>
      </c>
      <c r="M37274">
        <v>29.99</v>
      </c>
      <c r="N37274">
        <v>29.99</v>
      </c>
      <c r="O37274">
        <v>0</v>
      </c>
      <c r="P37274">
        <v>0</v>
      </c>
      <c r="Q37274">
        <v>11.2163</v>
      </c>
      <c r="R37274">
        <v>11.2163</v>
      </c>
      <c r="S37274">
        <v>29.99</v>
      </c>
      <c r="T37274">
        <v>2.3992</v>
      </c>
      <c r="U37274">
        <v>0.74980000000000002</v>
      </c>
      <c r="X37274">
        <v>41425</v>
      </c>
      <c r="Y37274">
        <v>41437</v>
      </c>
      <c r="Z37274">
        <v>41432</v>
      </c>
    </row>
    <row r="37275" spans="1:26" x14ac:dyDescent="0.35">
      <c r="A37275">
        <v>528</v>
      </c>
      <c r="B37275">
        <v>20130531</v>
      </c>
      <c r="C37275">
        <v>20130612</v>
      </c>
      <c r="D37275">
        <v>20130607</v>
      </c>
      <c r="E37275">
        <v>21514</v>
      </c>
      <c r="F37275">
        <v>1</v>
      </c>
      <c r="G37275">
        <v>100</v>
      </c>
      <c r="H37275">
        <v>8</v>
      </c>
      <c r="I37275" t="s">
        <v>20570</v>
      </c>
      <c r="J37275">
        <v>2</v>
      </c>
      <c r="K37275">
        <v>1</v>
      </c>
      <c r="L37275">
        <v>1</v>
      </c>
      <c r="M37275">
        <v>4.99</v>
      </c>
      <c r="N37275">
        <v>4.99</v>
      </c>
      <c r="O37275">
        <v>0</v>
      </c>
      <c r="P37275">
        <v>0</v>
      </c>
      <c r="Q37275">
        <v>1.8663000000000001</v>
      </c>
      <c r="R37275">
        <v>1.8663000000000001</v>
      </c>
      <c r="S37275">
        <v>4.99</v>
      </c>
      <c r="T37275">
        <v>0.3992</v>
      </c>
      <c r="U37275">
        <v>0.12479999999999999</v>
      </c>
      <c r="X37275">
        <v>41425</v>
      </c>
      <c r="Y37275">
        <v>41437</v>
      </c>
      <c r="Z37275">
        <v>41432</v>
      </c>
    </row>
    <row r="37276" spans="1:26" x14ac:dyDescent="0.35">
      <c r="A37276">
        <v>222</v>
      </c>
      <c r="B37276">
        <v>20130531</v>
      </c>
      <c r="C37276">
        <v>20130612</v>
      </c>
      <c r="D37276">
        <v>20130607</v>
      </c>
      <c r="E37276">
        <v>21514</v>
      </c>
      <c r="F37276">
        <v>1</v>
      </c>
      <c r="G37276">
        <v>100</v>
      </c>
      <c r="H37276">
        <v>8</v>
      </c>
      <c r="I37276" t="s">
        <v>20570</v>
      </c>
      <c r="J37276">
        <v>3</v>
      </c>
      <c r="K37276">
        <v>1</v>
      </c>
      <c r="L37276">
        <v>1</v>
      </c>
      <c r="M37276">
        <v>34.99</v>
      </c>
      <c r="N37276">
        <v>34.99</v>
      </c>
      <c r="O37276">
        <v>0</v>
      </c>
      <c r="P37276">
        <v>0</v>
      </c>
      <c r="Q37276">
        <v>13.0863</v>
      </c>
      <c r="R37276">
        <v>13.0863</v>
      </c>
      <c r="S37276">
        <v>34.99</v>
      </c>
      <c r="T37276">
        <v>2.7991999999999999</v>
      </c>
      <c r="U37276">
        <v>0.87480000000000002</v>
      </c>
      <c r="X37276">
        <v>41425</v>
      </c>
      <c r="Y37276">
        <v>41437</v>
      </c>
      <c r="Z37276">
        <v>41432</v>
      </c>
    </row>
    <row r="37277" spans="1:26" x14ac:dyDescent="0.35">
      <c r="A37277">
        <v>529</v>
      </c>
      <c r="B37277">
        <v>20130531</v>
      </c>
      <c r="C37277">
        <v>20130612</v>
      </c>
      <c r="D37277">
        <v>20130607</v>
      </c>
      <c r="E37277">
        <v>21112</v>
      </c>
      <c r="F37277">
        <v>1</v>
      </c>
      <c r="G37277">
        <v>100</v>
      </c>
      <c r="H37277">
        <v>7</v>
      </c>
      <c r="I37277" t="s">
        <v>20571</v>
      </c>
      <c r="J37277">
        <v>1</v>
      </c>
      <c r="K37277">
        <v>1</v>
      </c>
      <c r="L37277">
        <v>1</v>
      </c>
      <c r="M37277">
        <v>3.99</v>
      </c>
      <c r="N37277">
        <v>3.99</v>
      </c>
      <c r="O37277">
        <v>0</v>
      </c>
      <c r="P37277">
        <v>0</v>
      </c>
      <c r="Q37277">
        <v>1.4923</v>
      </c>
      <c r="R37277">
        <v>1.4923</v>
      </c>
      <c r="S37277">
        <v>3.99</v>
      </c>
      <c r="T37277">
        <v>0.31919999999999998</v>
      </c>
      <c r="U37277">
        <v>9.98E-2</v>
      </c>
      <c r="X37277">
        <v>41425</v>
      </c>
      <c r="Y37277">
        <v>41437</v>
      </c>
      <c r="Z37277">
        <v>41432</v>
      </c>
    </row>
    <row r="37278" spans="1:26" x14ac:dyDescent="0.35">
      <c r="A37278">
        <v>538</v>
      </c>
      <c r="B37278">
        <v>20130531</v>
      </c>
      <c r="C37278">
        <v>20130612</v>
      </c>
      <c r="D37278">
        <v>20130607</v>
      </c>
      <c r="E37278">
        <v>21112</v>
      </c>
      <c r="F37278">
        <v>1</v>
      </c>
      <c r="G37278">
        <v>100</v>
      </c>
      <c r="H37278">
        <v>7</v>
      </c>
      <c r="I37278" t="s">
        <v>20571</v>
      </c>
      <c r="J37278">
        <v>2</v>
      </c>
      <c r="K37278">
        <v>1</v>
      </c>
      <c r="L37278">
        <v>1</v>
      </c>
      <c r="M37278">
        <v>21.49</v>
      </c>
      <c r="N37278">
        <v>21.49</v>
      </c>
      <c r="O37278">
        <v>0</v>
      </c>
      <c r="P37278">
        <v>0</v>
      </c>
      <c r="Q37278">
        <v>8.0373000000000001</v>
      </c>
      <c r="R37278">
        <v>8.0373000000000001</v>
      </c>
      <c r="S37278">
        <v>21.49</v>
      </c>
      <c r="T37278">
        <v>1.7192000000000001</v>
      </c>
      <c r="U37278">
        <v>0.5373</v>
      </c>
      <c r="X37278">
        <v>41425</v>
      </c>
      <c r="Y37278">
        <v>41437</v>
      </c>
      <c r="Z37278">
        <v>41432</v>
      </c>
    </row>
    <row r="37279" spans="1:26" x14ac:dyDescent="0.35">
      <c r="A37279">
        <v>541</v>
      </c>
      <c r="B37279">
        <v>20130531</v>
      </c>
      <c r="C37279">
        <v>20130612</v>
      </c>
      <c r="D37279">
        <v>20130607</v>
      </c>
      <c r="E37279">
        <v>12566</v>
      </c>
      <c r="F37279">
        <v>1</v>
      </c>
      <c r="G37279">
        <v>98</v>
      </c>
      <c r="H37279">
        <v>10</v>
      </c>
      <c r="I37279" t="s">
        <v>20572</v>
      </c>
      <c r="J37279">
        <v>1</v>
      </c>
      <c r="K37279">
        <v>1</v>
      </c>
      <c r="L37279">
        <v>1</v>
      </c>
      <c r="M37279">
        <v>28.99</v>
      </c>
      <c r="N37279">
        <v>28.99</v>
      </c>
      <c r="O37279">
        <v>0</v>
      </c>
      <c r="P37279">
        <v>0</v>
      </c>
      <c r="Q37279">
        <v>10.8423</v>
      </c>
      <c r="R37279">
        <v>10.8423</v>
      </c>
      <c r="S37279">
        <v>28.99</v>
      </c>
      <c r="T37279">
        <v>2.3191999999999999</v>
      </c>
      <c r="U37279">
        <v>0.7248</v>
      </c>
      <c r="X37279">
        <v>41425</v>
      </c>
      <c r="Y37279">
        <v>41437</v>
      </c>
      <c r="Z37279">
        <v>41432</v>
      </c>
    </row>
    <row r="37280" spans="1:26" x14ac:dyDescent="0.35">
      <c r="A37280">
        <v>530</v>
      </c>
      <c r="B37280">
        <v>20130531</v>
      </c>
      <c r="C37280">
        <v>20130612</v>
      </c>
      <c r="D37280">
        <v>20130607</v>
      </c>
      <c r="E37280">
        <v>12566</v>
      </c>
      <c r="F37280">
        <v>1</v>
      </c>
      <c r="G37280">
        <v>98</v>
      </c>
      <c r="H37280">
        <v>10</v>
      </c>
      <c r="I37280" t="s">
        <v>20572</v>
      </c>
      <c r="J37280">
        <v>2</v>
      </c>
      <c r="K37280">
        <v>1</v>
      </c>
      <c r="L37280">
        <v>1</v>
      </c>
      <c r="M37280">
        <v>4.99</v>
      </c>
      <c r="N37280">
        <v>4.99</v>
      </c>
      <c r="O37280">
        <v>0</v>
      </c>
      <c r="P37280">
        <v>0</v>
      </c>
      <c r="Q37280">
        <v>1.8663000000000001</v>
      </c>
      <c r="R37280">
        <v>1.8663000000000001</v>
      </c>
      <c r="S37280">
        <v>4.99</v>
      </c>
      <c r="T37280">
        <v>0.3992</v>
      </c>
      <c r="U37280">
        <v>0.12479999999999999</v>
      </c>
      <c r="X37280">
        <v>41425</v>
      </c>
      <c r="Y37280">
        <v>41437</v>
      </c>
      <c r="Z37280">
        <v>41432</v>
      </c>
    </row>
    <row r="37281" spans="1:26" x14ac:dyDescent="0.35">
      <c r="A37281">
        <v>487</v>
      </c>
      <c r="B37281">
        <v>20130531</v>
      </c>
      <c r="C37281">
        <v>20130612</v>
      </c>
      <c r="D37281">
        <v>20130607</v>
      </c>
      <c r="E37281">
        <v>12566</v>
      </c>
      <c r="F37281">
        <v>1</v>
      </c>
      <c r="G37281">
        <v>98</v>
      </c>
      <c r="H37281">
        <v>10</v>
      </c>
      <c r="I37281" t="s">
        <v>20572</v>
      </c>
      <c r="J37281">
        <v>3</v>
      </c>
      <c r="K37281">
        <v>1</v>
      </c>
      <c r="L37281">
        <v>1</v>
      </c>
      <c r="M37281">
        <v>54.99</v>
      </c>
      <c r="N37281">
        <v>54.99</v>
      </c>
      <c r="O37281">
        <v>0</v>
      </c>
      <c r="P37281">
        <v>0</v>
      </c>
      <c r="Q37281">
        <v>20.566299999999998</v>
      </c>
      <c r="R37281">
        <v>20.566299999999998</v>
      </c>
      <c r="S37281">
        <v>54.99</v>
      </c>
      <c r="T37281">
        <v>4.3992000000000004</v>
      </c>
      <c r="U37281">
        <v>1.3748</v>
      </c>
      <c r="X37281">
        <v>41425</v>
      </c>
      <c r="Y37281">
        <v>41437</v>
      </c>
      <c r="Z37281">
        <v>41432</v>
      </c>
    </row>
    <row r="37282" spans="1:26" x14ac:dyDescent="0.35">
      <c r="A37282">
        <v>537</v>
      </c>
      <c r="B37282">
        <v>20130531</v>
      </c>
      <c r="C37282">
        <v>20130612</v>
      </c>
      <c r="D37282">
        <v>20130607</v>
      </c>
      <c r="E37282">
        <v>11066</v>
      </c>
      <c r="F37282">
        <v>1</v>
      </c>
      <c r="G37282">
        <v>100</v>
      </c>
      <c r="H37282">
        <v>1</v>
      </c>
      <c r="I37282" t="s">
        <v>20573</v>
      </c>
      <c r="J37282">
        <v>1</v>
      </c>
      <c r="K37282">
        <v>1</v>
      </c>
      <c r="L37282">
        <v>1</v>
      </c>
      <c r="M37282">
        <v>35</v>
      </c>
      <c r="N37282">
        <v>35</v>
      </c>
      <c r="O37282">
        <v>0</v>
      </c>
      <c r="P37282">
        <v>0</v>
      </c>
      <c r="Q37282">
        <v>13.09</v>
      </c>
      <c r="R37282">
        <v>13.09</v>
      </c>
      <c r="S37282">
        <v>35</v>
      </c>
      <c r="T37282">
        <v>2.8</v>
      </c>
      <c r="U37282">
        <v>0.875</v>
      </c>
      <c r="X37282">
        <v>41425</v>
      </c>
      <c r="Y37282">
        <v>41437</v>
      </c>
      <c r="Z37282">
        <v>41432</v>
      </c>
    </row>
    <row r="37283" spans="1:26" x14ac:dyDescent="0.35">
      <c r="A37283">
        <v>528</v>
      </c>
      <c r="B37283">
        <v>20130531</v>
      </c>
      <c r="C37283">
        <v>20130612</v>
      </c>
      <c r="D37283">
        <v>20130607</v>
      </c>
      <c r="E37283">
        <v>11066</v>
      </c>
      <c r="F37283">
        <v>1</v>
      </c>
      <c r="G37283">
        <v>100</v>
      </c>
      <c r="H37283">
        <v>1</v>
      </c>
      <c r="I37283" t="s">
        <v>20573</v>
      </c>
      <c r="J37283">
        <v>2</v>
      </c>
      <c r="K37283">
        <v>1</v>
      </c>
      <c r="L37283">
        <v>1</v>
      </c>
      <c r="M37283">
        <v>4.99</v>
      </c>
      <c r="N37283">
        <v>4.99</v>
      </c>
      <c r="O37283">
        <v>0</v>
      </c>
      <c r="P37283">
        <v>0</v>
      </c>
      <c r="Q37283">
        <v>1.8663000000000001</v>
      </c>
      <c r="R37283">
        <v>1.8663000000000001</v>
      </c>
      <c r="S37283">
        <v>4.99</v>
      </c>
      <c r="T37283">
        <v>0.3992</v>
      </c>
      <c r="U37283">
        <v>0.12479999999999999</v>
      </c>
      <c r="X37283">
        <v>41425</v>
      </c>
      <c r="Y37283">
        <v>41437</v>
      </c>
      <c r="Z37283">
        <v>41432</v>
      </c>
    </row>
    <row r="37284" spans="1:26" x14ac:dyDescent="0.35">
      <c r="A37284">
        <v>480</v>
      </c>
      <c r="B37284">
        <v>20130531</v>
      </c>
      <c r="C37284">
        <v>20130612</v>
      </c>
      <c r="D37284">
        <v>20130607</v>
      </c>
      <c r="E37284">
        <v>11066</v>
      </c>
      <c r="F37284">
        <v>1</v>
      </c>
      <c r="G37284">
        <v>100</v>
      </c>
      <c r="H37284">
        <v>1</v>
      </c>
      <c r="I37284" t="s">
        <v>20573</v>
      </c>
      <c r="J37284">
        <v>3</v>
      </c>
      <c r="K37284">
        <v>1</v>
      </c>
      <c r="L37284">
        <v>1</v>
      </c>
      <c r="M37284">
        <v>2.29</v>
      </c>
      <c r="N37284">
        <v>2.29</v>
      </c>
      <c r="O37284">
        <v>0</v>
      </c>
      <c r="P37284">
        <v>0</v>
      </c>
      <c r="Q37284">
        <v>0.85650000000000004</v>
      </c>
      <c r="R37284">
        <v>0.85650000000000004</v>
      </c>
      <c r="S37284">
        <v>2.29</v>
      </c>
      <c r="T37284">
        <v>0.1832</v>
      </c>
      <c r="U37284">
        <v>5.7299999999999997E-2</v>
      </c>
      <c r="X37284">
        <v>41425</v>
      </c>
      <c r="Y37284">
        <v>41437</v>
      </c>
      <c r="Z37284">
        <v>41432</v>
      </c>
    </row>
    <row r="37285" spans="1:26" x14ac:dyDescent="0.35">
      <c r="A37285">
        <v>530</v>
      </c>
      <c r="B37285">
        <v>20130531</v>
      </c>
      <c r="C37285">
        <v>20130612</v>
      </c>
      <c r="D37285">
        <v>20130607</v>
      </c>
      <c r="E37285">
        <v>12636</v>
      </c>
      <c r="F37285">
        <v>1</v>
      </c>
      <c r="G37285">
        <v>100</v>
      </c>
      <c r="H37285">
        <v>8</v>
      </c>
      <c r="I37285" t="s">
        <v>20574</v>
      </c>
      <c r="J37285">
        <v>1</v>
      </c>
      <c r="K37285">
        <v>1</v>
      </c>
      <c r="L37285">
        <v>1</v>
      </c>
      <c r="M37285">
        <v>4.99</v>
      </c>
      <c r="N37285">
        <v>4.99</v>
      </c>
      <c r="O37285">
        <v>0</v>
      </c>
      <c r="P37285">
        <v>0</v>
      </c>
      <c r="Q37285">
        <v>1.8663000000000001</v>
      </c>
      <c r="R37285">
        <v>1.8663000000000001</v>
      </c>
      <c r="S37285">
        <v>4.99</v>
      </c>
      <c r="T37285">
        <v>0.3992</v>
      </c>
      <c r="U37285">
        <v>0.12479999999999999</v>
      </c>
      <c r="X37285">
        <v>41425</v>
      </c>
      <c r="Y37285">
        <v>41437</v>
      </c>
      <c r="Z37285">
        <v>41432</v>
      </c>
    </row>
    <row r="37286" spans="1:26" x14ac:dyDescent="0.35">
      <c r="A37286">
        <v>217</v>
      </c>
      <c r="B37286">
        <v>20130531</v>
      </c>
      <c r="C37286">
        <v>20130612</v>
      </c>
      <c r="D37286">
        <v>20130607</v>
      </c>
      <c r="E37286">
        <v>12636</v>
      </c>
      <c r="F37286">
        <v>1</v>
      </c>
      <c r="G37286">
        <v>100</v>
      </c>
      <c r="H37286">
        <v>8</v>
      </c>
      <c r="I37286" t="s">
        <v>20574</v>
      </c>
      <c r="J37286">
        <v>2</v>
      </c>
      <c r="K37286">
        <v>1</v>
      </c>
      <c r="L37286">
        <v>1</v>
      </c>
      <c r="M37286">
        <v>34.99</v>
      </c>
      <c r="N37286">
        <v>34.99</v>
      </c>
      <c r="O37286">
        <v>0</v>
      </c>
      <c r="P37286">
        <v>0</v>
      </c>
      <c r="Q37286">
        <v>13.0863</v>
      </c>
      <c r="R37286">
        <v>13.0863</v>
      </c>
      <c r="S37286">
        <v>34.99</v>
      </c>
      <c r="T37286">
        <v>2.7991999999999999</v>
      </c>
      <c r="U37286">
        <v>0.87480000000000002</v>
      </c>
      <c r="X37286">
        <v>41425</v>
      </c>
      <c r="Y37286">
        <v>41437</v>
      </c>
      <c r="Z37286">
        <v>41432</v>
      </c>
    </row>
    <row r="37287" spans="1:26" x14ac:dyDescent="0.35">
      <c r="A37287">
        <v>530</v>
      </c>
      <c r="B37287">
        <v>20130531</v>
      </c>
      <c r="C37287">
        <v>20130612</v>
      </c>
      <c r="D37287">
        <v>20130607</v>
      </c>
      <c r="E37287">
        <v>13569</v>
      </c>
      <c r="F37287">
        <v>1</v>
      </c>
      <c r="G37287">
        <v>100</v>
      </c>
      <c r="H37287">
        <v>8</v>
      </c>
      <c r="I37287" t="s">
        <v>20575</v>
      </c>
      <c r="J37287">
        <v>1</v>
      </c>
      <c r="K37287">
        <v>1</v>
      </c>
      <c r="L37287">
        <v>1</v>
      </c>
      <c r="M37287">
        <v>4.99</v>
      </c>
      <c r="N37287">
        <v>4.99</v>
      </c>
      <c r="O37287">
        <v>0</v>
      </c>
      <c r="P37287">
        <v>0</v>
      </c>
      <c r="Q37287">
        <v>1.8663000000000001</v>
      </c>
      <c r="R37287">
        <v>1.8663000000000001</v>
      </c>
      <c r="S37287">
        <v>4.99</v>
      </c>
      <c r="T37287">
        <v>0.3992</v>
      </c>
      <c r="U37287">
        <v>0.12479999999999999</v>
      </c>
      <c r="X37287">
        <v>41425</v>
      </c>
      <c r="Y37287">
        <v>41437</v>
      </c>
      <c r="Z37287">
        <v>41432</v>
      </c>
    </row>
    <row r="37288" spans="1:26" x14ac:dyDescent="0.35">
      <c r="A37288">
        <v>214</v>
      </c>
      <c r="B37288">
        <v>20130531</v>
      </c>
      <c r="C37288">
        <v>20130612</v>
      </c>
      <c r="D37288">
        <v>20130607</v>
      </c>
      <c r="E37288">
        <v>13569</v>
      </c>
      <c r="F37288">
        <v>1</v>
      </c>
      <c r="G37288">
        <v>100</v>
      </c>
      <c r="H37288">
        <v>8</v>
      </c>
      <c r="I37288" t="s">
        <v>20575</v>
      </c>
      <c r="J37288">
        <v>2</v>
      </c>
      <c r="K37288">
        <v>1</v>
      </c>
      <c r="L37288">
        <v>1</v>
      </c>
      <c r="M37288">
        <v>34.99</v>
      </c>
      <c r="N37288">
        <v>34.99</v>
      </c>
      <c r="O37288">
        <v>0</v>
      </c>
      <c r="P37288">
        <v>0</v>
      </c>
      <c r="Q37288">
        <v>13.0863</v>
      </c>
      <c r="R37288">
        <v>13.0863</v>
      </c>
      <c r="S37288">
        <v>34.99</v>
      </c>
      <c r="T37288">
        <v>2.7991999999999999</v>
      </c>
      <c r="U37288">
        <v>0.87480000000000002</v>
      </c>
      <c r="X37288">
        <v>41425</v>
      </c>
      <c r="Y37288">
        <v>41437</v>
      </c>
      <c r="Z37288">
        <v>41432</v>
      </c>
    </row>
    <row r="37289" spans="1:26" x14ac:dyDescent="0.35">
      <c r="A37289">
        <v>225</v>
      </c>
      <c r="B37289">
        <v>20130531</v>
      </c>
      <c r="C37289">
        <v>20130612</v>
      </c>
      <c r="D37289">
        <v>20130607</v>
      </c>
      <c r="E37289">
        <v>13569</v>
      </c>
      <c r="F37289">
        <v>1</v>
      </c>
      <c r="G37289">
        <v>100</v>
      </c>
      <c r="H37289">
        <v>8</v>
      </c>
      <c r="I37289" t="s">
        <v>20575</v>
      </c>
      <c r="J37289">
        <v>3</v>
      </c>
      <c r="K37289">
        <v>1</v>
      </c>
      <c r="L37289">
        <v>1</v>
      </c>
      <c r="M37289">
        <v>8.99</v>
      </c>
      <c r="N37289">
        <v>8.99</v>
      </c>
      <c r="O37289">
        <v>0</v>
      </c>
      <c r="P37289">
        <v>0</v>
      </c>
      <c r="Q37289">
        <v>6.9222999999999999</v>
      </c>
      <c r="R37289">
        <v>6.9222999999999999</v>
      </c>
      <c r="S37289">
        <v>8.99</v>
      </c>
      <c r="T37289">
        <v>0.71919999999999995</v>
      </c>
      <c r="U37289">
        <v>0.2248</v>
      </c>
      <c r="X37289">
        <v>41425</v>
      </c>
      <c r="Y37289">
        <v>41437</v>
      </c>
      <c r="Z37289">
        <v>41432</v>
      </c>
    </row>
    <row r="37290" spans="1:26" x14ac:dyDescent="0.35">
      <c r="A37290">
        <v>528</v>
      </c>
      <c r="B37290">
        <v>20130531</v>
      </c>
      <c r="C37290">
        <v>20130612</v>
      </c>
      <c r="D37290">
        <v>20130607</v>
      </c>
      <c r="E37290">
        <v>11716</v>
      </c>
      <c r="F37290">
        <v>1</v>
      </c>
      <c r="G37290">
        <v>100</v>
      </c>
      <c r="H37290">
        <v>4</v>
      </c>
      <c r="I37290" t="s">
        <v>20576</v>
      </c>
      <c r="J37290">
        <v>1</v>
      </c>
      <c r="K37290">
        <v>1</v>
      </c>
      <c r="L37290">
        <v>1</v>
      </c>
      <c r="M37290">
        <v>4.99</v>
      </c>
      <c r="N37290">
        <v>4.99</v>
      </c>
      <c r="O37290">
        <v>0</v>
      </c>
      <c r="P37290">
        <v>0</v>
      </c>
      <c r="Q37290">
        <v>1.8663000000000001</v>
      </c>
      <c r="R37290">
        <v>1.8663000000000001</v>
      </c>
      <c r="S37290">
        <v>4.99</v>
      </c>
      <c r="T37290">
        <v>0.3992</v>
      </c>
      <c r="U37290">
        <v>0.12479999999999999</v>
      </c>
      <c r="X37290">
        <v>41425</v>
      </c>
      <c r="Y37290">
        <v>41437</v>
      </c>
      <c r="Z37290">
        <v>41432</v>
      </c>
    </row>
    <row r="37291" spans="1:26" x14ac:dyDescent="0.35">
      <c r="A37291">
        <v>537</v>
      </c>
      <c r="B37291">
        <v>20130531</v>
      </c>
      <c r="C37291">
        <v>20130612</v>
      </c>
      <c r="D37291">
        <v>20130607</v>
      </c>
      <c r="E37291">
        <v>11716</v>
      </c>
      <c r="F37291">
        <v>1</v>
      </c>
      <c r="G37291">
        <v>100</v>
      </c>
      <c r="H37291">
        <v>4</v>
      </c>
      <c r="I37291" t="s">
        <v>20576</v>
      </c>
      <c r="J37291">
        <v>2</v>
      </c>
      <c r="K37291">
        <v>1</v>
      </c>
      <c r="L37291">
        <v>1</v>
      </c>
      <c r="M37291">
        <v>35</v>
      </c>
      <c r="N37291">
        <v>35</v>
      </c>
      <c r="O37291">
        <v>0</v>
      </c>
      <c r="P37291">
        <v>0</v>
      </c>
      <c r="Q37291">
        <v>13.09</v>
      </c>
      <c r="R37291">
        <v>13.09</v>
      </c>
      <c r="S37291">
        <v>35</v>
      </c>
      <c r="T37291">
        <v>2.8</v>
      </c>
      <c r="U37291">
        <v>0.875</v>
      </c>
      <c r="X37291">
        <v>41425</v>
      </c>
      <c r="Y37291">
        <v>41437</v>
      </c>
      <c r="Z37291">
        <v>41432</v>
      </c>
    </row>
    <row r="37292" spans="1:26" x14ac:dyDescent="0.35">
      <c r="A37292">
        <v>480</v>
      </c>
      <c r="B37292">
        <v>20130531</v>
      </c>
      <c r="C37292">
        <v>20130612</v>
      </c>
      <c r="D37292">
        <v>20130607</v>
      </c>
      <c r="E37292">
        <v>11716</v>
      </c>
      <c r="F37292">
        <v>1</v>
      </c>
      <c r="G37292">
        <v>100</v>
      </c>
      <c r="H37292">
        <v>4</v>
      </c>
      <c r="I37292" t="s">
        <v>20576</v>
      </c>
      <c r="J37292">
        <v>3</v>
      </c>
      <c r="K37292">
        <v>1</v>
      </c>
      <c r="L37292">
        <v>1</v>
      </c>
      <c r="M37292">
        <v>2.29</v>
      </c>
      <c r="N37292">
        <v>2.29</v>
      </c>
      <c r="O37292">
        <v>0</v>
      </c>
      <c r="P37292">
        <v>0</v>
      </c>
      <c r="Q37292">
        <v>0.85650000000000004</v>
      </c>
      <c r="R37292">
        <v>0.85650000000000004</v>
      </c>
      <c r="S37292">
        <v>2.29</v>
      </c>
      <c r="T37292">
        <v>0.1832</v>
      </c>
      <c r="U37292">
        <v>5.7299999999999997E-2</v>
      </c>
      <c r="X37292">
        <v>41425</v>
      </c>
      <c r="Y37292">
        <v>41437</v>
      </c>
      <c r="Z37292">
        <v>41432</v>
      </c>
    </row>
    <row r="37293" spans="1:26" x14ac:dyDescent="0.35">
      <c r="A37293">
        <v>528</v>
      </c>
      <c r="B37293">
        <v>20130531</v>
      </c>
      <c r="C37293">
        <v>20130612</v>
      </c>
      <c r="D37293">
        <v>20130607</v>
      </c>
      <c r="E37293">
        <v>11928</v>
      </c>
      <c r="F37293">
        <v>1</v>
      </c>
      <c r="G37293">
        <v>100</v>
      </c>
      <c r="H37293">
        <v>4</v>
      </c>
      <c r="I37293" t="s">
        <v>20577</v>
      </c>
      <c r="J37293">
        <v>1</v>
      </c>
      <c r="K37293">
        <v>1</v>
      </c>
      <c r="L37293">
        <v>1</v>
      </c>
      <c r="M37293">
        <v>4.99</v>
      </c>
      <c r="N37293">
        <v>4.99</v>
      </c>
      <c r="O37293">
        <v>0</v>
      </c>
      <c r="P37293">
        <v>0</v>
      </c>
      <c r="Q37293">
        <v>1.8663000000000001</v>
      </c>
      <c r="R37293">
        <v>1.8663000000000001</v>
      </c>
      <c r="S37293">
        <v>4.99</v>
      </c>
      <c r="T37293">
        <v>0.3992</v>
      </c>
      <c r="U37293">
        <v>0.12479999999999999</v>
      </c>
      <c r="X37293">
        <v>41425</v>
      </c>
      <c r="Y37293">
        <v>41437</v>
      </c>
      <c r="Z37293">
        <v>41432</v>
      </c>
    </row>
    <row r="37294" spans="1:26" x14ac:dyDescent="0.35">
      <c r="A37294">
        <v>537</v>
      </c>
      <c r="B37294">
        <v>20130531</v>
      </c>
      <c r="C37294">
        <v>20130612</v>
      </c>
      <c r="D37294">
        <v>20130607</v>
      </c>
      <c r="E37294">
        <v>11928</v>
      </c>
      <c r="F37294">
        <v>1</v>
      </c>
      <c r="G37294">
        <v>100</v>
      </c>
      <c r="H37294">
        <v>4</v>
      </c>
      <c r="I37294" t="s">
        <v>20577</v>
      </c>
      <c r="J37294">
        <v>2</v>
      </c>
      <c r="K37294">
        <v>1</v>
      </c>
      <c r="L37294">
        <v>1</v>
      </c>
      <c r="M37294">
        <v>35</v>
      </c>
      <c r="N37294">
        <v>35</v>
      </c>
      <c r="O37294">
        <v>0</v>
      </c>
      <c r="P37294">
        <v>0</v>
      </c>
      <c r="Q37294">
        <v>13.09</v>
      </c>
      <c r="R37294">
        <v>13.09</v>
      </c>
      <c r="S37294">
        <v>35</v>
      </c>
      <c r="T37294">
        <v>2.8</v>
      </c>
      <c r="U37294">
        <v>0.875</v>
      </c>
      <c r="X37294">
        <v>41425</v>
      </c>
      <c r="Y37294">
        <v>41437</v>
      </c>
      <c r="Z37294">
        <v>41432</v>
      </c>
    </row>
    <row r="37295" spans="1:26" x14ac:dyDescent="0.35">
      <c r="A37295">
        <v>528</v>
      </c>
      <c r="B37295">
        <v>20130531</v>
      </c>
      <c r="C37295">
        <v>20130612</v>
      </c>
      <c r="D37295">
        <v>20130607</v>
      </c>
      <c r="E37295">
        <v>11838</v>
      </c>
      <c r="F37295">
        <v>1</v>
      </c>
      <c r="G37295">
        <v>100</v>
      </c>
      <c r="H37295">
        <v>1</v>
      </c>
      <c r="I37295" t="s">
        <v>20578</v>
      </c>
      <c r="J37295">
        <v>1</v>
      </c>
      <c r="K37295">
        <v>1</v>
      </c>
      <c r="L37295">
        <v>1</v>
      </c>
      <c r="M37295">
        <v>4.99</v>
      </c>
      <c r="N37295">
        <v>4.99</v>
      </c>
      <c r="O37295">
        <v>0</v>
      </c>
      <c r="P37295">
        <v>0</v>
      </c>
      <c r="Q37295">
        <v>1.8663000000000001</v>
      </c>
      <c r="R37295">
        <v>1.8663000000000001</v>
      </c>
      <c r="S37295">
        <v>4.99</v>
      </c>
      <c r="T37295">
        <v>0.3992</v>
      </c>
      <c r="U37295">
        <v>0.12479999999999999</v>
      </c>
      <c r="X37295">
        <v>41425</v>
      </c>
      <c r="Y37295">
        <v>41437</v>
      </c>
      <c r="Z37295">
        <v>41432</v>
      </c>
    </row>
    <row r="37296" spans="1:26" x14ac:dyDescent="0.35">
      <c r="A37296">
        <v>537</v>
      </c>
      <c r="B37296">
        <v>20130531</v>
      </c>
      <c r="C37296">
        <v>20130612</v>
      </c>
      <c r="D37296">
        <v>20130607</v>
      </c>
      <c r="E37296">
        <v>11838</v>
      </c>
      <c r="F37296">
        <v>1</v>
      </c>
      <c r="G37296">
        <v>100</v>
      </c>
      <c r="H37296">
        <v>1</v>
      </c>
      <c r="I37296" t="s">
        <v>20578</v>
      </c>
      <c r="J37296">
        <v>2</v>
      </c>
      <c r="K37296">
        <v>1</v>
      </c>
      <c r="L37296">
        <v>1</v>
      </c>
      <c r="M37296">
        <v>35</v>
      </c>
      <c r="N37296">
        <v>35</v>
      </c>
      <c r="O37296">
        <v>0</v>
      </c>
      <c r="P37296">
        <v>0</v>
      </c>
      <c r="Q37296">
        <v>13.09</v>
      </c>
      <c r="R37296">
        <v>13.09</v>
      </c>
      <c r="S37296">
        <v>35</v>
      </c>
      <c r="T37296">
        <v>2.8</v>
      </c>
      <c r="U37296">
        <v>0.875</v>
      </c>
      <c r="X37296">
        <v>41425</v>
      </c>
      <c r="Y37296">
        <v>41437</v>
      </c>
      <c r="Z37296">
        <v>41432</v>
      </c>
    </row>
    <row r="37297" spans="1:26" x14ac:dyDescent="0.35">
      <c r="A37297">
        <v>480</v>
      </c>
      <c r="B37297">
        <v>20130531</v>
      </c>
      <c r="C37297">
        <v>20130612</v>
      </c>
      <c r="D37297">
        <v>20130607</v>
      </c>
      <c r="E37297">
        <v>11838</v>
      </c>
      <c r="F37297">
        <v>2</v>
      </c>
      <c r="G37297">
        <v>100</v>
      </c>
      <c r="H37297">
        <v>1</v>
      </c>
      <c r="I37297" t="s">
        <v>20578</v>
      </c>
      <c r="J37297">
        <v>3</v>
      </c>
      <c r="K37297">
        <v>1</v>
      </c>
      <c r="L37297">
        <v>1</v>
      </c>
      <c r="M37297">
        <v>2.29</v>
      </c>
      <c r="N37297">
        <v>2.29</v>
      </c>
      <c r="O37297">
        <v>0</v>
      </c>
      <c r="P37297">
        <v>0</v>
      </c>
      <c r="Q37297">
        <v>0.85650000000000004</v>
      </c>
      <c r="R37297">
        <v>0.85650000000000004</v>
      </c>
      <c r="S37297">
        <v>2.29</v>
      </c>
      <c r="T37297">
        <v>0.1832</v>
      </c>
      <c r="U37297">
        <v>5.7299999999999997E-2</v>
      </c>
      <c r="X37297">
        <v>41425</v>
      </c>
      <c r="Y37297">
        <v>41437</v>
      </c>
      <c r="Z37297">
        <v>41432</v>
      </c>
    </row>
    <row r="37298" spans="1:26" x14ac:dyDescent="0.35">
      <c r="A37298">
        <v>484</v>
      </c>
      <c r="B37298">
        <v>20130531</v>
      </c>
      <c r="C37298">
        <v>20130612</v>
      </c>
      <c r="D37298">
        <v>20130607</v>
      </c>
      <c r="E37298">
        <v>11838</v>
      </c>
      <c r="F37298">
        <v>1</v>
      </c>
      <c r="G37298">
        <v>100</v>
      </c>
      <c r="H37298">
        <v>1</v>
      </c>
      <c r="I37298" t="s">
        <v>20578</v>
      </c>
      <c r="J37298">
        <v>4</v>
      </c>
      <c r="K37298">
        <v>1</v>
      </c>
      <c r="L37298">
        <v>1</v>
      </c>
      <c r="M37298">
        <v>7.95</v>
      </c>
      <c r="N37298">
        <v>7.95</v>
      </c>
      <c r="O37298">
        <v>0</v>
      </c>
      <c r="P37298">
        <v>0</v>
      </c>
      <c r="Q37298">
        <v>2.9733000000000001</v>
      </c>
      <c r="R37298">
        <v>2.9733000000000001</v>
      </c>
      <c r="S37298">
        <v>7.95</v>
      </c>
      <c r="T37298">
        <v>0.63600000000000001</v>
      </c>
      <c r="U37298">
        <v>0.1988</v>
      </c>
      <c r="X37298">
        <v>41425</v>
      </c>
      <c r="Y37298">
        <v>41437</v>
      </c>
      <c r="Z37298">
        <v>41432</v>
      </c>
    </row>
    <row r="37299" spans="1:26" x14ac:dyDescent="0.35">
      <c r="A37299">
        <v>528</v>
      </c>
      <c r="B37299">
        <v>20130531</v>
      </c>
      <c r="C37299">
        <v>20130612</v>
      </c>
      <c r="D37299">
        <v>20130607</v>
      </c>
      <c r="E37299">
        <v>12895</v>
      </c>
      <c r="F37299">
        <v>1</v>
      </c>
      <c r="G37299">
        <v>19</v>
      </c>
      <c r="H37299">
        <v>6</v>
      </c>
      <c r="I37299" t="s">
        <v>20579</v>
      </c>
      <c r="J37299">
        <v>1</v>
      </c>
      <c r="K37299">
        <v>1</v>
      </c>
      <c r="L37299">
        <v>1</v>
      </c>
      <c r="M37299">
        <v>4.99</v>
      </c>
      <c r="N37299">
        <v>4.99</v>
      </c>
      <c r="O37299">
        <v>0</v>
      </c>
      <c r="P37299">
        <v>0</v>
      </c>
      <c r="Q37299">
        <v>1.8663000000000001</v>
      </c>
      <c r="R37299">
        <v>1.8663000000000001</v>
      </c>
      <c r="S37299">
        <v>4.99</v>
      </c>
      <c r="T37299">
        <v>0.3992</v>
      </c>
      <c r="U37299">
        <v>0.12479999999999999</v>
      </c>
      <c r="X37299">
        <v>41425</v>
      </c>
      <c r="Y37299">
        <v>41437</v>
      </c>
      <c r="Z37299">
        <v>41432</v>
      </c>
    </row>
    <row r="37300" spans="1:26" x14ac:dyDescent="0.35">
      <c r="A37300">
        <v>537</v>
      </c>
      <c r="B37300">
        <v>20130531</v>
      </c>
      <c r="C37300">
        <v>20130612</v>
      </c>
      <c r="D37300">
        <v>20130607</v>
      </c>
      <c r="E37300">
        <v>12895</v>
      </c>
      <c r="F37300">
        <v>1</v>
      </c>
      <c r="G37300">
        <v>19</v>
      </c>
      <c r="H37300">
        <v>6</v>
      </c>
      <c r="I37300" t="s">
        <v>20579</v>
      </c>
      <c r="J37300">
        <v>2</v>
      </c>
      <c r="K37300">
        <v>1</v>
      </c>
      <c r="L37300">
        <v>1</v>
      </c>
      <c r="M37300">
        <v>35</v>
      </c>
      <c r="N37300">
        <v>35</v>
      </c>
      <c r="O37300">
        <v>0</v>
      </c>
      <c r="P37300">
        <v>0</v>
      </c>
      <c r="Q37300">
        <v>13.09</v>
      </c>
      <c r="R37300">
        <v>13.09</v>
      </c>
      <c r="S37300">
        <v>35</v>
      </c>
      <c r="T37300">
        <v>2.8</v>
      </c>
      <c r="U37300">
        <v>0.875</v>
      </c>
      <c r="X37300">
        <v>41425</v>
      </c>
      <c r="Y37300">
        <v>41437</v>
      </c>
      <c r="Z37300">
        <v>41432</v>
      </c>
    </row>
    <row r="37301" spans="1:26" x14ac:dyDescent="0.35">
      <c r="A37301">
        <v>485</v>
      </c>
      <c r="B37301">
        <v>20130531</v>
      </c>
      <c r="C37301">
        <v>20130612</v>
      </c>
      <c r="D37301">
        <v>20130607</v>
      </c>
      <c r="E37301">
        <v>12895</v>
      </c>
      <c r="F37301">
        <v>1</v>
      </c>
      <c r="G37301">
        <v>19</v>
      </c>
      <c r="H37301">
        <v>6</v>
      </c>
      <c r="I37301" t="s">
        <v>20579</v>
      </c>
      <c r="J37301">
        <v>3</v>
      </c>
      <c r="K37301">
        <v>1</v>
      </c>
      <c r="L37301">
        <v>1</v>
      </c>
      <c r="M37301">
        <v>21.98</v>
      </c>
      <c r="N37301">
        <v>21.98</v>
      </c>
      <c r="O37301">
        <v>0</v>
      </c>
      <c r="P37301">
        <v>0</v>
      </c>
      <c r="Q37301">
        <v>8.2204999999999995</v>
      </c>
      <c r="R37301">
        <v>8.2204999999999995</v>
      </c>
      <c r="S37301">
        <v>21.98</v>
      </c>
      <c r="T37301">
        <v>1.7584</v>
      </c>
      <c r="U37301">
        <v>0.54949999999999999</v>
      </c>
      <c r="X37301">
        <v>41425</v>
      </c>
      <c r="Y37301">
        <v>41437</v>
      </c>
      <c r="Z37301">
        <v>41432</v>
      </c>
    </row>
    <row r="37302" spans="1:26" x14ac:dyDescent="0.35">
      <c r="A37302">
        <v>478</v>
      </c>
      <c r="B37302">
        <v>20130531</v>
      </c>
      <c r="C37302">
        <v>20130612</v>
      </c>
      <c r="D37302">
        <v>20130607</v>
      </c>
      <c r="E37302">
        <v>12895</v>
      </c>
      <c r="F37302">
        <v>1</v>
      </c>
      <c r="G37302">
        <v>19</v>
      </c>
      <c r="H37302">
        <v>6</v>
      </c>
      <c r="I37302" t="s">
        <v>20579</v>
      </c>
      <c r="J37302">
        <v>4</v>
      </c>
      <c r="K37302">
        <v>1</v>
      </c>
      <c r="L37302">
        <v>1</v>
      </c>
      <c r="M37302">
        <v>9.99</v>
      </c>
      <c r="N37302">
        <v>9.99</v>
      </c>
      <c r="O37302">
        <v>0</v>
      </c>
      <c r="P37302">
        <v>0</v>
      </c>
      <c r="Q37302">
        <v>3.7363</v>
      </c>
      <c r="R37302">
        <v>3.7363</v>
      </c>
      <c r="S37302">
        <v>9.99</v>
      </c>
      <c r="T37302">
        <v>0.79920000000000002</v>
      </c>
      <c r="U37302">
        <v>0.24979999999999999</v>
      </c>
      <c r="X37302">
        <v>41425</v>
      </c>
      <c r="Y37302">
        <v>41437</v>
      </c>
      <c r="Z37302">
        <v>41432</v>
      </c>
    </row>
    <row r="37303" spans="1:26" x14ac:dyDescent="0.35">
      <c r="A37303">
        <v>477</v>
      </c>
      <c r="B37303">
        <v>20130531</v>
      </c>
      <c r="C37303">
        <v>20130612</v>
      </c>
      <c r="D37303">
        <v>20130607</v>
      </c>
      <c r="E37303">
        <v>12895</v>
      </c>
      <c r="F37303">
        <v>1</v>
      </c>
      <c r="G37303">
        <v>19</v>
      </c>
      <c r="H37303">
        <v>6</v>
      </c>
      <c r="I37303" t="s">
        <v>20579</v>
      </c>
      <c r="J37303">
        <v>5</v>
      </c>
      <c r="K37303">
        <v>1</v>
      </c>
      <c r="L37303">
        <v>1</v>
      </c>
      <c r="M37303">
        <v>4.99</v>
      </c>
      <c r="N37303">
        <v>4.99</v>
      </c>
      <c r="O37303">
        <v>0</v>
      </c>
      <c r="P37303">
        <v>0</v>
      </c>
      <c r="Q37303">
        <v>1.8663000000000001</v>
      </c>
      <c r="R37303">
        <v>1.8663000000000001</v>
      </c>
      <c r="S37303">
        <v>4.99</v>
      </c>
      <c r="T37303">
        <v>0.3992</v>
      </c>
      <c r="U37303">
        <v>0.12479999999999999</v>
      </c>
      <c r="X37303">
        <v>41425</v>
      </c>
      <c r="Y37303">
        <v>41437</v>
      </c>
      <c r="Z37303">
        <v>41432</v>
      </c>
    </row>
    <row r="37304" spans="1:26" x14ac:dyDescent="0.35">
      <c r="A37304">
        <v>225</v>
      </c>
      <c r="B37304">
        <v>20130531</v>
      </c>
      <c r="C37304">
        <v>20130612</v>
      </c>
      <c r="D37304">
        <v>20130607</v>
      </c>
      <c r="E37304">
        <v>12895</v>
      </c>
      <c r="F37304">
        <v>1</v>
      </c>
      <c r="G37304">
        <v>19</v>
      </c>
      <c r="H37304">
        <v>6</v>
      </c>
      <c r="I37304" t="s">
        <v>20579</v>
      </c>
      <c r="J37304">
        <v>6</v>
      </c>
      <c r="K37304">
        <v>1</v>
      </c>
      <c r="L37304">
        <v>1</v>
      </c>
      <c r="M37304">
        <v>8.99</v>
      </c>
      <c r="N37304">
        <v>8.99</v>
      </c>
      <c r="O37304">
        <v>0</v>
      </c>
      <c r="P37304">
        <v>0</v>
      </c>
      <c r="Q37304">
        <v>6.9222999999999999</v>
      </c>
      <c r="R37304">
        <v>6.9222999999999999</v>
      </c>
      <c r="S37304">
        <v>8.99</v>
      </c>
      <c r="T37304">
        <v>0.71919999999999995</v>
      </c>
      <c r="U37304">
        <v>0.2248</v>
      </c>
      <c r="X37304">
        <v>41425</v>
      </c>
      <c r="Y37304">
        <v>41437</v>
      </c>
      <c r="Z37304">
        <v>41432</v>
      </c>
    </row>
    <row r="37305" spans="1:26" x14ac:dyDescent="0.35">
      <c r="A37305">
        <v>374</v>
      </c>
      <c r="B37305">
        <v>20130531</v>
      </c>
      <c r="C37305">
        <v>20130612</v>
      </c>
      <c r="D37305">
        <v>20130607</v>
      </c>
      <c r="E37305">
        <v>16727</v>
      </c>
      <c r="F37305">
        <v>1</v>
      </c>
      <c r="G37305">
        <v>100</v>
      </c>
      <c r="H37305">
        <v>1</v>
      </c>
      <c r="I37305" t="s">
        <v>20580</v>
      </c>
      <c r="J37305">
        <v>1</v>
      </c>
      <c r="K37305">
        <v>1</v>
      </c>
      <c r="L37305">
        <v>1</v>
      </c>
      <c r="M37305">
        <v>2443.35</v>
      </c>
      <c r="N37305">
        <v>2443.35</v>
      </c>
      <c r="O37305">
        <v>0</v>
      </c>
      <c r="P37305">
        <v>0</v>
      </c>
      <c r="Q37305">
        <v>1554.9478999999999</v>
      </c>
      <c r="R37305">
        <v>1554.9478999999999</v>
      </c>
      <c r="S37305">
        <v>2443.35</v>
      </c>
      <c r="T37305">
        <v>195.46799999999999</v>
      </c>
      <c r="U37305">
        <v>61.083799999999997</v>
      </c>
      <c r="X37305">
        <v>41425</v>
      </c>
      <c r="Y37305">
        <v>41437</v>
      </c>
      <c r="Z37305">
        <v>41432</v>
      </c>
    </row>
    <row r="37306" spans="1:26" x14ac:dyDescent="0.35">
      <c r="A37306">
        <v>484</v>
      </c>
      <c r="B37306">
        <v>20130531</v>
      </c>
      <c r="C37306">
        <v>20130612</v>
      </c>
      <c r="D37306">
        <v>20130607</v>
      </c>
      <c r="E37306">
        <v>16727</v>
      </c>
      <c r="F37306">
        <v>1</v>
      </c>
      <c r="G37306">
        <v>100</v>
      </c>
      <c r="H37306">
        <v>1</v>
      </c>
      <c r="I37306" t="s">
        <v>20580</v>
      </c>
      <c r="J37306">
        <v>2</v>
      </c>
      <c r="K37306">
        <v>1</v>
      </c>
      <c r="L37306">
        <v>1</v>
      </c>
      <c r="M37306">
        <v>7.95</v>
      </c>
      <c r="N37306">
        <v>7.95</v>
      </c>
      <c r="O37306">
        <v>0</v>
      </c>
      <c r="P37306">
        <v>0</v>
      </c>
      <c r="Q37306">
        <v>2.9733000000000001</v>
      </c>
      <c r="R37306">
        <v>2.9733000000000001</v>
      </c>
      <c r="S37306">
        <v>7.95</v>
      </c>
      <c r="T37306">
        <v>0.63600000000000001</v>
      </c>
      <c r="U37306">
        <v>0.1988</v>
      </c>
      <c r="X37306">
        <v>41425</v>
      </c>
      <c r="Y37306">
        <v>41437</v>
      </c>
      <c r="Z37306">
        <v>41432</v>
      </c>
    </row>
    <row r="37307" spans="1:26" x14ac:dyDescent="0.35">
      <c r="A37307">
        <v>590</v>
      </c>
      <c r="B37307">
        <v>20130531</v>
      </c>
      <c r="C37307">
        <v>20130612</v>
      </c>
      <c r="D37307">
        <v>20130607</v>
      </c>
      <c r="E37307">
        <v>14379</v>
      </c>
      <c r="F37307">
        <v>2</v>
      </c>
      <c r="G37307">
        <v>100</v>
      </c>
      <c r="H37307">
        <v>4</v>
      </c>
      <c r="I37307" t="s">
        <v>20581</v>
      </c>
      <c r="J37307">
        <v>1</v>
      </c>
      <c r="K37307">
        <v>1</v>
      </c>
      <c r="L37307">
        <v>1</v>
      </c>
      <c r="M37307">
        <v>769.49</v>
      </c>
      <c r="N37307">
        <v>769.49</v>
      </c>
      <c r="O37307">
        <v>0</v>
      </c>
      <c r="P37307">
        <v>0</v>
      </c>
      <c r="Q37307">
        <v>419.77839999999998</v>
      </c>
      <c r="R37307">
        <v>419.77839999999998</v>
      </c>
      <c r="S37307">
        <v>769.49</v>
      </c>
      <c r="T37307">
        <v>61.559199999999997</v>
      </c>
      <c r="U37307">
        <v>19.237300000000001</v>
      </c>
      <c r="X37307">
        <v>41425</v>
      </c>
      <c r="Y37307">
        <v>41437</v>
      </c>
      <c r="Z37307">
        <v>41432</v>
      </c>
    </row>
    <row r="37308" spans="1:26" x14ac:dyDescent="0.35">
      <c r="A37308">
        <v>214</v>
      </c>
      <c r="B37308">
        <v>20130531</v>
      </c>
      <c r="C37308">
        <v>20130612</v>
      </c>
      <c r="D37308">
        <v>20130607</v>
      </c>
      <c r="E37308">
        <v>14379</v>
      </c>
      <c r="F37308">
        <v>1</v>
      </c>
      <c r="G37308">
        <v>100</v>
      </c>
      <c r="H37308">
        <v>4</v>
      </c>
      <c r="I37308" t="s">
        <v>20581</v>
      </c>
      <c r="J37308">
        <v>2</v>
      </c>
      <c r="K37308">
        <v>1</v>
      </c>
      <c r="L37308">
        <v>1</v>
      </c>
      <c r="M37308">
        <v>34.99</v>
      </c>
      <c r="N37308">
        <v>34.99</v>
      </c>
      <c r="O37308">
        <v>0</v>
      </c>
      <c r="P37308">
        <v>0</v>
      </c>
      <c r="Q37308">
        <v>13.0863</v>
      </c>
      <c r="R37308">
        <v>13.0863</v>
      </c>
      <c r="S37308">
        <v>34.99</v>
      </c>
      <c r="T37308">
        <v>2.7991999999999999</v>
      </c>
      <c r="U37308">
        <v>0.87480000000000002</v>
      </c>
      <c r="X37308">
        <v>41425</v>
      </c>
      <c r="Y37308">
        <v>41437</v>
      </c>
      <c r="Z37308">
        <v>41432</v>
      </c>
    </row>
    <row r="37309" spans="1:26" x14ac:dyDescent="0.35">
      <c r="A37309">
        <v>237</v>
      </c>
      <c r="B37309">
        <v>20130531</v>
      </c>
      <c r="C37309">
        <v>20130612</v>
      </c>
      <c r="D37309">
        <v>20130607</v>
      </c>
      <c r="E37309">
        <v>14379</v>
      </c>
      <c r="F37309">
        <v>2</v>
      </c>
      <c r="G37309">
        <v>100</v>
      </c>
      <c r="H37309">
        <v>4</v>
      </c>
      <c r="I37309" t="s">
        <v>20581</v>
      </c>
      <c r="J37309">
        <v>3</v>
      </c>
      <c r="K37309">
        <v>1</v>
      </c>
      <c r="L37309">
        <v>1</v>
      </c>
      <c r="M37309">
        <v>49.99</v>
      </c>
      <c r="N37309">
        <v>49.99</v>
      </c>
      <c r="O37309">
        <v>0</v>
      </c>
      <c r="P37309">
        <v>0</v>
      </c>
      <c r="Q37309">
        <v>38.4923</v>
      </c>
      <c r="R37309">
        <v>38.4923</v>
      </c>
      <c r="S37309">
        <v>49.99</v>
      </c>
      <c r="T37309">
        <v>3.9992000000000001</v>
      </c>
      <c r="U37309">
        <v>1.2498</v>
      </c>
      <c r="X37309">
        <v>41425</v>
      </c>
      <c r="Y37309">
        <v>41437</v>
      </c>
      <c r="Z37309">
        <v>41432</v>
      </c>
    </row>
    <row r="37310" spans="1:26" x14ac:dyDescent="0.35">
      <c r="A37310">
        <v>596</v>
      </c>
      <c r="B37310">
        <v>20130531</v>
      </c>
      <c r="C37310">
        <v>20130612</v>
      </c>
      <c r="D37310">
        <v>20130607</v>
      </c>
      <c r="E37310">
        <v>15904</v>
      </c>
      <c r="F37310">
        <v>1</v>
      </c>
      <c r="G37310">
        <v>100</v>
      </c>
      <c r="H37310">
        <v>4</v>
      </c>
      <c r="I37310" t="s">
        <v>20582</v>
      </c>
      <c r="J37310">
        <v>1</v>
      </c>
      <c r="K37310">
        <v>1</v>
      </c>
      <c r="L37310">
        <v>1</v>
      </c>
      <c r="M37310">
        <v>539.99</v>
      </c>
      <c r="N37310">
        <v>539.99</v>
      </c>
      <c r="O37310">
        <v>0</v>
      </c>
      <c r="P37310">
        <v>0</v>
      </c>
      <c r="Q37310">
        <v>294.5797</v>
      </c>
      <c r="R37310">
        <v>294.5797</v>
      </c>
      <c r="S37310">
        <v>539.99</v>
      </c>
      <c r="T37310">
        <v>43.199199999999998</v>
      </c>
      <c r="U37310">
        <v>13.4998</v>
      </c>
      <c r="X37310">
        <v>41425</v>
      </c>
      <c r="Y37310">
        <v>41437</v>
      </c>
      <c r="Z37310">
        <v>41432</v>
      </c>
    </row>
    <row r="37311" spans="1:26" x14ac:dyDescent="0.35">
      <c r="A37311">
        <v>485</v>
      </c>
      <c r="B37311">
        <v>20130531</v>
      </c>
      <c r="C37311">
        <v>20130612</v>
      </c>
      <c r="D37311">
        <v>20130607</v>
      </c>
      <c r="E37311">
        <v>15904</v>
      </c>
      <c r="F37311">
        <v>1</v>
      </c>
      <c r="G37311">
        <v>100</v>
      </c>
      <c r="H37311">
        <v>4</v>
      </c>
      <c r="I37311" t="s">
        <v>20582</v>
      </c>
      <c r="J37311">
        <v>2</v>
      </c>
      <c r="K37311">
        <v>1</v>
      </c>
      <c r="L37311">
        <v>1</v>
      </c>
      <c r="M37311">
        <v>21.98</v>
      </c>
      <c r="N37311">
        <v>21.98</v>
      </c>
      <c r="O37311">
        <v>0</v>
      </c>
      <c r="P37311">
        <v>0</v>
      </c>
      <c r="Q37311">
        <v>8.2204999999999995</v>
      </c>
      <c r="R37311">
        <v>8.2204999999999995</v>
      </c>
      <c r="S37311">
        <v>21.98</v>
      </c>
      <c r="T37311">
        <v>1.7584</v>
      </c>
      <c r="U37311">
        <v>0.54949999999999999</v>
      </c>
      <c r="X37311">
        <v>41425</v>
      </c>
      <c r="Y37311">
        <v>41437</v>
      </c>
      <c r="Z37311">
        <v>41432</v>
      </c>
    </row>
    <row r="37312" spans="1:26" x14ac:dyDescent="0.35">
      <c r="A37312">
        <v>234</v>
      </c>
      <c r="B37312">
        <v>20130531</v>
      </c>
      <c r="C37312">
        <v>20130612</v>
      </c>
      <c r="D37312">
        <v>20130607</v>
      </c>
      <c r="E37312">
        <v>15904</v>
      </c>
      <c r="F37312">
        <v>1</v>
      </c>
      <c r="G37312">
        <v>100</v>
      </c>
      <c r="H37312">
        <v>4</v>
      </c>
      <c r="I37312" t="s">
        <v>20582</v>
      </c>
      <c r="J37312">
        <v>3</v>
      </c>
      <c r="K37312">
        <v>1</v>
      </c>
      <c r="L37312">
        <v>1</v>
      </c>
      <c r="M37312">
        <v>49.99</v>
      </c>
      <c r="N37312">
        <v>49.99</v>
      </c>
      <c r="O37312">
        <v>0</v>
      </c>
      <c r="P37312">
        <v>0</v>
      </c>
      <c r="Q37312">
        <v>38.4923</v>
      </c>
      <c r="R37312">
        <v>38.4923</v>
      </c>
      <c r="S37312">
        <v>49.99</v>
      </c>
      <c r="T37312">
        <v>3.9992000000000001</v>
      </c>
      <c r="U37312">
        <v>1.2498</v>
      </c>
      <c r="X37312">
        <v>41425</v>
      </c>
      <c r="Y37312">
        <v>41437</v>
      </c>
      <c r="Z37312">
        <v>41432</v>
      </c>
    </row>
    <row r="37313" spans="1:26" x14ac:dyDescent="0.35">
      <c r="A37313">
        <v>355</v>
      </c>
      <c r="B37313">
        <v>20130531</v>
      </c>
      <c r="C37313">
        <v>20130612</v>
      </c>
      <c r="D37313">
        <v>20130607</v>
      </c>
      <c r="E37313">
        <v>14374</v>
      </c>
      <c r="F37313">
        <v>1</v>
      </c>
      <c r="G37313">
        <v>100</v>
      </c>
      <c r="H37313">
        <v>4</v>
      </c>
      <c r="I37313" t="s">
        <v>20583</v>
      </c>
      <c r="J37313">
        <v>1</v>
      </c>
      <c r="K37313">
        <v>1</v>
      </c>
      <c r="L37313">
        <v>1</v>
      </c>
      <c r="M37313">
        <v>2319.9899999999998</v>
      </c>
      <c r="N37313">
        <v>2319.9899999999998</v>
      </c>
      <c r="O37313">
        <v>0</v>
      </c>
      <c r="P37313">
        <v>0</v>
      </c>
      <c r="Q37313">
        <v>1265.6195</v>
      </c>
      <c r="R37313">
        <v>1265.6195</v>
      </c>
      <c r="S37313">
        <v>2319.9899999999998</v>
      </c>
      <c r="T37313">
        <v>185.5992</v>
      </c>
      <c r="U37313">
        <v>57.9998</v>
      </c>
      <c r="X37313">
        <v>41425</v>
      </c>
      <c r="Y37313">
        <v>41437</v>
      </c>
      <c r="Z37313">
        <v>41432</v>
      </c>
    </row>
    <row r="37314" spans="1:26" x14ac:dyDescent="0.35">
      <c r="A37314">
        <v>537</v>
      </c>
      <c r="B37314">
        <v>20130531</v>
      </c>
      <c r="C37314">
        <v>20130612</v>
      </c>
      <c r="D37314">
        <v>20130607</v>
      </c>
      <c r="E37314">
        <v>14374</v>
      </c>
      <c r="F37314">
        <v>1</v>
      </c>
      <c r="G37314">
        <v>100</v>
      </c>
      <c r="H37314">
        <v>4</v>
      </c>
      <c r="I37314" t="s">
        <v>20583</v>
      </c>
      <c r="J37314">
        <v>2</v>
      </c>
      <c r="K37314">
        <v>1</v>
      </c>
      <c r="L37314">
        <v>1</v>
      </c>
      <c r="M37314">
        <v>35</v>
      </c>
      <c r="N37314">
        <v>35</v>
      </c>
      <c r="O37314">
        <v>0</v>
      </c>
      <c r="P37314">
        <v>0</v>
      </c>
      <c r="Q37314">
        <v>13.09</v>
      </c>
      <c r="R37314">
        <v>13.09</v>
      </c>
      <c r="S37314">
        <v>35</v>
      </c>
      <c r="T37314">
        <v>2.8</v>
      </c>
      <c r="U37314">
        <v>0.875</v>
      </c>
      <c r="X37314">
        <v>41425</v>
      </c>
      <c r="Y37314">
        <v>41437</v>
      </c>
      <c r="Z37314">
        <v>41432</v>
      </c>
    </row>
    <row r="37315" spans="1:26" x14ac:dyDescent="0.35">
      <c r="A37315">
        <v>528</v>
      </c>
      <c r="B37315">
        <v>20130531</v>
      </c>
      <c r="C37315">
        <v>20130612</v>
      </c>
      <c r="D37315">
        <v>20130607</v>
      </c>
      <c r="E37315">
        <v>14374</v>
      </c>
      <c r="F37315">
        <v>1</v>
      </c>
      <c r="G37315">
        <v>100</v>
      </c>
      <c r="H37315">
        <v>4</v>
      </c>
      <c r="I37315" t="s">
        <v>20583</v>
      </c>
      <c r="J37315">
        <v>3</v>
      </c>
      <c r="K37315">
        <v>1</v>
      </c>
      <c r="L37315">
        <v>1</v>
      </c>
      <c r="M37315">
        <v>4.99</v>
      </c>
      <c r="N37315">
        <v>4.99</v>
      </c>
      <c r="O37315">
        <v>0</v>
      </c>
      <c r="P37315">
        <v>0</v>
      </c>
      <c r="Q37315">
        <v>1.8663000000000001</v>
      </c>
      <c r="R37315">
        <v>1.8663000000000001</v>
      </c>
      <c r="S37315">
        <v>4.99</v>
      </c>
      <c r="T37315">
        <v>0.3992</v>
      </c>
      <c r="U37315">
        <v>0.12479999999999999</v>
      </c>
      <c r="X37315">
        <v>41425</v>
      </c>
      <c r="Y37315">
        <v>41437</v>
      </c>
      <c r="Z37315">
        <v>41432</v>
      </c>
    </row>
    <row r="37316" spans="1:26" x14ac:dyDescent="0.35">
      <c r="A37316">
        <v>480</v>
      </c>
      <c r="B37316">
        <v>20130531</v>
      </c>
      <c r="C37316">
        <v>20130612</v>
      </c>
      <c r="D37316">
        <v>20130607</v>
      </c>
      <c r="E37316">
        <v>14374</v>
      </c>
      <c r="F37316">
        <v>1</v>
      </c>
      <c r="G37316">
        <v>100</v>
      </c>
      <c r="H37316">
        <v>4</v>
      </c>
      <c r="I37316" t="s">
        <v>20583</v>
      </c>
      <c r="J37316">
        <v>4</v>
      </c>
      <c r="K37316">
        <v>1</v>
      </c>
      <c r="L37316">
        <v>1</v>
      </c>
      <c r="M37316">
        <v>2.29</v>
      </c>
      <c r="N37316">
        <v>2.29</v>
      </c>
      <c r="O37316">
        <v>0</v>
      </c>
      <c r="P37316">
        <v>0</v>
      </c>
      <c r="Q37316">
        <v>0.85650000000000004</v>
      </c>
      <c r="R37316">
        <v>0.85650000000000004</v>
      </c>
      <c r="S37316">
        <v>2.29</v>
      </c>
      <c r="T37316">
        <v>0.1832</v>
      </c>
      <c r="U37316">
        <v>5.7299999999999997E-2</v>
      </c>
      <c r="X37316">
        <v>41425</v>
      </c>
      <c r="Y37316">
        <v>41437</v>
      </c>
      <c r="Z37316">
        <v>41432</v>
      </c>
    </row>
    <row r="37317" spans="1:26" x14ac:dyDescent="0.35">
      <c r="A37317">
        <v>353</v>
      </c>
      <c r="B37317">
        <v>20130531</v>
      </c>
      <c r="C37317">
        <v>20130612</v>
      </c>
      <c r="D37317">
        <v>20130607</v>
      </c>
      <c r="E37317">
        <v>13452</v>
      </c>
      <c r="F37317">
        <v>2</v>
      </c>
      <c r="G37317">
        <v>100</v>
      </c>
      <c r="H37317">
        <v>4</v>
      </c>
      <c r="I37317" t="s">
        <v>20584</v>
      </c>
      <c r="J37317">
        <v>1</v>
      </c>
      <c r="K37317">
        <v>1</v>
      </c>
      <c r="L37317">
        <v>1</v>
      </c>
      <c r="M37317">
        <v>2319.9899999999998</v>
      </c>
      <c r="N37317">
        <v>2319.9899999999998</v>
      </c>
      <c r="O37317">
        <v>0</v>
      </c>
      <c r="P37317">
        <v>0</v>
      </c>
      <c r="Q37317">
        <v>1265.6195</v>
      </c>
      <c r="R37317">
        <v>1265.6195</v>
      </c>
      <c r="S37317">
        <v>2319.9899999999998</v>
      </c>
      <c r="T37317">
        <v>185.5992</v>
      </c>
      <c r="U37317">
        <v>57.9998</v>
      </c>
      <c r="X37317">
        <v>41425</v>
      </c>
      <c r="Y37317">
        <v>41437</v>
      </c>
      <c r="Z37317">
        <v>41432</v>
      </c>
    </row>
    <row r="37318" spans="1:26" x14ac:dyDescent="0.35">
      <c r="A37318">
        <v>485</v>
      </c>
      <c r="B37318">
        <v>20130531</v>
      </c>
      <c r="C37318">
        <v>20130612</v>
      </c>
      <c r="D37318">
        <v>20130607</v>
      </c>
      <c r="E37318">
        <v>13452</v>
      </c>
      <c r="F37318">
        <v>1</v>
      </c>
      <c r="G37318">
        <v>100</v>
      </c>
      <c r="H37318">
        <v>4</v>
      </c>
      <c r="I37318" t="s">
        <v>20584</v>
      </c>
      <c r="J37318">
        <v>2</v>
      </c>
      <c r="K37318">
        <v>1</v>
      </c>
      <c r="L37318">
        <v>1</v>
      </c>
      <c r="M37318">
        <v>21.98</v>
      </c>
      <c r="N37318">
        <v>21.98</v>
      </c>
      <c r="O37318">
        <v>0</v>
      </c>
      <c r="P37318">
        <v>0</v>
      </c>
      <c r="Q37318">
        <v>8.2204999999999995</v>
      </c>
      <c r="R37318">
        <v>8.2204999999999995</v>
      </c>
      <c r="S37318">
        <v>21.98</v>
      </c>
      <c r="T37318">
        <v>1.7584</v>
      </c>
      <c r="U37318">
        <v>0.54949999999999999</v>
      </c>
      <c r="X37318">
        <v>41425</v>
      </c>
      <c r="Y37318">
        <v>41437</v>
      </c>
      <c r="Z37318">
        <v>41432</v>
      </c>
    </row>
    <row r="37319" spans="1:26" x14ac:dyDescent="0.35">
      <c r="A37319">
        <v>478</v>
      </c>
      <c r="B37319">
        <v>20130531</v>
      </c>
      <c r="C37319">
        <v>20130612</v>
      </c>
      <c r="D37319">
        <v>20130607</v>
      </c>
      <c r="E37319">
        <v>13452</v>
      </c>
      <c r="F37319">
        <v>1</v>
      </c>
      <c r="G37319">
        <v>100</v>
      </c>
      <c r="H37319">
        <v>4</v>
      </c>
      <c r="I37319" t="s">
        <v>20584</v>
      </c>
      <c r="J37319">
        <v>3</v>
      </c>
      <c r="K37319">
        <v>1</v>
      </c>
      <c r="L37319">
        <v>1</v>
      </c>
      <c r="M37319">
        <v>9.99</v>
      </c>
      <c r="N37319">
        <v>9.99</v>
      </c>
      <c r="O37319">
        <v>0</v>
      </c>
      <c r="P37319">
        <v>0</v>
      </c>
      <c r="Q37319">
        <v>3.7363</v>
      </c>
      <c r="R37319">
        <v>3.7363</v>
      </c>
      <c r="S37319">
        <v>9.99</v>
      </c>
      <c r="T37319">
        <v>0.79920000000000002</v>
      </c>
      <c r="U37319">
        <v>0.24979999999999999</v>
      </c>
      <c r="X37319">
        <v>41425</v>
      </c>
      <c r="Y37319">
        <v>41437</v>
      </c>
      <c r="Z37319">
        <v>41432</v>
      </c>
    </row>
    <row r="37320" spans="1:26" x14ac:dyDescent="0.35">
      <c r="A37320">
        <v>477</v>
      </c>
      <c r="B37320">
        <v>20130531</v>
      </c>
      <c r="C37320">
        <v>20130612</v>
      </c>
      <c r="D37320">
        <v>20130607</v>
      </c>
      <c r="E37320">
        <v>13452</v>
      </c>
      <c r="F37320">
        <v>1</v>
      </c>
      <c r="G37320">
        <v>100</v>
      </c>
      <c r="H37320">
        <v>4</v>
      </c>
      <c r="I37320" t="s">
        <v>20584</v>
      </c>
      <c r="J37320">
        <v>4</v>
      </c>
      <c r="K37320">
        <v>1</v>
      </c>
      <c r="L37320">
        <v>1</v>
      </c>
      <c r="M37320">
        <v>4.99</v>
      </c>
      <c r="N37320">
        <v>4.99</v>
      </c>
      <c r="O37320">
        <v>0</v>
      </c>
      <c r="P37320">
        <v>0</v>
      </c>
      <c r="Q37320">
        <v>1.8663000000000001</v>
      </c>
      <c r="R37320">
        <v>1.8663000000000001</v>
      </c>
      <c r="S37320">
        <v>4.99</v>
      </c>
      <c r="T37320">
        <v>0.3992</v>
      </c>
      <c r="U37320">
        <v>0.12479999999999999</v>
      </c>
      <c r="X37320">
        <v>41425</v>
      </c>
      <c r="Y37320">
        <v>41437</v>
      </c>
      <c r="Z37320">
        <v>41432</v>
      </c>
    </row>
    <row r="37321" spans="1:26" x14ac:dyDescent="0.35">
      <c r="A37321">
        <v>376</v>
      </c>
      <c r="B37321">
        <v>20130531</v>
      </c>
      <c r="C37321">
        <v>20130612</v>
      </c>
      <c r="D37321">
        <v>20130607</v>
      </c>
      <c r="E37321">
        <v>20219</v>
      </c>
      <c r="F37321">
        <v>1</v>
      </c>
      <c r="G37321">
        <v>6</v>
      </c>
      <c r="H37321">
        <v>9</v>
      </c>
      <c r="I37321" t="s">
        <v>20585</v>
      </c>
      <c r="J37321">
        <v>1</v>
      </c>
      <c r="K37321">
        <v>1</v>
      </c>
      <c r="L37321">
        <v>1</v>
      </c>
      <c r="M37321">
        <v>2443.35</v>
      </c>
      <c r="N37321">
        <v>2443.35</v>
      </c>
      <c r="O37321">
        <v>0</v>
      </c>
      <c r="P37321">
        <v>0</v>
      </c>
      <c r="Q37321">
        <v>1554.9478999999999</v>
      </c>
      <c r="R37321">
        <v>1554.9478999999999</v>
      </c>
      <c r="S37321">
        <v>2443.35</v>
      </c>
      <c r="T37321">
        <v>195.46799999999999</v>
      </c>
      <c r="U37321">
        <v>61.083799999999997</v>
      </c>
      <c r="X37321">
        <v>41425</v>
      </c>
      <c r="Y37321">
        <v>41437</v>
      </c>
      <c r="Z37321">
        <v>41432</v>
      </c>
    </row>
    <row r="37322" spans="1:26" x14ac:dyDescent="0.35">
      <c r="A37322">
        <v>479</v>
      </c>
      <c r="B37322">
        <v>20130531</v>
      </c>
      <c r="C37322">
        <v>20130612</v>
      </c>
      <c r="D37322">
        <v>20130607</v>
      </c>
      <c r="E37322">
        <v>20219</v>
      </c>
      <c r="F37322">
        <v>1</v>
      </c>
      <c r="G37322">
        <v>6</v>
      </c>
      <c r="H37322">
        <v>9</v>
      </c>
      <c r="I37322" t="s">
        <v>20585</v>
      </c>
      <c r="J37322">
        <v>2</v>
      </c>
      <c r="K37322">
        <v>1</v>
      </c>
      <c r="L37322">
        <v>1</v>
      </c>
      <c r="M37322">
        <v>8.99</v>
      </c>
      <c r="N37322">
        <v>8.99</v>
      </c>
      <c r="O37322">
        <v>0</v>
      </c>
      <c r="P37322">
        <v>0</v>
      </c>
      <c r="Q37322">
        <v>3.3622999999999998</v>
      </c>
      <c r="R37322">
        <v>3.3622999999999998</v>
      </c>
      <c r="S37322">
        <v>8.99</v>
      </c>
      <c r="T37322">
        <v>0.71919999999999995</v>
      </c>
      <c r="U37322">
        <v>0.2248</v>
      </c>
      <c r="X37322">
        <v>41425</v>
      </c>
      <c r="Y37322">
        <v>41437</v>
      </c>
      <c r="Z37322">
        <v>41432</v>
      </c>
    </row>
    <row r="37323" spans="1:26" x14ac:dyDescent="0.35">
      <c r="A37323">
        <v>225</v>
      </c>
      <c r="B37323">
        <v>20130531</v>
      </c>
      <c r="C37323">
        <v>20130612</v>
      </c>
      <c r="D37323">
        <v>20130607</v>
      </c>
      <c r="E37323">
        <v>20219</v>
      </c>
      <c r="F37323">
        <v>1</v>
      </c>
      <c r="G37323">
        <v>6</v>
      </c>
      <c r="H37323">
        <v>9</v>
      </c>
      <c r="I37323" t="s">
        <v>20585</v>
      </c>
      <c r="J37323">
        <v>3</v>
      </c>
      <c r="K37323">
        <v>1</v>
      </c>
      <c r="L37323">
        <v>1</v>
      </c>
      <c r="M37323">
        <v>8.99</v>
      </c>
      <c r="N37323">
        <v>8.99</v>
      </c>
      <c r="O37323">
        <v>0</v>
      </c>
      <c r="P37323">
        <v>0</v>
      </c>
      <c r="Q37323">
        <v>6.9222999999999999</v>
      </c>
      <c r="R37323">
        <v>6.9222999999999999</v>
      </c>
      <c r="S37323">
        <v>8.99</v>
      </c>
      <c r="T37323">
        <v>0.71919999999999995</v>
      </c>
      <c r="U37323">
        <v>0.2248</v>
      </c>
      <c r="X37323">
        <v>41425</v>
      </c>
      <c r="Y37323">
        <v>41437</v>
      </c>
      <c r="Z37323">
        <v>41432</v>
      </c>
    </row>
    <row r="37324" spans="1:26" x14ac:dyDescent="0.35">
      <c r="A37324">
        <v>477</v>
      </c>
      <c r="B37324">
        <v>20130531</v>
      </c>
      <c r="C37324">
        <v>20130612</v>
      </c>
      <c r="D37324">
        <v>20130607</v>
      </c>
      <c r="E37324">
        <v>20219</v>
      </c>
      <c r="F37324">
        <v>1</v>
      </c>
      <c r="G37324">
        <v>6</v>
      </c>
      <c r="H37324">
        <v>9</v>
      </c>
      <c r="I37324" t="s">
        <v>20585</v>
      </c>
      <c r="J37324">
        <v>4</v>
      </c>
      <c r="K37324">
        <v>1</v>
      </c>
      <c r="L37324">
        <v>1</v>
      </c>
      <c r="M37324">
        <v>4.99</v>
      </c>
      <c r="N37324">
        <v>4.99</v>
      </c>
      <c r="O37324">
        <v>0</v>
      </c>
      <c r="P37324">
        <v>0</v>
      </c>
      <c r="Q37324">
        <v>1.8663000000000001</v>
      </c>
      <c r="R37324">
        <v>1.8663000000000001</v>
      </c>
      <c r="S37324">
        <v>4.99</v>
      </c>
      <c r="T37324">
        <v>0.3992</v>
      </c>
      <c r="U37324">
        <v>0.12479999999999999</v>
      </c>
      <c r="X37324">
        <v>41425</v>
      </c>
      <c r="Y37324">
        <v>41437</v>
      </c>
      <c r="Z37324">
        <v>41432</v>
      </c>
    </row>
    <row r="37325" spans="1:26" x14ac:dyDescent="0.35">
      <c r="A37325">
        <v>382</v>
      </c>
      <c r="B37325">
        <v>20130531</v>
      </c>
      <c r="C37325">
        <v>20130612</v>
      </c>
      <c r="D37325">
        <v>20130607</v>
      </c>
      <c r="E37325">
        <v>24460</v>
      </c>
      <c r="F37325">
        <v>1</v>
      </c>
      <c r="G37325">
        <v>6</v>
      </c>
      <c r="H37325">
        <v>9</v>
      </c>
      <c r="I37325" t="s">
        <v>20586</v>
      </c>
      <c r="J37325">
        <v>1</v>
      </c>
      <c r="K37325">
        <v>1</v>
      </c>
      <c r="L37325">
        <v>1</v>
      </c>
      <c r="M37325">
        <v>1120.49</v>
      </c>
      <c r="N37325">
        <v>1120.49</v>
      </c>
      <c r="O37325">
        <v>0</v>
      </c>
      <c r="P37325">
        <v>0</v>
      </c>
      <c r="Q37325">
        <v>713.07979999999998</v>
      </c>
      <c r="R37325">
        <v>713.07979999999998</v>
      </c>
      <c r="S37325">
        <v>1120.49</v>
      </c>
      <c r="T37325">
        <v>89.639200000000002</v>
      </c>
      <c r="U37325">
        <v>28.0123</v>
      </c>
      <c r="X37325">
        <v>41425</v>
      </c>
      <c r="Y37325">
        <v>41437</v>
      </c>
      <c r="Z37325">
        <v>41432</v>
      </c>
    </row>
    <row r="37326" spans="1:26" x14ac:dyDescent="0.35">
      <c r="A37326">
        <v>390</v>
      </c>
      <c r="B37326">
        <v>20130531</v>
      </c>
      <c r="C37326">
        <v>20130612</v>
      </c>
      <c r="D37326">
        <v>20130607</v>
      </c>
      <c r="E37326">
        <v>25057</v>
      </c>
      <c r="F37326">
        <v>1</v>
      </c>
      <c r="G37326">
        <v>6</v>
      </c>
      <c r="H37326">
        <v>9</v>
      </c>
      <c r="I37326" t="s">
        <v>20587</v>
      </c>
      <c r="J37326">
        <v>1</v>
      </c>
      <c r="K37326">
        <v>1</v>
      </c>
      <c r="L37326">
        <v>1</v>
      </c>
      <c r="M37326">
        <v>1120.49</v>
      </c>
      <c r="N37326">
        <v>1120.49</v>
      </c>
      <c r="O37326">
        <v>0</v>
      </c>
      <c r="P37326">
        <v>0</v>
      </c>
      <c r="Q37326">
        <v>713.07979999999998</v>
      </c>
      <c r="R37326">
        <v>713.07979999999998</v>
      </c>
      <c r="S37326">
        <v>1120.49</v>
      </c>
      <c r="T37326">
        <v>89.639200000000002</v>
      </c>
      <c r="U37326">
        <v>28.0123</v>
      </c>
      <c r="X37326">
        <v>41425</v>
      </c>
      <c r="Y37326">
        <v>41437</v>
      </c>
      <c r="Z37326">
        <v>41432</v>
      </c>
    </row>
    <row r="37327" spans="1:26" x14ac:dyDescent="0.35">
      <c r="A37327">
        <v>605</v>
      </c>
      <c r="B37327">
        <v>20130531</v>
      </c>
      <c r="C37327">
        <v>20130612</v>
      </c>
      <c r="D37327">
        <v>20130607</v>
      </c>
      <c r="E37327">
        <v>22404</v>
      </c>
      <c r="F37327">
        <v>1</v>
      </c>
      <c r="G37327">
        <v>6</v>
      </c>
      <c r="H37327">
        <v>9</v>
      </c>
      <c r="I37327" t="s">
        <v>20588</v>
      </c>
      <c r="J37327">
        <v>1</v>
      </c>
      <c r="K37327">
        <v>1</v>
      </c>
      <c r="L37327">
        <v>1</v>
      </c>
      <c r="M37327">
        <v>539.99</v>
      </c>
      <c r="N37327">
        <v>539.99</v>
      </c>
      <c r="O37327">
        <v>0</v>
      </c>
      <c r="P37327">
        <v>0</v>
      </c>
      <c r="Q37327">
        <v>343.64960000000002</v>
      </c>
      <c r="R37327">
        <v>343.64960000000002</v>
      </c>
      <c r="S37327">
        <v>539.99</v>
      </c>
      <c r="T37327">
        <v>43.199199999999998</v>
      </c>
      <c r="U37327">
        <v>13.4998</v>
      </c>
      <c r="X37327">
        <v>41425</v>
      </c>
      <c r="Y37327">
        <v>41437</v>
      </c>
      <c r="Z37327">
        <v>41432</v>
      </c>
    </row>
    <row r="37328" spans="1:26" x14ac:dyDescent="0.35">
      <c r="A37328">
        <v>562</v>
      </c>
      <c r="B37328">
        <v>20130531</v>
      </c>
      <c r="C37328">
        <v>20130612</v>
      </c>
      <c r="D37328">
        <v>20130607</v>
      </c>
      <c r="E37328">
        <v>11056</v>
      </c>
      <c r="F37328">
        <v>1</v>
      </c>
      <c r="G37328">
        <v>6</v>
      </c>
      <c r="H37328">
        <v>9</v>
      </c>
      <c r="I37328" t="s">
        <v>20589</v>
      </c>
      <c r="J37328">
        <v>1</v>
      </c>
      <c r="K37328">
        <v>1</v>
      </c>
      <c r="L37328">
        <v>1</v>
      </c>
      <c r="M37328">
        <v>2384.0700000000002</v>
      </c>
      <c r="N37328">
        <v>2384.0700000000002</v>
      </c>
      <c r="O37328">
        <v>0</v>
      </c>
      <c r="P37328">
        <v>0</v>
      </c>
      <c r="Q37328">
        <v>1481.9378999999999</v>
      </c>
      <c r="R37328">
        <v>1481.9378999999999</v>
      </c>
      <c r="S37328">
        <v>2384.0700000000002</v>
      </c>
      <c r="T37328">
        <v>190.72559999999999</v>
      </c>
      <c r="U37328">
        <v>59.601799999999997</v>
      </c>
      <c r="X37328">
        <v>41425</v>
      </c>
      <c r="Y37328">
        <v>41437</v>
      </c>
      <c r="Z37328">
        <v>41432</v>
      </c>
    </row>
    <row r="37329" spans="1:26" x14ac:dyDescent="0.35">
      <c r="A37329">
        <v>222</v>
      </c>
      <c r="B37329">
        <v>20130531</v>
      </c>
      <c r="C37329">
        <v>20130612</v>
      </c>
      <c r="D37329">
        <v>20130607</v>
      </c>
      <c r="E37329">
        <v>11056</v>
      </c>
      <c r="F37329">
        <v>1</v>
      </c>
      <c r="G37329">
        <v>6</v>
      </c>
      <c r="H37329">
        <v>9</v>
      </c>
      <c r="I37329" t="s">
        <v>20589</v>
      </c>
      <c r="J37329">
        <v>2</v>
      </c>
      <c r="K37329">
        <v>1</v>
      </c>
      <c r="L37329">
        <v>1</v>
      </c>
      <c r="M37329">
        <v>34.99</v>
      </c>
      <c r="N37329">
        <v>34.99</v>
      </c>
      <c r="O37329">
        <v>0</v>
      </c>
      <c r="P37329">
        <v>0</v>
      </c>
      <c r="Q37329">
        <v>13.0863</v>
      </c>
      <c r="R37329">
        <v>13.0863</v>
      </c>
      <c r="S37329">
        <v>34.99</v>
      </c>
      <c r="T37329">
        <v>2.7991999999999999</v>
      </c>
      <c r="U37329">
        <v>0.87480000000000002</v>
      </c>
      <c r="X37329">
        <v>41425</v>
      </c>
      <c r="Y37329">
        <v>41437</v>
      </c>
      <c r="Z37329">
        <v>41432</v>
      </c>
    </row>
    <row r="37330" spans="1:26" x14ac:dyDescent="0.35">
      <c r="A37330">
        <v>577</v>
      </c>
      <c r="B37330">
        <v>20130531</v>
      </c>
      <c r="C37330">
        <v>20130612</v>
      </c>
      <c r="D37330">
        <v>20130607</v>
      </c>
      <c r="E37330">
        <v>25418</v>
      </c>
      <c r="F37330">
        <v>2</v>
      </c>
      <c r="G37330">
        <v>100</v>
      </c>
      <c r="H37330">
        <v>4</v>
      </c>
      <c r="I37330" t="s">
        <v>20590</v>
      </c>
      <c r="J37330">
        <v>1</v>
      </c>
      <c r="K37330">
        <v>1</v>
      </c>
      <c r="L37330">
        <v>1</v>
      </c>
      <c r="M37330">
        <v>1214.8499999999999</v>
      </c>
      <c r="N37330">
        <v>1214.8499999999999</v>
      </c>
      <c r="O37330">
        <v>0</v>
      </c>
      <c r="P37330">
        <v>0</v>
      </c>
      <c r="Q37330">
        <v>755.1508</v>
      </c>
      <c r="R37330">
        <v>755.1508</v>
      </c>
      <c r="S37330">
        <v>1214.8499999999999</v>
      </c>
      <c r="T37330">
        <v>97.188000000000002</v>
      </c>
      <c r="U37330">
        <v>30.371300000000002</v>
      </c>
      <c r="X37330">
        <v>41425</v>
      </c>
      <c r="Y37330">
        <v>41437</v>
      </c>
      <c r="Z37330">
        <v>41432</v>
      </c>
    </row>
    <row r="37331" spans="1:26" x14ac:dyDescent="0.35">
      <c r="A37331">
        <v>481</v>
      </c>
      <c r="B37331">
        <v>20130531</v>
      </c>
      <c r="C37331">
        <v>20130612</v>
      </c>
      <c r="D37331">
        <v>20130607</v>
      </c>
      <c r="E37331">
        <v>25418</v>
      </c>
      <c r="F37331">
        <v>2</v>
      </c>
      <c r="G37331">
        <v>100</v>
      </c>
      <c r="H37331">
        <v>4</v>
      </c>
      <c r="I37331" t="s">
        <v>20590</v>
      </c>
      <c r="J37331">
        <v>2</v>
      </c>
      <c r="K37331">
        <v>1</v>
      </c>
      <c r="L37331">
        <v>1</v>
      </c>
      <c r="M37331">
        <v>8.99</v>
      </c>
      <c r="N37331">
        <v>8.99</v>
      </c>
      <c r="O37331">
        <v>0</v>
      </c>
      <c r="P37331">
        <v>0</v>
      </c>
      <c r="Q37331">
        <v>3.3622999999999998</v>
      </c>
      <c r="R37331">
        <v>3.3622999999999998</v>
      </c>
      <c r="S37331">
        <v>8.99</v>
      </c>
      <c r="T37331">
        <v>0.71919999999999995</v>
      </c>
      <c r="U37331">
        <v>0.2248</v>
      </c>
      <c r="X37331">
        <v>41425</v>
      </c>
      <c r="Y37331">
        <v>41437</v>
      </c>
      <c r="Z37331">
        <v>41432</v>
      </c>
    </row>
    <row r="37332" spans="1:26" x14ac:dyDescent="0.35">
      <c r="A37332">
        <v>577</v>
      </c>
      <c r="B37332">
        <v>20130531</v>
      </c>
      <c r="C37332">
        <v>20130612</v>
      </c>
      <c r="D37332">
        <v>20130607</v>
      </c>
      <c r="E37332">
        <v>25394</v>
      </c>
      <c r="F37332">
        <v>1</v>
      </c>
      <c r="G37332">
        <v>100</v>
      </c>
      <c r="H37332">
        <v>1</v>
      </c>
      <c r="I37332" t="s">
        <v>20591</v>
      </c>
      <c r="J37332">
        <v>1</v>
      </c>
      <c r="K37332">
        <v>1</v>
      </c>
      <c r="L37332">
        <v>1</v>
      </c>
      <c r="M37332">
        <v>1214.8499999999999</v>
      </c>
      <c r="N37332">
        <v>1214.8499999999999</v>
      </c>
      <c r="O37332">
        <v>0</v>
      </c>
      <c r="P37332">
        <v>0</v>
      </c>
      <c r="Q37332">
        <v>755.1508</v>
      </c>
      <c r="R37332">
        <v>755.1508</v>
      </c>
      <c r="S37332">
        <v>1214.8499999999999</v>
      </c>
      <c r="T37332">
        <v>97.188000000000002</v>
      </c>
      <c r="U37332">
        <v>30.371300000000002</v>
      </c>
      <c r="X37332">
        <v>41425</v>
      </c>
      <c r="Y37332">
        <v>41437</v>
      </c>
      <c r="Z37332">
        <v>41432</v>
      </c>
    </row>
    <row r="37333" spans="1:26" x14ac:dyDescent="0.35">
      <c r="A37333">
        <v>222</v>
      </c>
      <c r="B37333">
        <v>20130531</v>
      </c>
      <c r="C37333">
        <v>20130612</v>
      </c>
      <c r="D37333">
        <v>20130607</v>
      </c>
      <c r="E37333">
        <v>25394</v>
      </c>
      <c r="F37333">
        <v>1</v>
      </c>
      <c r="G37333">
        <v>100</v>
      </c>
      <c r="H37333">
        <v>1</v>
      </c>
      <c r="I37333" t="s">
        <v>20591</v>
      </c>
      <c r="J37333">
        <v>2</v>
      </c>
      <c r="K37333">
        <v>1</v>
      </c>
      <c r="L37333">
        <v>1</v>
      </c>
      <c r="M37333">
        <v>34.99</v>
      </c>
      <c r="N37333">
        <v>34.99</v>
      </c>
      <c r="O37333">
        <v>0</v>
      </c>
      <c r="P37333">
        <v>0</v>
      </c>
      <c r="Q37333">
        <v>13.0863</v>
      </c>
      <c r="R37333">
        <v>13.0863</v>
      </c>
      <c r="S37333">
        <v>34.99</v>
      </c>
      <c r="T37333">
        <v>2.7991999999999999</v>
      </c>
      <c r="U37333">
        <v>0.87480000000000002</v>
      </c>
      <c r="X37333">
        <v>41425</v>
      </c>
      <c r="Y37333">
        <v>41437</v>
      </c>
      <c r="Z37333">
        <v>41432</v>
      </c>
    </row>
    <row r="37334" spans="1:26" x14ac:dyDescent="0.35">
      <c r="A37334">
        <v>561</v>
      </c>
      <c r="B37334">
        <v>20130531</v>
      </c>
      <c r="C37334">
        <v>20130612</v>
      </c>
      <c r="D37334">
        <v>20130607</v>
      </c>
      <c r="E37334">
        <v>24644</v>
      </c>
      <c r="F37334">
        <v>1</v>
      </c>
      <c r="G37334">
        <v>100</v>
      </c>
      <c r="H37334">
        <v>4</v>
      </c>
      <c r="I37334" t="s">
        <v>20592</v>
      </c>
      <c r="J37334">
        <v>1</v>
      </c>
      <c r="K37334">
        <v>1</v>
      </c>
      <c r="L37334">
        <v>1</v>
      </c>
      <c r="M37334">
        <v>2384.0700000000002</v>
      </c>
      <c r="N37334">
        <v>2384.0700000000002</v>
      </c>
      <c r="O37334">
        <v>0</v>
      </c>
      <c r="P37334">
        <v>0</v>
      </c>
      <c r="Q37334">
        <v>1481.9378999999999</v>
      </c>
      <c r="R37334">
        <v>1481.9378999999999</v>
      </c>
      <c r="S37334">
        <v>2384.0700000000002</v>
      </c>
      <c r="T37334">
        <v>190.72559999999999</v>
      </c>
      <c r="U37334">
        <v>59.601799999999997</v>
      </c>
      <c r="X37334">
        <v>41425</v>
      </c>
      <c r="Y37334">
        <v>41437</v>
      </c>
      <c r="Z37334">
        <v>41432</v>
      </c>
    </row>
    <row r="37335" spans="1:26" x14ac:dyDescent="0.35">
      <c r="A37335">
        <v>479</v>
      </c>
      <c r="B37335">
        <v>20130531</v>
      </c>
      <c r="C37335">
        <v>20130612</v>
      </c>
      <c r="D37335">
        <v>20130607</v>
      </c>
      <c r="E37335">
        <v>24644</v>
      </c>
      <c r="F37335">
        <v>1</v>
      </c>
      <c r="G37335">
        <v>100</v>
      </c>
      <c r="H37335">
        <v>4</v>
      </c>
      <c r="I37335" t="s">
        <v>20592</v>
      </c>
      <c r="J37335">
        <v>2</v>
      </c>
      <c r="K37335">
        <v>1</v>
      </c>
      <c r="L37335">
        <v>1</v>
      </c>
      <c r="M37335">
        <v>8.99</v>
      </c>
      <c r="N37335">
        <v>8.99</v>
      </c>
      <c r="O37335">
        <v>0</v>
      </c>
      <c r="P37335">
        <v>0</v>
      </c>
      <c r="Q37335">
        <v>3.3622999999999998</v>
      </c>
      <c r="R37335">
        <v>3.3622999999999998</v>
      </c>
      <c r="S37335">
        <v>8.99</v>
      </c>
      <c r="T37335">
        <v>0.71919999999999995</v>
      </c>
      <c r="U37335">
        <v>0.2248</v>
      </c>
      <c r="X37335">
        <v>41425</v>
      </c>
      <c r="Y37335">
        <v>41437</v>
      </c>
      <c r="Z37335">
        <v>41432</v>
      </c>
    </row>
    <row r="37336" spans="1:26" x14ac:dyDescent="0.35">
      <c r="A37336">
        <v>584</v>
      </c>
      <c r="B37336">
        <v>20130531</v>
      </c>
      <c r="C37336">
        <v>20130612</v>
      </c>
      <c r="D37336">
        <v>20130607</v>
      </c>
      <c r="E37336">
        <v>22291</v>
      </c>
      <c r="F37336">
        <v>1</v>
      </c>
      <c r="G37336">
        <v>100</v>
      </c>
      <c r="H37336">
        <v>4</v>
      </c>
      <c r="I37336" t="s">
        <v>20593</v>
      </c>
      <c r="J37336">
        <v>1</v>
      </c>
      <c r="K37336">
        <v>1</v>
      </c>
      <c r="L37336">
        <v>1</v>
      </c>
      <c r="M37336">
        <v>539.99</v>
      </c>
      <c r="N37336">
        <v>539.99</v>
      </c>
      <c r="O37336">
        <v>0</v>
      </c>
      <c r="P37336">
        <v>0</v>
      </c>
      <c r="Q37336">
        <v>343.64960000000002</v>
      </c>
      <c r="R37336">
        <v>343.64960000000002</v>
      </c>
      <c r="S37336">
        <v>539.99</v>
      </c>
      <c r="T37336">
        <v>43.199199999999998</v>
      </c>
      <c r="U37336">
        <v>13.4998</v>
      </c>
      <c r="X37336">
        <v>41425</v>
      </c>
      <c r="Y37336">
        <v>41437</v>
      </c>
      <c r="Z37336">
        <v>41432</v>
      </c>
    </row>
    <row r="37337" spans="1:26" x14ac:dyDescent="0.35">
      <c r="A37337">
        <v>217</v>
      </c>
      <c r="B37337">
        <v>20130531</v>
      </c>
      <c r="C37337">
        <v>20130612</v>
      </c>
      <c r="D37337">
        <v>20130607</v>
      </c>
      <c r="E37337">
        <v>22291</v>
      </c>
      <c r="F37337">
        <v>1</v>
      </c>
      <c r="G37337">
        <v>100</v>
      </c>
      <c r="H37337">
        <v>4</v>
      </c>
      <c r="I37337" t="s">
        <v>20593</v>
      </c>
      <c r="J37337">
        <v>2</v>
      </c>
      <c r="K37337">
        <v>1</v>
      </c>
      <c r="L37337">
        <v>1</v>
      </c>
      <c r="M37337">
        <v>34.99</v>
      </c>
      <c r="N37337">
        <v>34.99</v>
      </c>
      <c r="O37337">
        <v>0</v>
      </c>
      <c r="P37337">
        <v>0</v>
      </c>
      <c r="Q37337">
        <v>13.0863</v>
      </c>
      <c r="R37337">
        <v>13.0863</v>
      </c>
      <c r="S37337">
        <v>34.99</v>
      </c>
      <c r="T37337">
        <v>2.7991999999999999</v>
      </c>
      <c r="U37337">
        <v>0.87480000000000002</v>
      </c>
      <c r="X37337">
        <v>41425</v>
      </c>
      <c r="Y37337">
        <v>41437</v>
      </c>
      <c r="Z37337">
        <v>41432</v>
      </c>
    </row>
    <row r="37338" spans="1:26" x14ac:dyDescent="0.35">
      <c r="A37338">
        <v>605</v>
      </c>
      <c r="B37338">
        <v>20130531</v>
      </c>
      <c r="C37338">
        <v>20130612</v>
      </c>
      <c r="D37338">
        <v>20130607</v>
      </c>
      <c r="E37338">
        <v>25989</v>
      </c>
      <c r="F37338">
        <v>1</v>
      </c>
      <c r="G37338">
        <v>19</v>
      </c>
      <c r="H37338">
        <v>6</v>
      </c>
      <c r="I37338" t="s">
        <v>20594</v>
      </c>
      <c r="J37338">
        <v>1</v>
      </c>
      <c r="K37338">
        <v>1</v>
      </c>
      <c r="L37338">
        <v>1</v>
      </c>
      <c r="M37338">
        <v>539.99</v>
      </c>
      <c r="N37338">
        <v>539.99</v>
      </c>
      <c r="O37338">
        <v>0</v>
      </c>
      <c r="P37338">
        <v>0</v>
      </c>
      <c r="Q37338">
        <v>343.64960000000002</v>
      </c>
      <c r="R37338">
        <v>343.64960000000002</v>
      </c>
      <c r="S37338">
        <v>539.99</v>
      </c>
      <c r="T37338">
        <v>43.199199999999998</v>
      </c>
      <c r="U37338">
        <v>13.4998</v>
      </c>
      <c r="X37338">
        <v>41425</v>
      </c>
      <c r="Y37338">
        <v>41437</v>
      </c>
      <c r="Z37338">
        <v>41432</v>
      </c>
    </row>
    <row r="37339" spans="1:26" x14ac:dyDescent="0.35">
      <c r="A37339">
        <v>479</v>
      </c>
      <c r="B37339">
        <v>20130531</v>
      </c>
      <c r="C37339">
        <v>20130612</v>
      </c>
      <c r="D37339">
        <v>20130607</v>
      </c>
      <c r="E37339">
        <v>25989</v>
      </c>
      <c r="F37339">
        <v>1</v>
      </c>
      <c r="G37339">
        <v>19</v>
      </c>
      <c r="H37339">
        <v>6</v>
      </c>
      <c r="I37339" t="s">
        <v>20594</v>
      </c>
      <c r="J37339">
        <v>2</v>
      </c>
      <c r="K37339">
        <v>1</v>
      </c>
      <c r="L37339">
        <v>1</v>
      </c>
      <c r="M37339">
        <v>8.99</v>
      </c>
      <c r="N37339">
        <v>8.99</v>
      </c>
      <c r="O37339">
        <v>0</v>
      </c>
      <c r="P37339">
        <v>0</v>
      </c>
      <c r="Q37339">
        <v>3.3622999999999998</v>
      </c>
      <c r="R37339">
        <v>3.3622999999999998</v>
      </c>
      <c r="S37339">
        <v>8.99</v>
      </c>
      <c r="T37339">
        <v>0.71919999999999995</v>
      </c>
      <c r="U37339">
        <v>0.2248</v>
      </c>
      <c r="X37339">
        <v>41425</v>
      </c>
      <c r="Y37339">
        <v>41437</v>
      </c>
      <c r="Z37339">
        <v>41432</v>
      </c>
    </row>
    <row r="37340" spans="1:26" x14ac:dyDescent="0.35">
      <c r="A37340">
        <v>225</v>
      </c>
      <c r="B37340">
        <v>20130531</v>
      </c>
      <c r="C37340">
        <v>20130612</v>
      </c>
      <c r="D37340">
        <v>20130607</v>
      </c>
      <c r="E37340">
        <v>25989</v>
      </c>
      <c r="F37340">
        <v>1</v>
      </c>
      <c r="G37340">
        <v>19</v>
      </c>
      <c r="H37340">
        <v>6</v>
      </c>
      <c r="I37340" t="s">
        <v>20594</v>
      </c>
      <c r="J37340">
        <v>3</v>
      </c>
      <c r="K37340">
        <v>1</v>
      </c>
      <c r="L37340">
        <v>1</v>
      </c>
      <c r="M37340">
        <v>8.99</v>
      </c>
      <c r="N37340">
        <v>8.99</v>
      </c>
      <c r="O37340">
        <v>0</v>
      </c>
      <c r="P37340">
        <v>0</v>
      </c>
      <c r="Q37340">
        <v>6.9222999999999999</v>
      </c>
      <c r="R37340">
        <v>6.9222999999999999</v>
      </c>
      <c r="S37340">
        <v>8.99</v>
      </c>
      <c r="T37340">
        <v>0.71919999999999995</v>
      </c>
      <c r="U37340">
        <v>0.2248</v>
      </c>
      <c r="X37340">
        <v>41425</v>
      </c>
      <c r="Y37340">
        <v>41437</v>
      </c>
      <c r="Z37340">
        <v>41432</v>
      </c>
    </row>
    <row r="37341" spans="1:26" x14ac:dyDescent="0.35">
      <c r="A37341">
        <v>477</v>
      </c>
      <c r="B37341">
        <v>20130531</v>
      </c>
      <c r="C37341">
        <v>20130612</v>
      </c>
      <c r="D37341">
        <v>20130607</v>
      </c>
      <c r="E37341">
        <v>25989</v>
      </c>
      <c r="F37341">
        <v>1</v>
      </c>
      <c r="G37341">
        <v>19</v>
      </c>
      <c r="H37341">
        <v>6</v>
      </c>
      <c r="I37341" t="s">
        <v>20594</v>
      </c>
      <c r="J37341">
        <v>4</v>
      </c>
      <c r="K37341">
        <v>1</v>
      </c>
      <c r="L37341">
        <v>1</v>
      </c>
      <c r="M37341">
        <v>4.99</v>
      </c>
      <c r="N37341">
        <v>4.99</v>
      </c>
      <c r="O37341">
        <v>0</v>
      </c>
      <c r="P37341">
        <v>0</v>
      </c>
      <c r="Q37341">
        <v>1.8663000000000001</v>
      </c>
      <c r="R37341">
        <v>1.8663000000000001</v>
      </c>
      <c r="S37341">
        <v>4.99</v>
      </c>
      <c r="T37341">
        <v>0.3992</v>
      </c>
      <c r="U37341">
        <v>0.12479999999999999</v>
      </c>
      <c r="X37341">
        <v>41425</v>
      </c>
      <c r="Y37341">
        <v>41437</v>
      </c>
      <c r="Z37341">
        <v>41432</v>
      </c>
    </row>
    <row r="37342" spans="1:26" x14ac:dyDescent="0.35">
      <c r="A37342">
        <v>382</v>
      </c>
      <c r="B37342">
        <v>20130531</v>
      </c>
      <c r="C37342">
        <v>20130612</v>
      </c>
      <c r="D37342">
        <v>20130607</v>
      </c>
      <c r="E37342">
        <v>20374</v>
      </c>
      <c r="F37342">
        <v>1</v>
      </c>
      <c r="G37342">
        <v>100</v>
      </c>
      <c r="H37342">
        <v>4</v>
      </c>
      <c r="I37342" t="s">
        <v>20595</v>
      </c>
      <c r="J37342">
        <v>1</v>
      </c>
      <c r="K37342">
        <v>1</v>
      </c>
      <c r="L37342">
        <v>1</v>
      </c>
      <c r="M37342">
        <v>1120.49</v>
      </c>
      <c r="N37342">
        <v>1120.49</v>
      </c>
      <c r="O37342">
        <v>0</v>
      </c>
      <c r="P37342">
        <v>0</v>
      </c>
      <c r="Q37342">
        <v>713.07979999999998</v>
      </c>
      <c r="R37342">
        <v>713.07979999999998</v>
      </c>
      <c r="S37342">
        <v>1120.49</v>
      </c>
      <c r="T37342">
        <v>89.639200000000002</v>
      </c>
      <c r="U37342">
        <v>28.0123</v>
      </c>
      <c r="X37342">
        <v>41425</v>
      </c>
      <c r="Y37342">
        <v>41437</v>
      </c>
      <c r="Z37342">
        <v>41432</v>
      </c>
    </row>
    <row r="37343" spans="1:26" x14ac:dyDescent="0.35">
      <c r="A37343">
        <v>581</v>
      </c>
      <c r="B37343">
        <v>20130531</v>
      </c>
      <c r="C37343">
        <v>20130612</v>
      </c>
      <c r="D37343">
        <v>20130607</v>
      </c>
      <c r="E37343">
        <v>17443</v>
      </c>
      <c r="F37343">
        <v>1</v>
      </c>
      <c r="G37343">
        <v>100</v>
      </c>
      <c r="H37343">
        <v>1</v>
      </c>
      <c r="I37343" t="s">
        <v>20596</v>
      </c>
      <c r="J37343">
        <v>1</v>
      </c>
      <c r="K37343">
        <v>1</v>
      </c>
      <c r="L37343">
        <v>1</v>
      </c>
      <c r="M37343">
        <v>1700.99</v>
      </c>
      <c r="N37343">
        <v>1700.99</v>
      </c>
      <c r="O37343">
        <v>0</v>
      </c>
      <c r="P37343">
        <v>0</v>
      </c>
      <c r="Q37343">
        <v>1082.51</v>
      </c>
      <c r="R37343">
        <v>1082.51</v>
      </c>
      <c r="S37343">
        <v>1700.99</v>
      </c>
      <c r="T37343">
        <v>136.07919999999999</v>
      </c>
      <c r="U37343">
        <v>42.524799999999999</v>
      </c>
      <c r="X37343">
        <v>41425</v>
      </c>
      <c r="Y37343">
        <v>41437</v>
      </c>
      <c r="Z37343">
        <v>41432</v>
      </c>
    </row>
    <row r="37344" spans="1:26" x14ac:dyDescent="0.35">
      <c r="A37344">
        <v>489</v>
      </c>
      <c r="B37344">
        <v>20130531</v>
      </c>
      <c r="C37344">
        <v>20130612</v>
      </c>
      <c r="D37344">
        <v>20130607</v>
      </c>
      <c r="E37344">
        <v>17443</v>
      </c>
      <c r="F37344">
        <v>1</v>
      </c>
      <c r="G37344">
        <v>100</v>
      </c>
      <c r="H37344">
        <v>1</v>
      </c>
      <c r="I37344" t="s">
        <v>20596</v>
      </c>
      <c r="J37344">
        <v>2</v>
      </c>
      <c r="K37344">
        <v>1</v>
      </c>
      <c r="L37344">
        <v>1</v>
      </c>
      <c r="M37344">
        <v>53.99</v>
      </c>
      <c r="N37344">
        <v>53.99</v>
      </c>
      <c r="O37344">
        <v>0</v>
      </c>
      <c r="P37344">
        <v>0</v>
      </c>
      <c r="Q37344">
        <v>41.572299999999998</v>
      </c>
      <c r="R37344">
        <v>41.572299999999998</v>
      </c>
      <c r="S37344">
        <v>53.99</v>
      </c>
      <c r="T37344">
        <v>4.3192000000000004</v>
      </c>
      <c r="U37344">
        <v>1.3498000000000001</v>
      </c>
      <c r="X37344">
        <v>41425</v>
      </c>
      <c r="Y37344">
        <v>41437</v>
      </c>
      <c r="Z37344">
        <v>41432</v>
      </c>
    </row>
    <row r="37345" spans="1:26" x14ac:dyDescent="0.35">
      <c r="A37345">
        <v>388</v>
      </c>
      <c r="B37345">
        <v>20130531</v>
      </c>
      <c r="C37345">
        <v>20130612</v>
      </c>
      <c r="D37345">
        <v>20130607</v>
      </c>
      <c r="E37345">
        <v>15925</v>
      </c>
      <c r="F37345">
        <v>1</v>
      </c>
      <c r="G37345">
        <v>100</v>
      </c>
      <c r="H37345">
        <v>7</v>
      </c>
      <c r="I37345" t="s">
        <v>20597</v>
      </c>
      <c r="J37345">
        <v>1</v>
      </c>
      <c r="K37345">
        <v>1</v>
      </c>
      <c r="L37345">
        <v>1</v>
      </c>
      <c r="M37345">
        <v>1120.49</v>
      </c>
      <c r="N37345">
        <v>1120.49</v>
      </c>
      <c r="O37345">
        <v>0</v>
      </c>
      <c r="P37345">
        <v>0</v>
      </c>
      <c r="Q37345">
        <v>713.07979999999998</v>
      </c>
      <c r="R37345">
        <v>713.07979999999998</v>
      </c>
      <c r="S37345">
        <v>1120.49</v>
      </c>
      <c r="T37345">
        <v>89.639200000000002</v>
      </c>
      <c r="U37345">
        <v>28.0123</v>
      </c>
      <c r="X37345">
        <v>41425</v>
      </c>
      <c r="Y37345">
        <v>41437</v>
      </c>
      <c r="Z37345">
        <v>41432</v>
      </c>
    </row>
    <row r="37346" spans="1:26" x14ac:dyDescent="0.35">
      <c r="A37346">
        <v>606</v>
      </c>
      <c r="B37346">
        <v>20130531</v>
      </c>
      <c r="C37346">
        <v>20130612</v>
      </c>
      <c r="D37346">
        <v>20130607</v>
      </c>
      <c r="E37346">
        <v>22395</v>
      </c>
      <c r="F37346">
        <v>2</v>
      </c>
      <c r="G37346">
        <v>100</v>
      </c>
      <c r="H37346">
        <v>7</v>
      </c>
      <c r="I37346" t="s">
        <v>20598</v>
      </c>
      <c r="J37346">
        <v>1</v>
      </c>
      <c r="K37346">
        <v>1</v>
      </c>
      <c r="L37346">
        <v>1</v>
      </c>
      <c r="M37346">
        <v>539.99</v>
      </c>
      <c r="N37346">
        <v>539.99</v>
      </c>
      <c r="O37346">
        <v>0</v>
      </c>
      <c r="P37346">
        <v>0</v>
      </c>
      <c r="Q37346">
        <v>343.64960000000002</v>
      </c>
      <c r="R37346">
        <v>343.64960000000002</v>
      </c>
      <c r="S37346">
        <v>539.99</v>
      </c>
      <c r="T37346">
        <v>43.199199999999998</v>
      </c>
      <c r="U37346">
        <v>13.4998</v>
      </c>
      <c r="X37346">
        <v>41425</v>
      </c>
      <c r="Y37346">
        <v>41437</v>
      </c>
      <c r="Z37346">
        <v>41432</v>
      </c>
    </row>
    <row r="37347" spans="1:26" x14ac:dyDescent="0.35">
      <c r="A37347">
        <v>538</v>
      </c>
      <c r="B37347">
        <v>20130531</v>
      </c>
      <c r="C37347">
        <v>20130612</v>
      </c>
      <c r="D37347">
        <v>20130607</v>
      </c>
      <c r="E37347">
        <v>22395</v>
      </c>
      <c r="F37347">
        <v>1</v>
      </c>
      <c r="G37347">
        <v>100</v>
      </c>
      <c r="H37347">
        <v>7</v>
      </c>
      <c r="I37347" t="s">
        <v>20598</v>
      </c>
      <c r="J37347">
        <v>2</v>
      </c>
      <c r="K37347">
        <v>1</v>
      </c>
      <c r="L37347">
        <v>1</v>
      </c>
      <c r="M37347">
        <v>21.49</v>
      </c>
      <c r="N37347">
        <v>21.49</v>
      </c>
      <c r="O37347">
        <v>0</v>
      </c>
      <c r="P37347">
        <v>0</v>
      </c>
      <c r="Q37347">
        <v>8.0373000000000001</v>
      </c>
      <c r="R37347">
        <v>8.0373000000000001</v>
      </c>
      <c r="S37347">
        <v>21.49</v>
      </c>
      <c r="T37347">
        <v>1.7192000000000001</v>
      </c>
      <c r="U37347">
        <v>0.5373</v>
      </c>
      <c r="X37347">
        <v>41425</v>
      </c>
      <c r="Y37347">
        <v>41437</v>
      </c>
      <c r="Z37347">
        <v>41432</v>
      </c>
    </row>
    <row r="37348" spans="1:26" x14ac:dyDescent="0.35">
      <c r="A37348">
        <v>480</v>
      </c>
      <c r="B37348">
        <v>20130531</v>
      </c>
      <c r="C37348">
        <v>20130612</v>
      </c>
      <c r="D37348">
        <v>20130607</v>
      </c>
      <c r="E37348">
        <v>22395</v>
      </c>
      <c r="F37348">
        <v>2</v>
      </c>
      <c r="G37348">
        <v>100</v>
      </c>
      <c r="H37348">
        <v>7</v>
      </c>
      <c r="I37348" t="s">
        <v>20598</v>
      </c>
      <c r="J37348">
        <v>3</v>
      </c>
      <c r="K37348">
        <v>1</v>
      </c>
      <c r="L37348">
        <v>1</v>
      </c>
      <c r="M37348">
        <v>2.29</v>
      </c>
      <c r="N37348">
        <v>2.29</v>
      </c>
      <c r="O37348">
        <v>0</v>
      </c>
      <c r="P37348">
        <v>0</v>
      </c>
      <c r="Q37348">
        <v>0.85650000000000004</v>
      </c>
      <c r="R37348">
        <v>0.85650000000000004</v>
      </c>
      <c r="S37348">
        <v>2.29</v>
      </c>
      <c r="T37348">
        <v>0.1832</v>
      </c>
      <c r="U37348">
        <v>5.7299999999999997E-2</v>
      </c>
      <c r="X37348">
        <v>41425</v>
      </c>
      <c r="Y37348">
        <v>41437</v>
      </c>
      <c r="Z37348">
        <v>41432</v>
      </c>
    </row>
    <row r="37349" spans="1:26" x14ac:dyDescent="0.35">
      <c r="A37349">
        <v>484</v>
      </c>
      <c r="B37349">
        <v>20130531</v>
      </c>
      <c r="C37349">
        <v>20130612</v>
      </c>
      <c r="D37349">
        <v>20130607</v>
      </c>
      <c r="E37349">
        <v>22395</v>
      </c>
      <c r="F37349">
        <v>1</v>
      </c>
      <c r="G37349">
        <v>100</v>
      </c>
      <c r="H37349">
        <v>7</v>
      </c>
      <c r="I37349" t="s">
        <v>20598</v>
      </c>
      <c r="J37349">
        <v>4</v>
      </c>
      <c r="K37349">
        <v>1</v>
      </c>
      <c r="L37349">
        <v>1</v>
      </c>
      <c r="M37349">
        <v>7.95</v>
      </c>
      <c r="N37349">
        <v>7.95</v>
      </c>
      <c r="O37349">
        <v>0</v>
      </c>
      <c r="P37349">
        <v>0</v>
      </c>
      <c r="Q37349">
        <v>2.9733000000000001</v>
      </c>
      <c r="R37349">
        <v>2.9733000000000001</v>
      </c>
      <c r="S37349">
        <v>7.95</v>
      </c>
      <c r="T37349">
        <v>0.63600000000000001</v>
      </c>
      <c r="U37349">
        <v>0.1988</v>
      </c>
      <c r="X37349">
        <v>41425</v>
      </c>
      <c r="Y37349">
        <v>41437</v>
      </c>
      <c r="Z37349">
        <v>41432</v>
      </c>
    </row>
    <row r="37350" spans="1:26" x14ac:dyDescent="0.35">
      <c r="A37350">
        <v>575</v>
      </c>
      <c r="B37350">
        <v>20130531</v>
      </c>
      <c r="C37350">
        <v>20130612</v>
      </c>
      <c r="D37350">
        <v>20130607</v>
      </c>
      <c r="E37350">
        <v>13595</v>
      </c>
      <c r="F37350">
        <v>1</v>
      </c>
      <c r="G37350">
        <v>100</v>
      </c>
      <c r="H37350">
        <v>7</v>
      </c>
      <c r="I37350" t="s">
        <v>20599</v>
      </c>
      <c r="J37350">
        <v>1</v>
      </c>
      <c r="K37350">
        <v>1</v>
      </c>
      <c r="L37350">
        <v>1</v>
      </c>
      <c r="M37350">
        <v>2384.0700000000002</v>
      </c>
      <c r="N37350">
        <v>2384.0700000000002</v>
      </c>
      <c r="O37350">
        <v>0</v>
      </c>
      <c r="P37350">
        <v>0</v>
      </c>
      <c r="Q37350">
        <v>1481.9378999999999</v>
      </c>
      <c r="R37350">
        <v>1481.9378999999999</v>
      </c>
      <c r="S37350">
        <v>2384.0700000000002</v>
      </c>
      <c r="T37350">
        <v>190.72559999999999</v>
      </c>
      <c r="U37350">
        <v>59.601799999999997</v>
      </c>
      <c r="X37350">
        <v>41425</v>
      </c>
      <c r="Y37350">
        <v>41437</v>
      </c>
      <c r="Z37350">
        <v>41432</v>
      </c>
    </row>
    <row r="37351" spans="1:26" x14ac:dyDescent="0.35">
      <c r="A37351">
        <v>222</v>
      </c>
      <c r="B37351">
        <v>20130531</v>
      </c>
      <c r="C37351">
        <v>20130612</v>
      </c>
      <c r="D37351">
        <v>20130607</v>
      </c>
      <c r="E37351">
        <v>13595</v>
      </c>
      <c r="F37351">
        <v>1</v>
      </c>
      <c r="G37351">
        <v>100</v>
      </c>
      <c r="H37351">
        <v>7</v>
      </c>
      <c r="I37351" t="s">
        <v>20599</v>
      </c>
      <c r="J37351">
        <v>2</v>
      </c>
      <c r="K37351">
        <v>1</v>
      </c>
      <c r="L37351">
        <v>1</v>
      </c>
      <c r="M37351">
        <v>34.99</v>
      </c>
      <c r="N37351">
        <v>34.99</v>
      </c>
      <c r="O37351">
        <v>0</v>
      </c>
      <c r="P37351">
        <v>0</v>
      </c>
      <c r="Q37351">
        <v>13.0863</v>
      </c>
      <c r="R37351">
        <v>13.0863</v>
      </c>
      <c r="S37351">
        <v>34.99</v>
      </c>
      <c r="T37351">
        <v>2.7991999999999999</v>
      </c>
      <c r="U37351">
        <v>0.87480000000000002</v>
      </c>
      <c r="X37351">
        <v>41425</v>
      </c>
      <c r="Y37351">
        <v>41437</v>
      </c>
      <c r="Z37351">
        <v>41432</v>
      </c>
    </row>
    <row r="37352" spans="1:26" x14ac:dyDescent="0.35">
      <c r="A37352">
        <v>577</v>
      </c>
      <c r="B37352">
        <v>20130531</v>
      </c>
      <c r="C37352">
        <v>20130612</v>
      </c>
      <c r="D37352">
        <v>20130607</v>
      </c>
      <c r="E37352">
        <v>13007</v>
      </c>
      <c r="F37352">
        <v>1</v>
      </c>
      <c r="G37352">
        <v>6</v>
      </c>
      <c r="H37352">
        <v>9</v>
      </c>
      <c r="I37352" t="s">
        <v>20600</v>
      </c>
      <c r="J37352">
        <v>1</v>
      </c>
      <c r="K37352">
        <v>1</v>
      </c>
      <c r="L37352">
        <v>1</v>
      </c>
      <c r="M37352">
        <v>1214.8499999999999</v>
      </c>
      <c r="N37352">
        <v>1214.8499999999999</v>
      </c>
      <c r="O37352">
        <v>0</v>
      </c>
      <c r="P37352">
        <v>0</v>
      </c>
      <c r="Q37352">
        <v>755.1508</v>
      </c>
      <c r="R37352">
        <v>755.1508</v>
      </c>
      <c r="S37352">
        <v>1214.8499999999999</v>
      </c>
      <c r="T37352">
        <v>97.188000000000002</v>
      </c>
      <c r="U37352">
        <v>30.371300000000002</v>
      </c>
      <c r="X37352">
        <v>41425</v>
      </c>
      <c r="Y37352">
        <v>41437</v>
      </c>
      <c r="Z37352">
        <v>41432</v>
      </c>
    </row>
    <row r="37353" spans="1:26" x14ac:dyDescent="0.35">
      <c r="A37353">
        <v>214</v>
      </c>
      <c r="B37353">
        <v>20130531</v>
      </c>
      <c r="C37353">
        <v>20130612</v>
      </c>
      <c r="D37353">
        <v>20130607</v>
      </c>
      <c r="E37353">
        <v>13007</v>
      </c>
      <c r="F37353">
        <v>1</v>
      </c>
      <c r="G37353">
        <v>6</v>
      </c>
      <c r="H37353">
        <v>9</v>
      </c>
      <c r="I37353" t="s">
        <v>20600</v>
      </c>
      <c r="J37353">
        <v>2</v>
      </c>
      <c r="K37353">
        <v>1</v>
      </c>
      <c r="L37353">
        <v>1</v>
      </c>
      <c r="M37353">
        <v>34.99</v>
      </c>
      <c r="N37353">
        <v>34.99</v>
      </c>
      <c r="O37353">
        <v>0</v>
      </c>
      <c r="P37353">
        <v>0</v>
      </c>
      <c r="Q37353">
        <v>13.0863</v>
      </c>
      <c r="R37353">
        <v>13.0863</v>
      </c>
      <c r="S37353">
        <v>34.99</v>
      </c>
      <c r="T37353">
        <v>2.7991999999999999</v>
      </c>
      <c r="U37353">
        <v>0.87480000000000002</v>
      </c>
      <c r="X37353">
        <v>41425</v>
      </c>
      <c r="Y37353">
        <v>41437</v>
      </c>
      <c r="Z37353">
        <v>41432</v>
      </c>
    </row>
    <row r="37354" spans="1:26" x14ac:dyDescent="0.35">
      <c r="A37354">
        <v>586</v>
      </c>
      <c r="B37354">
        <v>20130531</v>
      </c>
      <c r="C37354">
        <v>20130612</v>
      </c>
      <c r="D37354">
        <v>20130607</v>
      </c>
      <c r="E37354">
        <v>29055</v>
      </c>
      <c r="F37354">
        <v>1</v>
      </c>
      <c r="G37354">
        <v>6</v>
      </c>
      <c r="H37354">
        <v>9</v>
      </c>
      <c r="I37354" t="s">
        <v>20601</v>
      </c>
      <c r="J37354">
        <v>1</v>
      </c>
      <c r="K37354">
        <v>1</v>
      </c>
      <c r="L37354">
        <v>1</v>
      </c>
      <c r="M37354">
        <v>742.35</v>
      </c>
      <c r="N37354">
        <v>742.35</v>
      </c>
      <c r="O37354">
        <v>0</v>
      </c>
      <c r="P37354">
        <v>0</v>
      </c>
      <c r="Q37354">
        <v>461.44479999999999</v>
      </c>
      <c r="R37354">
        <v>461.44479999999999</v>
      </c>
      <c r="S37354">
        <v>742.35</v>
      </c>
      <c r="T37354">
        <v>59.387999999999998</v>
      </c>
      <c r="U37354">
        <v>18.558800000000002</v>
      </c>
      <c r="X37354">
        <v>41425</v>
      </c>
      <c r="Y37354">
        <v>41437</v>
      </c>
      <c r="Z37354">
        <v>41432</v>
      </c>
    </row>
    <row r="37355" spans="1:26" x14ac:dyDescent="0.35">
      <c r="A37355">
        <v>477</v>
      </c>
      <c r="B37355">
        <v>20130531</v>
      </c>
      <c r="C37355">
        <v>20130612</v>
      </c>
      <c r="D37355">
        <v>20130607</v>
      </c>
      <c r="E37355">
        <v>29055</v>
      </c>
      <c r="F37355">
        <v>1</v>
      </c>
      <c r="G37355">
        <v>6</v>
      </c>
      <c r="H37355">
        <v>9</v>
      </c>
      <c r="I37355" t="s">
        <v>20601</v>
      </c>
      <c r="J37355">
        <v>2</v>
      </c>
      <c r="K37355">
        <v>1</v>
      </c>
      <c r="L37355">
        <v>1</v>
      </c>
      <c r="M37355">
        <v>4.99</v>
      </c>
      <c r="N37355">
        <v>4.99</v>
      </c>
      <c r="O37355">
        <v>0</v>
      </c>
      <c r="P37355">
        <v>0</v>
      </c>
      <c r="Q37355">
        <v>1.8663000000000001</v>
      </c>
      <c r="R37355">
        <v>1.8663000000000001</v>
      </c>
      <c r="S37355">
        <v>4.99</v>
      </c>
      <c r="T37355">
        <v>0.3992</v>
      </c>
      <c r="U37355">
        <v>0.12479999999999999</v>
      </c>
      <c r="X37355">
        <v>41425</v>
      </c>
      <c r="Y37355">
        <v>41437</v>
      </c>
      <c r="Z37355">
        <v>41432</v>
      </c>
    </row>
    <row r="37356" spans="1:26" x14ac:dyDescent="0.35">
      <c r="A37356">
        <v>479</v>
      </c>
      <c r="B37356">
        <v>20130531</v>
      </c>
      <c r="C37356">
        <v>20130612</v>
      </c>
      <c r="D37356">
        <v>20130607</v>
      </c>
      <c r="E37356">
        <v>29055</v>
      </c>
      <c r="F37356">
        <v>1</v>
      </c>
      <c r="G37356">
        <v>6</v>
      </c>
      <c r="H37356">
        <v>9</v>
      </c>
      <c r="I37356" t="s">
        <v>20601</v>
      </c>
      <c r="J37356">
        <v>3</v>
      </c>
      <c r="K37356">
        <v>1</v>
      </c>
      <c r="L37356">
        <v>1</v>
      </c>
      <c r="M37356">
        <v>8.99</v>
      </c>
      <c r="N37356">
        <v>8.99</v>
      </c>
      <c r="O37356">
        <v>0</v>
      </c>
      <c r="P37356">
        <v>0</v>
      </c>
      <c r="Q37356">
        <v>3.3622999999999998</v>
      </c>
      <c r="R37356">
        <v>3.3622999999999998</v>
      </c>
      <c r="S37356">
        <v>8.99</v>
      </c>
      <c r="T37356">
        <v>0.71919999999999995</v>
      </c>
      <c r="U37356">
        <v>0.2248</v>
      </c>
      <c r="X37356">
        <v>41425</v>
      </c>
      <c r="Y37356">
        <v>41437</v>
      </c>
      <c r="Z37356">
        <v>41432</v>
      </c>
    </row>
    <row r="37357" spans="1:26" x14ac:dyDescent="0.35">
      <c r="A37357">
        <v>225</v>
      </c>
      <c r="B37357">
        <v>20130531</v>
      </c>
      <c r="C37357">
        <v>20130612</v>
      </c>
      <c r="D37357">
        <v>20130607</v>
      </c>
      <c r="E37357">
        <v>29055</v>
      </c>
      <c r="F37357">
        <v>1</v>
      </c>
      <c r="G37357">
        <v>6</v>
      </c>
      <c r="H37357">
        <v>9</v>
      </c>
      <c r="I37357" t="s">
        <v>20601</v>
      </c>
      <c r="J37357">
        <v>4</v>
      </c>
      <c r="K37357">
        <v>1</v>
      </c>
      <c r="L37357">
        <v>1</v>
      </c>
      <c r="M37357">
        <v>8.99</v>
      </c>
      <c r="N37357">
        <v>8.99</v>
      </c>
      <c r="O37357">
        <v>0</v>
      </c>
      <c r="P37357">
        <v>0</v>
      </c>
      <c r="Q37357">
        <v>6.9222999999999999</v>
      </c>
      <c r="R37357">
        <v>6.9222999999999999</v>
      </c>
      <c r="S37357">
        <v>8.99</v>
      </c>
      <c r="T37357">
        <v>0.71919999999999995</v>
      </c>
      <c r="U37357">
        <v>0.2248</v>
      </c>
      <c r="X37357">
        <v>41425</v>
      </c>
      <c r="Y37357">
        <v>41437</v>
      </c>
      <c r="Z37357">
        <v>41432</v>
      </c>
    </row>
    <row r="37358" spans="1:26" x14ac:dyDescent="0.35">
      <c r="A37358">
        <v>225</v>
      </c>
      <c r="B37358">
        <v>20130531</v>
      </c>
      <c r="C37358">
        <v>20130612</v>
      </c>
      <c r="D37358">
        <v>20130607</v>
      </c>
      <c r="E37358">
        <v>11447</v>
      </c>
      <c r="F37358">
        <v>1</v>
      </c>
      <c r="G37358">
        <v>6</v>
      </c>
      <c r="H37358">
        <v>9</v>
      </c>
      <c r="I37358" t="s">
        <v>20602</v>
      </c>
      <c r="J37358">
        <v>1</v>
      </c>
      <c r="K37358">
        <v>1</v>
      </c>
      <c r="L37358">
        <v>1</v>
      </c>
      <c r="M37358">
        <v>8.99</v>
      </c>
      <c r="N37358">
        <v>8.99</v>
      </c>
      <c r="O37358">
        <v>0</v>
      </c>
      <c r="P37358">
        <v>0</v>
      </c>
      <c r="Q37358">
        <v>6.9222999999999999</v>
      </c>
      <c r="R37358">
        <v>6.9222999999999999</v>
      </c>
      <c r="S37358">
        <v>8.99</v>
      </c>
      <c r="T37358">
        <v>0.71919999999999995</v>
      </c>
      <c r="U37358">
        <v>0.2248</v>
      </c>
      <c r="X37358">
        <v>41425</v>
      </c>
      <c r="Y37358">
        <v>41437</v>
      </c>
      <c r="Z37358">
        <v>41432</v>
      </c>
    </row>
    <row r="37359" spans="1:26" x14ac:dyDescent="0.35">
      <c r="A37359">
        <v>573</v>
      </c>
      <c r="B37359">
        <v>20130531</v>
      </c>
      <c r="C37359">
        <v>20130612</v>
      </c>
      <c r="D37359">
        <v>20130607</v>
      </c>
      <c r="E37359">
        <v>11447</v>
      </c>
      <c r="F37359">
        <v>1</v>
      </c>
      <c r="G37359">
        <v>6</v>
      </c>
      <c r="H37359">
        <v>9</v>
      </c>
      <c r="I37359" t="s">
        <v>20602</v>
      </c>
      <c r="J37359">
        <v>2</v>
      </c>
      <c r="K37359">
        <v>1</v>
      </c>
      <c r="L37359">
        <v>1</v>
      </c>
      <c r="M37359">
        <v>2384.0700000000002</v>
      </c>
      <c r="N37359">
        <v>2384.0700000000002</v>
      </c>
      <c r="O37359">
        <v>0</v>
      </c>
      <c r="P37359">
        <v>0</v>
      </c>
      <c r="Q37359">
        <v>1481.9378999999999</v>
      </c>
      <c r="R37359">
        <v>1481.9378999999999</v>
      </c>
      <c r="S37359">
        <v>2384.0700000000002</v>
      </c>
      <c r="T37359">
        <v>190.72559999999999</v>
      </c>
      <c r="U37359">
        <v>59.601799999999997</v>
      </c>
      <c r="X37359">
        <v>41425</v>
      </c>
      <c r="Y37359">
        <v>41437</v>
      </c>
      <c r="Z37359">
        <v>41432</v>
      </c>
    </row>
    <row r="37360" spans="1:26" x14ac:dyDescent="0.35">
      <c r="A37360">
        <v>575</v>
      </c>
      <c r="B37360">
        <v>20130531</v>
      </c>
      <c r="C37360">
        <v>20130612</v>
      </c>
      <c r="D37360">
        <v>20130607</v>
      </c>
      <c r="E37360">
        <v>11455</v>
      </c>
      <c r="F37360">
        <v>1</v>
      </c>
      <c r="G37360">
        <v>6</v>
      </c>
      <c r="H37360">
        <v>9</v>
      </c>
      <c r="I37360" t="s">
        <v>20603</v>
      </c>
      <c r="J37360">
        <v>1</v>
      </c>
      <c r="K37360">
        <v>1</v>
      </c>
      <c r="L37360">
        <v>1</v>
      </c>
      <c r="M37360">
        <v>2384.0700000000002</v>
      </c>
      <c r="N37360">
        <v>2384.0700000000002</v>
      </c>
      <c r="O37360">
        <v>0</v>
      </c>
      <c r="P37360">
        <v>0</v>
      </c>
      <c r="Q37360">
        <v>1481.9378999999999</v>
      </c>
      <c r="R37360">
        <v>1481.9378999999999</v>
      </c>
      <c r="S37360">
        <v>2384.0700000000002</v>
      </c>
      <c r="T37360">
        <v>190.72559999999999</v>
      </c>
      <c r="U37360">
        <v>59.601799999999997</v>
      </c>
      <c r="X37360">
        <v>41425</v>
      </c>
      <c r="Y37360">
        <v>41437</v>
      </c>
      <c r="Z37360">
        <v>41432</v>
      </c>
    </row>
    <row r="37361" spans="1:26" x14ac:dyDescent="0.35">
      <c r="A37361">
        <v>489</v>
      </c>
      <c r="B37361">
        <v>20130531</v>
      </c>
      <c r="C37361">
        <v>20130612</v>
      </c>
      <c r="D37361">
        <v>20130607</v>
      </c>
      <c r="E37361">
        <v>11455</v>
      </c>
      <c r="F37361">
        <v>1</v>
      </c>
      <c r="G37361">
        <v>6</v>
      </c>
      <c r="H37361">
        <v>9</v>
      </c>
      <c r="I37361" t="s">
        <v>20603</v>
      </c>
      <c r="J37361">
        <v>2</v>
      </c>
      <c r="K37361">
        <v>1</v>
      </c>
      <c r="L37361">
        <v>1</v>
      </c>
      <c r="M37361">
        <v>53.99</v>
      </c>
      <c r="N37361">
        <v>53.99</v>
      </c>
      <c r="O37361">
        <v>0</v>
      </c>
      <c r="P37361">
        <v>0</v>
      </c>
      <c r="Q37361">
        <v>41.572299999999998</v>
      </c>
      <c r="R37361">
        <v>41.572299999999998</v>
      </c>
      <c r="S37361">
        <v>53.99</v>
      </c>
      <c r="T37361">
        <v>4.3192000000000004</v>
      </c>
      <c r="U37361">
        <v>1.3498000000000001</v>
      </c>
      <c r="X37361">
        <v>41425</v>
      </c>
      <c r="Y37361">
        <v>41437</v>
      </c>
      <c r="Z37361">
        <v>41432</v>
      </c>
    </row>
    <row r="37362" spans="1:26" x14ac:dyDescent="0.35">
      <c r="A37362">
        <v>225</v>
      </c>
      <c r="B37362">
        <v>20130531</v>
      </c>
      <c r="C37362">
        <v>20130612</v>
      </c>
      <c r="D37362">
        <v>20130607</v>
      </c>
      <c r="E37362">
        <v>11455</v>
      </c>
      <c r="F37362">
        <v>1</v>
      </c>
      <c r="G37362">
        <v>6</v>
      </c>
      <c r="H37362">
        <v>9</v>
      </c>
      <c r="I37362" t="s">
        <v>20603</v>
      </c>
      <c r="J37362">
        <v>3</v>
      </c>
      <c r="K37362">
        <v>1</v>
      </c>
      <c r="L37362">
        <v>1</v>
      </c>
      <c r="M37362">
        <v>8.99</v>
      </c>
      <c r="N37362">
        <v>8.99</v>
      </c>
      <c r="O37362">
        <v>0</v>
      </c>
      <c r="P37362">
        <v>0</v>
      </c>
      <c r="Q37362">
        <v>6.9222999999999999</v>
      </c>
      <c r="R37362">
        <v>6.9222999999999999</v>
      </c>
      <c r="S37362">
        <v>8.99</v>
      </c>
      <c r="T37362">
        <v>0.71919999999999995</v>
      </c>
      <c r="U37362">
        <v>0.2248</v>
      </c>
      <c r="X37362">
        <v>41425</v>
      </c>
      <c r="Y37362">
        <v>41437</v>
      </c>
      <c r="Z37362">
        <v>41432</v>
      </c>
    </row>
    <row r="37363" spans="1:26" x14ac:dyDescent="0.35">
      <c r="A37363">
        <v>576</v>
      </c>
      <c r="B37363">
        <v>20130531</v>
      </c>
      <c r="C37363">
        <v>20130612</v>
      </c>
      <c r="D37363">
        <v>20130607</v>
      </c>
      <c r="E37363">
        <v>11456</v>
      </c>
      <c r="F37363">
        <v>1</v>
      </c>
      <c r="G37363">
        <v>6</v>
      </c>
      <c r="H37363">
        <v>9</v>
      </c>
      <c r="I37363" t="s">
        <v>20604</v>
      </c>
      <c r="J37363">
        <v>1</v>
      </c>
      <c r="K37363">
        <v>1</v>
      </c>
      <c r="L37363">
        <v>1</v>
      </c>
      <c r="M37363">
        <v>2384.0700000000002</v>
      </c>
      <c r="N37363">
        <v>2384.0700000000002</v>
      </c>
      <c r="O37363">
        <v>0</v>
      </c>
      <c r="P37363">
        <v>0</v>
      </c>
      <c r="Q37363">
        <v>1481.9378999999999</v>
      </c>
      <c r="R37363">
        <v>1481.9378999999999</v>
      </c>
      <c r="S37363">
        <v>2384.0700000000002</v>
      </c>
      <c r="T37363">
        <v>190.72559999999999</v>
      </c>
      <c r="U37363">
        <v>59.601799999999997</v>
      </c>
      <c r="X37363">
        <v>41425</v>
      </c>
      <c r="Y37363">
        <v>41437</v>
      </c>
      <c r="Z37363">
        <v>41432</v>
      </c>
    </row>
    <row r="37364" spans="1:26" x14ac:dyDescent="0.35">
      <c r="A37364">
        <v>479</v>
      </c>
      <c r="B37364">
        <v>20130531</v>
      </c>
      <c r="C37364">
        <v>20130612</v>
      </c>
      <c r="D37364">
        <v>20130607</v>
      </c>
      <c r="E37364">
        <v>11456</v>
      </c>
      <c r="F37364">
        <v>1</v>
      </c>
      <c r="G37364">
        <v>6</v>
      </c>
      <c r="H37364">
        <v>9</v>
      </c>
      <c r="I37364" t="s">
        <v>20604</v>
      </c>
      <c r="J37364">
        <v>2</v>
      </c>
      <c r="K37364">
        <v>1</v>
      </c>
      <c r="L37364">
        <v>1</v>
      </c>
      <c r="M37364">
        <v>8.99</v>
      </c>
      <c r="N37364">
        <v>8.99</v>
      </c>
      <c r="O37364">
        <v>0</v>
      </c>
      <c r="P37364">
        <v>0</v>
      </c>
      <c r="Q37364">
        <v>3.3622999999999998</v>
      </c>
      <c r="R37364">
        <v>3.3622999999999998</v>
      </c>
      <c r="S37364">
        <v>8.99</v>
      </c>
      <c r="T37364">
        <v>0.71919999999999995</v>
      </c>
      <c r="U37364">
        <v>0.2248</v>
      </c>
      <c r="X37364">
        <v>41425</v>
      </c>
      <c r="Y37364">
        <v>41437</v>
      </c>
      <c r="Z37364">
        <v>41432</v>
      </c>
    </row>
    <row r="37365" spans="1:26" x14ac:dyDescent="0.35">
      <c r="A37365">
        <v>477</v>
      </c>
      <c r="B37365">
        <v>20130531</v>
      </c>
      <c r="C37365">
        <v>20130612</v>
      </c>
      <c r="D37365">
        <v>20130607</v>
      </c>
      <c r="E37365">
        <v>11456</v>
      </c>
      <c r="F37365">
        <v>1</v>
      </c>
      <c r="G37365">
        <v>6</v>
      </c>
      <c r="H37365">
        <v>9</v>
      </c>
      <c r="I37365" t="s">
        <v>20604</v>
      </c>
      <c r="J37365">
        <v>3</v>
      </c>
      <c r="K37365">
        <v>1</v>
      </c>
      <c r="L37365">
        <v>1</v>
      </c>
      <c r="M37365">
        <v>4.99</v>
      </c>
      <c r="N37365">
        <v>4.99</v>
      </c>
      <c r="O37365">
        <v>0</v>
      </c>
      <c r="P37365">
        <v>0</v>
      </c>
      <c r="Q37365">
        <v>1.8663000000000001</v>
      </c>
      <c r="R37365">
        <v>1.8663000000000001</v>
      </c>
      <c r="S37365">
        <v>4.99</v>
      </c>
      <c r="T37365">
        <v>0.3992</v>
      </c>
      <c r="U37365">
        <v>0.12479999999999999</v>
      </c>
      <c r="X37365">
        <v>41425</v>
      </c>
      <c r="Y37365">
        <v>41437</v>
      </c>
      <c r="Z37365">
        <v>41432</v>
      </c>
    </row>
    <row r="37366" spans="1:26" x14ac:dyDescent="0.35">
      <c r="A37366">
        <v>217</v>
      </c>
      <c r="B37366">
        <v>20130531</v>
      </c>
      <c r="C37366">
        <v>20130612</v>
      </c>
      <c r="D37366">
        <v>20130607</v>
      </c>
      <c r="E37366">
        <v>11456</v>
      </c>
      <c r="F37366">
        <v>1</v>
      </c>
      <c r="G37366">
        <v>6</v>
      </c>
      <c r="H37366">
        <v>9</v>
      </c>
      <c r="I37366" t="s">
        <v>20604</v>
      </c>
      <c r="J37366">
        <v>4</v>
      </c>
      <c r="K37366">
        <v>1</v>
      </c>
      <c r="L37366">
        <v>1</v>
      </c>
      <c r="M37366">
        <v>34.99</v>
      </c>
      <c r="N37366">
        <v>34.99</v>
      </c>
      <c r="O37366">
        <v>0</v>
      </c>
      <c r="P37366">
        <v>0</v>
      </c>
      <c r="Q37366">
        <v>13.0863</v>
      </c>
      <c r="R37366">
        <v>13.0863</v>
      </c>
      <c r="S37366">
        <v>34.99</v>
      </c>
      <c r="T37366">
        <v>2.7991999999999999</v>
      </c>
      <c r="U37366">
        <v>0.87480000000000002</v>
      </c>
      <c r="X37366">
        <v>41425</v>
      </c>
      <c r="Y37366">
        <v>41437</v>
      </c>
      <c r="Z37366">
        <v>41432</v>
      </c>
    </row>
    <row r="37367" spans="1:26" x14ac:dyDescent="0.35">
      <c r="A37367">
        <v>357</v>
      </c>
      <c r="B37367">
        <v>20130530</v>
      </c>
      <c r="C37367">
        <v>20130611</v>
      </c>
      <c r="D37367">
        <v>20130606</v>
      </c>
      <c r="E37367">
        <v>14830</v>
      </c>
      <c r="F37367">
        <v>2</v>
      </c>
      <c r="G37367">
        <v>100</v>
      </c>
      <c r="H37367">
        <v>8</v>
      </c>
      <c r="I37367" t="s">
        <v>20605</v>
      </c>
      <c r="J37367">
        <v>1</v>
      </c>
      <c r="K37367">
        <v>1</v>
      </c>
      <c r="L37367">
        <v>1</v>
      </c>
      <c r="M37367">
        <v>2319.9899999999998</v>
      </c>
      <c r="N37367">
        <v>2319.9899999999998</v>
      </c>
      <c r="O37367">
        <v>0</v>
      </c>
      <c r="P37367">
        <v>0</v>
      </c>
      <c r="Q37367">
        <v>1265.6195</v>
      </c>
      <c r="R37367">
        <v>1265.6195</v>
      </c>
      <c r="S37367">
        <v>2319.9899999999998</v>
      </c>
      <c r="T37367">
        <v>185.5992</v>
      </c>
      <c r="U37367">
        <v>57.9998</v>
      </c>
      <c r="X37367">
        <v>41424</v>
      </c>
      <c r="Y37367">
        <v>41436</v>
      </c>
      <c r="Z37367">
        <v>41431</v>
      </c>
    </row>
    <row r="37368" spans="1:26" x14ac:dyDescent="0.35">
      <c r="A37368">
        <v>478</v>
      </c>
      <c r="B37368">
        <v>20130530</v>
      </c>
      <c r="C37368">
        <v>20130611</v>
      </c>
      <c r="D37368">
        <v>20130606</v>
      </c>
      <c r="E37368">
        <v>14830</v>
      </c>
      <c r="F37368">
        <v>1</v>
      </c>
      <c r="G37368">
        <v>100</v>
      </c>
      <c r="H37368">
        <v>8</v>
      </c>
      <c r="I37368" t="s">
        <v>20605</v>
      </c>
      <c r="J37368">
        <v>2</v>
      </c>
      <c r="K37368">
        <v>1</v>
      </c>
      <c r="L37368">
        <v>1</v>
      </c>
      <c r="M37368">
        <v>9.99</v>
      </c>
      <c r="N37368">
        <v>9.99</v>
      </c>
      <c r="O37368">
        <v>0</v>
      </c>
      <c r="P37368">
        <v>0</v>
      </c>
      <c r="Q37368">
        <v>3.7363</v>
      </c>
      <c r="R37368">
        <v>3.7363</v>
      </c>
      <c r="S37368">
        <v>9.99</v>
      </c>
      <c r="T37368">
        <v>0.79920000000000002</v>
      </c>
      <c r="U37368">
        <v>0.24979999999999999</v>
      </c>
      <c r="X37368">
        <v>41424</v>
      </c>
      <c r="Y37368">
        <v>41436</v>
      </c>
      <c r="Z37368">
        <v>41431</v>
      </c>
    </row>
    <row r="37369" spans="1:26" x14ac:dyDescent="0.35">
      <c r="A37369">
        <v>477</v>
      </c>
      <c r="B37369">
        <v>20130530</v>
      </c>
      <c r="C37369">
        <v>20130611</v>
      </c>
      <c r="D37369">
        <v>20130606</v>
      </c>
      <c r="E37369">
        <v>14830</v>
      </c>
      <c r="F37369">
        <v>1</v>
      </c>
      <c r="G37369">
        <v>100</v>
      </c>
      <c r="H37369">
        <v>8</v>
      </c>
      <c r="I37369" t="s">
        <v>20605</v>
      </c>
      <c r="J37369">
        <v>3</v>
      </c>
      <c r="K37369">
        <v>1</v>
      </c>
      <c r="L37369">
        <v>1</v>
      </c>
      <c r="M37369">
        <v>4.99</v>
      </c>
      <c r="N37369">
        <v>4.99</v>
      </c>
      <c r="O37369">
        <v>0</v>
      </c>
      <c r="P37369">
        <v>0</v>
      </c>
      <c r="Q37369">
        <v>1.8663000000000001</v>
      </c>
      <c r="R37369">
        <v>1.8663000000000001</v>
      </c>
      <c r="S37369">
        <v>4.99</v>
      </c>
      <c r="T37369">
        <v>0.3992</v>
      </c>
      <c r="U37369">
        <v>0.12479999999999999</v>
      </c>
      <c r="X37369">
        <v>41424</v>
      </c>
      <c r="Y37369">
        <v>41436</v>
      </c>
      <c r="Z37369">
        <v>41431</v>
      </c>
    </row>
    <row r="37370" spans="1:26" x14ac:dyDescent="0.35">
      <c r="A37370">
        <v>363</v>
      </c>
      <c r="B37370">
        <v>20130530</v>
      </c>
      <c r="C37370">
        <v>20130611</v>
      </c>
      <c r="D37370">
        <v>20130606</v>
      </c>
      <c r="E37370">
        <v>14424</v>
      </c>
      <c r="F37370">
        <v>2</v>
      </c>
      <c r="G37370">
        <v>100</v>
      </c>
      <c r="H37370">
        <v>7</v>
      </c>
      <c r="I37370" t="s">
        <v>20606</v>
      </c>
      <c r="J37370">
        <v>1</v>
      </c>
      <c r="K37370">
        <v>1</v>
      </c>
      <c r="L37370">
        <v>1</v>
      </c>
      <c r="M37370">
        <v>2294.9899999999998</v>
      </c>
      <c r="N37370">
        <v>2294.9899999999998</v>
      </c>
      <c r="O37370">
        <v>0</v>
      </c>
      <c r="P37370">
        <v>0</v>
      </c>
      <c r="Q37370">
        <v>1251.9812999999999</v>
      </c>
      <c r="R37370">
        <v>1251.9812999999999</v>
      </c>
      <c r="S37370">
        <v>2294.9899999999998</v>
      </c>
      <c r="T37370">
        <v>183.5992</v>
      </c>
      <c r="U37370">
        <v>57.3748</v>
      </c>
      <c r="X37370">
        <v>41424</v>
      </c>
      <c r="Y37370">
        <v>41436</v>
      </c>
      <c r="Z37370">
        <v>41431</v>
      </c>
    </row>
    <row r="37371" spans="1:26" x14ac:dyDescent="0.35">
      <c r="A37371">
        <v>478</v>
      </c>
      <c r="B37371">
        <v>20130530</v>
      </c>
      <c r="C37371">
        <v>20130611</v>
      </c>
      <c r="D37371">
        <v>20130606</v>
      </c>
      <c r="E37371">
        <v>14424</v>
      </c>
      <c r="F37371">
        <v>1</v>
      </c>
      <c r="G37371">
        <v>100</v>
      </c>
      <c r="H37371">
        <v>7</v>
      </c>
      <c r="I37371" t="s">
        <v>20606</v>
      </c>
      <c r="J37371">
        <v>2</v>
      </c>
      <c r="K37371">
        <v>1</v>
      </c>
      <c r="L37371">
        <v>1</v>
      </c>
      <c r="M37371">
        <v>9.99</v>
      </c>
      <c r="N37371">
        <v>9.99</v>
      </c>
      <c r="O37371">
        <v>0</v>
      </c>
      <c r="P37371">
        <v>0</v>
      </c>
      <c r="Q37371">
        <v>3.7363</v>
      </c>
      <c r="R37371">
        <v>3.7363</v>
      </c>
      <c r="S37371">
        <v>9.99</v>
      </c>
      <c r="T37371">
        <v>0.79920000000000002</v>
      </c>
      <c r="U37371">
        <v>0.24979999999999999</v>
      </c>
      <c r="X37371">
        <v>41424</v>
      </c>
      <c r="Y37371">
        <v>41436</v>
      </c>
      <c r="Z37371">
        <v>41431</v>
      </c>
    </row>
    <row r="37372" spans="1:26" x14ac:dyDescent="0.35">
      <c r="A37372">
        <v>487</v>
      </c>
      <c r="B37372">
        <v>20130530</v>
      </c>
      <c r="C37372">
        <v>20130611</v>
      </c>
      <c r="D37372">
        <v>20130606</v>
      </c>
      <c r="E37372">
        <v>14424</v>
      </c>
      <c r="F37372">
        <v>1</v>
      </c>
      <c r="G37372">
        <v>100</v>
      </c>
      <c r="H37372">
        <v>7</v>
      </c>
      <c r="I37372" t="s">
        <v>20606</v>
      </c>
      <c r="J37372">
        <v>3</v>
      </c>
      <c r="K37372">
        <v>1</v>
      </c>
      <c r="L37372">
        <v>1</v>
      </c>
      <c r="M37372">
        <v>54.99</v>
      </c>
      <c r="N37372">
        <v>54.99</v>
      </c>
      <c r="O37372">
        <v>0</v>
      </c>
      <c r="P37372">
        <v>0</v>
      </c>
      <c r="Q37372">
        <v>20.566299999999998</v>
      </c>
      <c r="R37372">
        <v>20.566299999999998</v>
      </c>
      <c r="S37372">
        <v>54.99</v>
      </c>
      <c r="T37372">
        <v>4.3992000000000004</v>
      </c>
      <c r="U37372">
        <v>1.3748</v>
      </c>
      <c r="X37372">
        <v>41424</v>
      </c>
      <c r="Y37372">
        <v>41436</v>
      </c>
      <c r="Z37372">
        <v>41431</v>
      </c>
    </row>
    <row r="37373" spans="1:26" x14ac:dyDescent="0.35">
      <c r="A37373">
        <v>353</v>
      </c>
      <c r="B37373">
        <v>20130530</v>
      </c>
      <c r="C37373">
        <v>20130611</v>
      </c>
      <c r="D37373">
        <v>20130606</v>
      </c>
      <c r="E37373">
        <v>13583</v>
      </c>
      <c r="F37373">
        <v>2</v>
      </c>
      <c r="G37373">
        <v>98</v>
      </c>
      <c r="H37373">
        <v>10</v>
      </c>
      <c r="I37373" t="s">
        <v>20607</v>
      </c>
      <c r="J37373">
        <v>1</v>
      </c>
      <c r="K37373">
        <v>1</v>
      </c>
      <c r="L37373">
        <v>1</v>
      </c>
      <c r="M37373">
        <v>2319.9899999999998</v>
      </c>
      <c r="N37373">
        <v>2319.9899999999998</v>
      </c>
      <c r="O37373">
        <v>0</v>
      </c>
      <c r="P37373">
        <v>0</v>
      </c>
      <c r="Q37373">
        <v>1265.6195</v>
      </c>
      <c r="R37373">
        <v>1265.6195</v>
      </c>
      <c r="S37373">
        <v>2319.9899999999998</v>
      </c>
      <c r="T37373">
        <v>185.5992</v>
      </c>
      <c r="U37373">
        <v>57.9998</v>
      </c>
      <c r="X37373">
        <v>41424</v>
      </c>
      <c r="Y37373">
        <v>41436</v>
      </c>
      <c r="Z37373">
        <v>41431</v>
      </c>
    </row>
    <row r="37374" spans="1:26" x14ac:dyDescent="0.35">
      <c r="A37374">
        <v>537</v>
      </c>
      <c r="B37374">
        <v>20130530</v>
      </c>
      <c r="C37374">
        <v>20130611</v>
      </c>
      <c r="D37374">
        <v>20130606</v>
      </c>
      <c r="E37374">
        <v>13583</v>
      </c>
      <c r="F37374">
        <v>1</v>
      </c>
      <c r="G37374">
        <v>98</v>
      </c>
      <c r="H37374">
        <v>10</v>
      </c>
      <c r="I37374" t="s">
        <v>20607</v>
      </c>
      <c r="J37374">
        <v>2</v>
      </c>
      <c r="K37374">
        <v>1</v>
      </c>
      <c r="L37374">
        <v>1</v>
      </c>
      <c r="M37374">
        <v>35</v>
      </c>
      <c r="N37374">
        <v>35</v>
      </c>
      <c r="O37374">
        <v>0</v>
      </c>
      <c r="P37374">
        <v>0</v>
      </c>
      <c r="Q37374">
        <v>13.09</v>
      </c>
      <c r="R37374">
        <v>13.09</v>
      </c>
      <c r="S37374">
        <v>35</v>
      </c>
      <c r="T37374">
        <v>2.8</v>
      </c>
      <c r="U37374">
        <v>0.875</v>
      </c>
      <c r="X37374">
        <v>41424</v>
      </c>
      <c r="Y37374">
        <v>41436</v>
      </c>
      <c r="Z37374">
        <v>41431</v>
      </c>
    </row>
    <row r="37375" spans="1:26" x14ac:dyDescent="0.35">
      <c r="A37375">
        <v>528</v>
      </c>
      <c r="B37375">
        <v>20130530</v>
      </c>
      <c r="C37375">
        <v>20130611</v>
      </c>
      <c r="D37375">
        <v>20130606</v>
      </c>
      <c r="E37375">
        <v>13583</v>
      </c>
      <c r="F37375">
        <v>1</v>
      </c>
      <c r="G37375">
        <v>98</v>
      </c>
      <c r="H37375">
        <v>10</v>
      </c>
      <c r="I37375" t="s">
        <v>20607</v>
      </c>
      <c r="J37375">
        <v>3</v>
      </c>
      <c r="K37375">
        <v>1</v>
      </c>
      <c r="L37375">
        <v>1</v>
      </c>
      <c r="M37375">
        <v>4.99</v>
      </c>
      <c r="N37375">
        <v>4.99</v>
      </c>
      <c r="O37375">
        <v>0</v>
      </c>
      <c r="P37375">
        <v>0</v>
      </c>
      <c r="Q37375">
        <v>1.8663000000000001</v>
      </c>
      <c r="R37375">
        <v>1.8663000000000001</v>
      </c>
      <c r="S37375">
        <v>4.99</v>
      </c>
      <c r="T37375">
        <v>0.3992</v>
      </c>
      <c r="U37375">
        <v>0.12479999999999999</v>
      </c>
      <c r="X37375">
        <v>41424</v>
      </c>
      <c r="Y37375">
        <v>41436</v>
      </c>
      <c r="Z37375">
        <v>41431</v>
      </c>
    </row>
    <row r="37376" spans="1:26" x14ac:dyDescent="0.35">
      <c r="A37376">
        <v>225</v>
      </c>
      <c r="B37376">
        <v>20130530</v>
      </c>
      <c r="C37376">
        <v>20130611</v>
      </c>
      <c r="D37376">
        <v>20130606</v>
      </c>
      <c r="E37376">
        <v>13583</v>
      </c>
      <c r="F37376">
        <v>1</v>
      </c>
      <c r="G37376">
        <v>98</v>
      </c>
      <c r="H37376">
        <v>10</v>
      </c>
      <c r="I37376" t="s">
        <v>20607</v>
      </c>
      <c r="J37376">
        <v>4</v>
      </c>
      <c r="K37376">
        <v>1</v>
      </c>
      <c r="L37376">
        <v>1</v>
      </c>
      <c r="M37376">
        <v>8.99</v>
      </c>
      <c r="N37376">
        <v>8.99</v>
      </c>
      <c r="O37376">
        <v>0</v>
      </c>
      <c r="P37376">
        <v>0</v>
      </c>
      <c r="Q37376">
        <v>6.9222999999999999</v>
      </c>
      <c r="R37376">
        <v>6.9222999999999999</v>
      </c>
      <c r="S37376">
        <v>8.99</v>
      </c>
      <c r="T37376">
        <v>0.71919999999999995</v>
      </c>
      <c r="U37376">
        <v>0.2248</v>
      </c>
      <c r="X37376">
        <v>41424</v>
      </c>
      <c r="Y37376">
        <v>41436</v>
      </c>
      <c r="Z37376">
        <v>41431</v>
      </c>
    </row>
    <row r="37377" spans="1:26" x14ac:dyDescent="0.35">
      <c r="A37377">
        <v>217</v>
      </c>
      <c r="B37377">
        <v>20130530</v>
      </c>
      <c r="C37377">
        <v>20130611</v>
      </c>
      <c r="D37377">
        <v>20130606</v>
      </c>
      <c r="E37377">
        <v>13583</v>
      </c>
      <c r="F37377">
        <v>1</v>
      </c>
      <c r="G37377">
        <v>98</v>
      </c>
      <c r="H37377">
        <v>10</v>
      </c>
      <c r="I37377" t="s">
        <v>20607</v>
      </c>
      <c r="J37377">
        <v>5</v>
      </c>
      <c r="K37377">
        <v>1</v>
      </c>
      <c r="L37377">
        <v>1</v>
      </c>
      <c r="M37377">
        <v>34.99</v>
      </c>
      <c r="N37377">
        <v>34.99</v>
      </c>
      <c r="O37377">
        <v>0</v>
      </c>
      <c r="P37377">
        <v>0</v>
      </c>
      <c r="Q37377">
        <v>13.0863</v>
      </c>
      <c r="R37377">
        <v>13.0863</v>
      </c>
      <c r="S37377">
        <v>34.99</v>
      </c>
      <c r="T37377">
        <v>2.7991999999999999</v>
      </c>
      <c r="U37377">
        <v>0.87480000000000002</v>
      </c>
      <c r="X37377">
        <v>41424</v>
      </c>
      <c r="Y37377">
        <v>41436</v>
      </c>
      <c r="Z37377">
        <v>41431</v>
      </c>
    </row>
    <row r="37378" spans="1:26" x14ac:dyDescent="0.35">
      <c r="A37378">
        <v>588</v>
      </c>
      <c r="B37378">
        <v>20130530</v>
      </c>
      <c r="C37378">
        <v>20130611</v>
      </c>
      <c r="D37378">
        <v>20130606</v>
      </c>
      <c r="E37378">
        <v>16553</v>
      </c>
      <c r="F37378">
        <v>1</v>
      </c>
      <c r="G37378">
        <v>98</v>
      </c>
      <c r="H37378">
        <v>10</v>
      </c>
      <c r="I37378" t="s">
        <v>20608</v>
      </c>
      <c r="J37378">
        <v>1</v>
      </c>
      <c r="K37378">
        <v>1</v>
      </c>
      <c r="L37378">
        <v>1</v>
      </c>
      <c r="M37378">
        <v>769.49</v>
      </c>
      <c r="N37378">
        <v>769.49</v>
      </c>
      <c r="O37378">
        <v>0</v>
      </c>
      <c r="P37378">
        <v>0</v>
      </c>
      <c r="Q37378">
        <v>419.77839999999998</v>
      </c>
      <c r="R37378">
        <v>419.77839999999998</v>
      </c>
      <c r="S37378">
        <v>769.49</v>
      </c>
      <c r="T37378">
        <v>61.559199999999997</v>
      </c>
      <c r="U37378">
        <v>19.237300000000001</v>
      </c>
      <c r="X37378">
        <v>41424</v>
      </c>
      <c r="Y37378">
        <v>41436</v>
      </c>
      <c r="Z37378">
        <v>41431</v>
      </c>
    </row>
    <row r="37379" spans="1:26" x14ac:dyDescent="0.35">
      <c r="A37379">
        <v>231</v>
      </c>
      <c r="B37379">
        <v>20130530</v>
      </c>
      <c r="C37379">
        <v>20130611</v>
      </c>
      <c r="D37379">
        <v>20130606</v>
      </c>
      <c r="E37379">
        <v>16553</v>
      </c>
      <c r="F37379">
        <v>1</v>
      </c>
      <c r="G37379">
        <v>98</v>
      </c>
      <c r="H37379">
        <v>10</v>
      </c>
      <c r="I37379" t="s">
        <v>20608</v>
      </c>
      <c r="J37379">
        <v>2</v>
      </c>
      <c r="K37379">
        <v>1</v>
      </c>
      <c r="L37379">
        <v>1</v>
      </c>
      <c r="M37379">
        <v>49.99</v>
      </c>
      <c r="N37379">
        <v>49.99</v>
      </c>
      <c r="O37379">
        <v>0</v>
      </c>
      <c r="P37379">
        <v>0</v>
      </c>
      <c r="Q37379">
        <v>38.4923</v>
      </c>
      <c r="R37379">
        <v>38.4923</v>
      </c>
      <c r="S37379">
        <v>49.99</v>
      </c>
      <c r="T37379">
        <v>3.9992000000000001</v>
      </c>
      <c r="U37379">
        <v>1.2498</v>
      </c>
      <c r="X37379">
        <v>41424</v>
      </c>
      <c r="Y37379">
        <v>41436</v>
      </c>
      <c r="Z37379">
        <v>41431</v>
      </c>
    </row>
    <row r="37380" spans="1:26" x14ac:dyDescent="0.35">
      <c r="A37380">
        <v>528</v>
      </c>
      <c r="B37380">
        <v>20130530</v>
      </c>
      <c r="C37380">
        <v>20130611</v>
      </c>
      <c r="D37380">
        <v>20130606</v>
      </c>
      <c r="E37380">
        <v>21188</v>
      </c>
      <c r="F37380">
        <v>1</v>
      </c>
      <c r="G37380">
        <v>6</v>
      </c>
      <c r="H37380">
        <v>9</v>
      </c>
      <c r="I37380" t="s">
        <v>20609</v>
      </c>
      <c r="J37380">
        <v>1</v>
      </c>
      <c r="K37380">
        <v>1</v>
      </c>
      <c r="L37380">
        <v>1</v>
      </c>
      <c r="M37380">
        <v>4.99</v>
      </c>
      <c r="N37380">
        <v>4.99</v>
      </c>
      <c r="O37380">
        <v>0</v>
      </c>
      <c r="P37380">
        <v>0</v>
      </c>
      <c r="Q37380">
        <v>1.8663000000000001</v>
      </c>
      <c r="R37380">
        <v>1.8663000000000001</v>
      </c>
      <c r="S37380">
        <v>4.99</v>
      </c>
      <c r="T37380">
        <v>0.3992</v>
      </c>
      <c r="U37380">
        <v>0.12479999999999999</v>
      </c>
      <c r="X37380">
        <v>41424</v>
      </c>
      <c r="Y37380">
        <v>41436</v>
      </c>
      <c r="Z37380">
        <v>41431</v>
      </c>
    </row>
    <row r="37381" spans="1:26" x14ac:dyDescent="0.35">
      <c r="A37381">
        <v>536</v>
      </c>
      <c r="B37381">
        <v>20130530</v>
      </c>
      <c r="C37381">
        <v>20130611</v>
      </c>
      <c r="D37381">
        <v>20130606</v>
      </c>
      <c r="E37381">
        <v>21188</v>
      </c>
      <c r="F37381">
        <v>1</v>
      </c>
      <c r="G37381">
        <v>6</v>
      </c>
      <c r="H37381">
        <v>9</v>
      </c>
      <c r="I37381" t="s">
        <v>20609</v>
      </c>
      <c r="J37381">
        <v>2</v>
      </c>
      <c r="K37381">
        <v>1</v>
      </c>
      <c r="L37381">
        <v>1</v>
      </c>
      <c r="M37381">
        <v>29.99</v>
      </c>
      <c r="N37381">
        <v>29.99</v>
      </c>
      <c r="O37381">
        <v>0</v>
      </c>
      <c r="P37381">
        <v>0</v>
      </c>
      <c r="Q37381">
        <v>11.2163</v>
      </c>
      <c r="R37381">
        <v>11.2163</v>
      </c>
      <c r="S37381">
        <v>29.99</v>
      </c>
      <c r="T37381">
        <v>2.3992</v>
      </c>
      <c r="U37381">
        <v>0.74980000000000002</v>
      </c>
      <c r="X37381">
        <v>41424</v>
      </c>
      <c r="Y37381">
        <v>41436</v>
      </c>
      <c r="Z37381">
        <v>41431</v>
      </c>
    </row>
    <row r="37382" spans="1:26" x14ac:dyDescent="0.35">
      <c r="A37382">
        <v>214</v>
      </c>
      <c r="B37382">
        <v>20130530</v>
      </c>
      <c r="C37382">
        <v>20130611</v>
      </c>
      <c r="D37382">
        <v>20130606</v>
      </c>
      <c r="E37382">
        <v>21188</v>
      </c>
      <c r="F37382">
        <v>1</v>
      </c>
      <c r="G37382">
        <v>6</v>
      </c>
      <c r="H37382">
        <v>9</v>
      </c>
      <c r="I37382" t="s">
        <v>20609</v>
      </c>
      <c r="J37382">
        <v>3</v>
      </c>
      <c r="K37382">
        <v>1</v>
      </c>
      <c r="L37382">
        <v>1</v>
      </c>
      <c r="M37382">
        <v>34.99</v>
      </c>
      <c r="N37382">
        <v>34.99</v>
      </c>
      <c r="O37382">
        <v>0</v>
      </c>
      <c r="P37382">
        <v>0</v>
      </c>
      <c r="Q37382">
        <v>13.0863</v>
      </c>
      <c r="R37382">
        <v>13.0863</v>
      </c>
      <c r="S37382">
        <v>34.99</v>
      </c>
      <c r="T37382">
        <v>2.7991999999999999</v>
      </c>
      <c r="U37382">
        <v>0.87480000000000002</v>
      </c>
      <c r="X37382">
        <v>41424</v>
      </c>
      <c r="Y37382">
        <v>41436</v>
      </c>
      <c r="Z37382">
        <v>41431</v>
      </c>
    </row>
    <row r="37383" spans="1:26" x14ac:dyDescent="0.35">
      <c r="A37383">
        <v>490</v>
      </c>
      <c r="B37383">
        <v>20130530</v>
      </c>
      <c r="C37383">
        <v>20130611</v>
      </c>
      <c r="D37383">
        <v>20130606</v>
      </c>
      <c r="E37383">
        <v>21188</v>
      </c>
      <c r="F37383">
        <v>1</v>
      </c>
      <c r="G37383">
        <v>6</v>
      </c>
      <c r="H37383">
        <v>9</v>
      </c>
      <c r="I37383" t="s">
        <v>20609</v>
      </c>
      <c r="J37383">
        <v>4</v>
      </c>
      <c r="K37383">
        <v>1</v>
      </c>
      <c r="L37383">
        <v>1</v>
      </c>
      <c r="M37383">
        <v>53.99</v>
      </c>
      <c r="N37383">
        <v>53.99</v>
      </c>
      <c r="O37383">
        <v>0</v>
      </c>
      <c r="P37383">
        <v>0</v>
      </c>
      <c r="Q37383">
        <v>41.572299999999998</v>
      </c>
      <c r="R37383">
        <v>41.572299999999998</v>
      </c>
      <c r="S37383">
        <v>53.99</v>
      </c>
      <c r="T37383">
        <v>4.3192000000000004</v>
      </c>
      <c r="U37383">
        <v>1.3498000000000001</v>
      </c>
      <c r="X37383">
        <v>41424</v>
      </c>
      <c r="Y37383">
        <v>41436</v>
      </c>
      <c r="Z37383">
        <v>41431</v>
      </c>
    </row>
    <row r="37384" spans="1:26" x14ac:dyDescent="0.35">
      <c r="A37384">
        <v>485</v>
      </c>
      <c r="B37384">
        <v>20130530</v>
      </c>
      <c r="C37384">
        <v>20130611</v>
      </c>
      <c r="D37384">
        <v>20130606</v>
      </c>
      <c r="E37384">
        <v>18199</v>
      </c>
      <c r="F37384">
        <v>1</v>
      </c>
      <c r="G37384">
        <v>6</v>
      </c>
      <c r="H37384">
        <v>9</v>
      </c>
      <c r="I37384" t="s">
        <v>20610</v>
      </c>
      <c r="J37384">
        <v>1</v>
      </c>
      <c r="K37384">
        <v>1</v>
      </c>
      <c r="L37384">
        <v>1</v>
      </c>
      <c r="M37384">
        <v>21.98</v>
      </c>
      <c r="N37384">
        <v>21.98</v>
      </c>
      <c r="O37384">
        <v>0</v>
      </c>
      <c r="P37384">
        <v>0</v>
      </c>
      <c r="Q37384">
        <v>8.2204999999999995</v>
      </c>
      <c r="R37384">
        <v>8.2204999999999995</v>
      </c>
      <c r="S37384">
        <v>21.98</v>
      </c>
      <c r="T37384">
        <v>1.7584</v>
      </c>
      <c r="U37384">
        <v>0.54949999999999999</v>
      </c>
      <c r="X37384">
        <v>41424</v>
      </c>
      <c r="Y37384">
        <v>41436</v>
      </c>
      <c r="Z37384">
        <v>41431</v>
      </c>
    </row>
    <row r="37385" spans="1:26" x14ac:dyDescent="0.35">
      <c r="A37385">
        <v>478</v>
      </c>
      <c r="B37385">
        <v>20130530</v>
      </c>
      <c r="C37385">
        <v>20130611</v>
      </c>
      <c r="D37385">
        <v>20130606</v>
      </c>
      <c r="E37385">
        <v>18199</v>
      </c>
      <c r="F37385">
        <v>1</v>
      </c>
      <c r="G37385">
        <v>6</v>
      </c>
      <c r="H37385">
        <v>9</v>
      </c>
      <c r="I37385" t="s">
        <v>20610</v>
      </c>
      <c r="J37385">
        <v>2</v>
      </c>
      <c r="K37385">
        <v>1</v>
      </c>
      <c r="L37385">
        <v>1</v>
      </c>
      <c r="M37385">
        <v>9.99</v>
      </c>
      <c r="N37385">
        <v>9.99</v>
      </c>
      <c r="O37385">
        <v>0</v>
      </c>
      <c r="P37385">
        <v>0</v>
      </c>
      <c r="Q37385">
        <v>3.7363</v>
      </c>
      <c r="R37385">
        <v>3.7363</v>
      </c>
      <c r="S37385">
        <v>9.99</v>
      </c>
      <c r="T37385">
        <v>0.79920000000000002</v>
      </c>
      <c r="U37385">
        <v>0.24979999999999999</v>
      </c>
      <c r="X37385">
        <v>41424</v>
      </c>
      <c r="Y37385">
        <v>41436</v>
      </c>
      <c r="Z37385">
        <v>41431</v>
      </c>
    </row>
    <row r="37386" spans="1:26" x14ac:dyDescent="0.35">
      <c r="A37386">
        <v>477</v>
      </c>
      <c r="B37386">
        <v>20130530</v>
      </c>
      <c r="C37386">
        <v>20130611</v>
      </c>
      <c r="D37386">
        <v>20130606</v>
      </c>
      <c r="E37386">
        <v>18199</v>
      </c>
      <c r="F37386">
        <v>1</v>
      </c>
      <c r="G37386">
        <v>6</v>
      </c>
      <c r="H37386">
        <v>9</v>
      </c>
      <c r="I37386" t="s">
        <v>20610</v>
      </c>
      <c r="J37386">
        <v>3</v>
      </c>
      <c r="K37386">
        <v>1</v>
      </c>
      <c r="L37386">
        <v>1</v>
      </c>
      <c r="M37386">
        <v>4.99</v>
      </c>
      <c r="N37386">
        <v>4.99</v>
      </c>
      <c r="O37386">
        <v>0</v>
      </c>
      <c r="P37386">
        <v>0</v>
      </c>
      <c r="Q37386">
        <v>1.8663000000000001</v>
      </c>
      <c r="R37386">
        <v>1.8663000000000001</v>
      </c>
      <c r="S37386">
        <v>4.99</v>
      </c>
      <c r="T37386">
        <v>0.3992</v>
      </c>
      <c r="U37386">
        <v>0.12479999999999999</v>
      </c>
      <c r="X37386">
        <v>41424</v>
      </c>
      <c r="Y37386">
        <v>41436</v>
      </c>
      <c r="Z37386">
        <v>41431</v>
      </c>
    </row>
    <row r="37387" spans="1:26" x14ac:dyDescent="0.35">
      <c r="A37387">
        <v>491</v>
      </c>
      <c r="B37387">
        <v>20130530</v>
      </c>
      <c r="C37387">
        <v>20130611</v>
      </c>
      <c r="D37387">
        <v>20130606</v>
      </c>
      <c r="E37387">
        <v>18199</v>
      </c>
      <c r="F37387">
        <v>1</v>
      </c>
      <c r="G37387">
        <v>6</v>
      </c>
      <c r="H37387">
        <v>9</v>
      </c>
      <c r="I37387" t="s">
        <v>20610</v>
      </c>
      <c r="J37387">
        <v>4</v>
      </c>
      <c r="K37387">
        <v>1</v>
      </c>
      <c r="L37387">
        <v>1</v>
      </c>
      <c r="M37387">
        <v>53.99</v>
      </c>
      <c r="N37387">
        <v>53.99</v>
      </c>
      <c r="O37387">
        <v>0</v>
      </c>
      <c r="P37387">
        <v>0</v>
      </c>
      <c r="Q37387">
        <v>41.572299999999998</v>
      </c>
      <c r="R37387">
        <v>41.572299999999998</v>
      </c>
      <c r="S37387">
        <v>53.99</v>
      </c>
      <c r="T37387">
        <v>4.3192000000000004</v>
      </c>
      <c r="U37387">
        <v>1.3498000000000001</v>
      </c>
      <c r="X37387">
        <v>41424</v>
      </c>
      <c r="Y37387">
        <v>41436</v>
      </c>
      <c r="Z37387">
        <v>41431</v>
      </c>
    </row>
    <row r="37388" spans="1:26" x14ac:dyDescent="0.35">
      <c r="A37388">
        <v>528</v>
      </c>
      <c r="B37388">
        <v>20130530</v>
      </c>
      <c r="C37388">
        <v>20130611</v>
      </c>
      <c r="D37388">
        <v>20130606</v>
      </c>
      <c r="E37388">
        <v>25116</v>
      </c>
      <c r="F37388">
        <v>1</v>
      </c>
      <c r="G37388">
        <v>6</v>
      </c>
      <c r="H37388">
        <v>9</v>
      </c>
      <c r="I37388" t="s">
        <v>20611</v>
      </c>
      <c r="J37388">
        <v>1</v>
      </c>
      <c r="K37388">
        <v>1</v>
      </c>
      <c r="L37388">
        <v>1</v>
      </c>
      <c r="M37388">
        <v>4.99</v>
      </c>
      <c r="N37388">
        <v>4.99</v>
      </c>
      <c r="O37388">
        <v>0</v>
      </c>
      <c r="P37388">
        <v>0</v>
      </c>
      <c r="Q37388">
        <v>1.8663000000000001</v>
      </c>
      <c r="R37388">
        <v>1.8663000000000001</v>
      </c>
      <c r="S37388">
        <v>4.99</v>
      </c>
      <c r="T37388">
        <v>0.3992</v>
      </c>
      <c r="U37388">
        <v>0.12479999999999999</v>
      </c>
      <c r="X37388">
        <v>41424</v>
      </c>
      <c r="Y37388">
        <v>41436</v>
      </c>
      <c r="Z37388">
        <v>41431</v>
      </c>
    </row>
    <row r="37389" spans="1:26" x14ac:dyDescent="0.35">
      <c r="A37389">
        <v>214</v>
      </c>
      <c r="B37389">
        <v>20130530</v>
      </c>
      <c r="C37389">
        <v>20130611</v>
      </c>
      <c r="D37389">
        <v>20130606</v>
      </c>
      <c r="E37389">
        <v>25116</v>
      </c>
      <c r="F37389">
        <v>1</v>
      </c>
      <c r="G37389">
        <v>6</v>
      </c>
      <c r="H37389">
        <v>9</v>
      </c>
      <c r="I37389" t="s">
        <v>20611</v>
      </c>
      <c r="J37389">
        <v>2</v>
      </c>
      <c r="K37389">
        <v>1</v>
      </c>
      <c r="L37389">
        <v>1</v>
      </c>
      <c r="M37389">
        <v>34.99</v>
      </c>
      <c r="N37389">
        <v>34.99</v>
      </c>
      <c r="O37389">
        <v>0</v>
      </c>
      <c r="P37389">
        <v>0</v>
      </c>
      <c r="Q37389">
        <v>13.0863</v>
      </c>
      <c r="R37389">
        <v>13.0863</v>
      </c>
      <c r="S37389">
        <v>34.99</v>
      </c>
      <c r="T37389">
        <v>2.7991999999999999</v>
      </c>
      <c r="U37389">
        <v>0.87480000000000002</v>
      </c>
      <c r="X37389">
        <v>41424</v>
      </c>
      <c r="Y37389">
        <v>41436</v>
      </c>
      <c r="Z37389">
        <v>41431</v>
      </c>
    </row>
    <row r="37390" spans="1:26" x14ac:dyDescent="0.35">
      <c r="A37390">
        <v>477</v>
      </c>
      <c r="B37390">
        <v>20130530</v>
      </c>
      <c r="C37390">
        <v>20130611</v>
      </c>
      <c r="D37390">
        <v>20130606</v>
      </c>
      <c r="E37390">
        <v>22962</v>
      </c>
      <c r="F37390">
        <v>1</v>
      </c>
      <c r="G37390">
        <v>6</v>
      </c>
      <c r="H37390">
        <v>9</v>
      </c>
      <c r="I37390" t="s">
        <v>20612</v>
      </c>
      <c r="J37390">
        <v>1</v>
      </c>
      <c r="K37390">
        <v>1</v>
      </c>
      <c r="L37390">
        <v>1</v>
      </c>
      <c r="M37390">
        <v>4.99</v>
      </c>
      <c r="N37390">
        <v>4.99</v>
      </c>
      <c r="O37390">
        <v>0</v>
      </c>
      <c r="P37390">
        <v>0</v>
      </c>
      <c r="Q37390">
        <v>1.8663000000000001</v>
      </c>
      <c r="R37390">
        <v>1.8663000000000001</v>
      </c>
      <c r="S37390">
        <v>4.99</v>
      </c>
      <c r="T37390">
        <v>0.3992</v>
      </c>
      <c r="U37390">
        <v>0.12479999999999999</v>
      </c>
      <c r="X37390">
        <v>41424</v>
      </c>
      <c r="Y37390">
        <v>41436</v>
      </c>
      <c r="Z37390">
        <v>41431</v>
      </c>
    </row>
    <row r="37391" spans="1:26" x14ac:dyDescent="0.35">
      <c r="A37391">
        <v>222</v>
      </c>
      <c r="B37391">
        <v>20130530</v>
      </c>
      <c r="C37391">
        <v>20130611</v>
      </c>
      <c r="D37391">
        <v>20130606</v>
      </c>
      <c r="E37391">
        <v>22962</v>
      </c>
      <c r="F37391">
        <v>1</v>
      </c>
      <c r="G37391">
        <v>6</v>
      </c>
      <c r="H37391">
        <v>9</v>
      </c>
      <c r="I37391" t="s">
        <v>20612</v>
      </c>
      <c r="J37391">
        <v>2</v>
      </c>
      <c r="K37391">
        <v>1</v>
      </c>
      <c r="L37391">
        <v>1</v>
      </c>
      <c r="M37391">
        <v>34.99</v>
      </c>
      <c r="N37391">
        <v>34.99</v>
      </c>
      <c r="O37391">
        <v>0</v>
      </c>
      <c r="P37391">
        <v>0</v>
      </c>
      <c r="Q37391">
        <v>13.0863</v>
      </c>
      <c r="R37391">
        <v>13.0863</v>
      </c>
      <c r="S37391">
        <v>34.99</v>
      </c>
      <c r="T37391">
        <v>2.7991999999999999</v>
      </c>
      <c r="U37391">
        <v>0.87480000000000002</v>
      </c>
      <c r="X37391">
        <v>41424</v>
      </c>
      <c r="Y37391">
        <v>41436</v>
      </c>
      <c r="Z37391">
        <v>41431</v>
      </c>
    </row>
    <row r="37392" spans="1:26" x14ac:dyDescent="0.35">
      <c r="A37392">
        <v>529</v>
      </c>
      <c r="B37392">
        <v>20130530</v>
      </c>
      <c r="C37392">
        <v>20130611</v>
      </c>
      <c r="D37392">
        <v>20130606</v>
      </c>
      <c r="E37392">
        <v>29092</v>
      </c>
      <c r="F37392">
        <v>1</v>
      </c>
      <c r="G37392">
        <v>6</v>
      </c>
      <c r="H37392">
        <v>9</v>
      </c>
      <c r="I37392" t="s">
        <v>20613</v>
      </c>
      <c r="J37392">
        <v>1</v>
      </c>
      <c r="K37392">
        <v>1</v>
      </c>
      <c r="L37392">
        <v>1</v>
      </c>
      <c r="M37392">
        <v>3.99</v>
      </c>
      <c r="N37392">
        <v>3.99</v>
      </c>
      <c r="O37392">
        <v>0</v>
      </c>
      <c r="P37392">
        <v>0</v>
      </c>
      <c r="Q37392">
        <v>1.4923</v>
      </c>
      <c r="R37392">
        <v>1.4923</v>
      </c>
      <c r="S37392">
        <v>3.99</v>
      </c>
      <c r="T37392">
        <v>0.31919999999999998</v>
      </c>
      <c r="U37392">
        <v>9.98E-2</v>
      </c>
      <c r="X37392">
        <v>41424</v>
      </c>
      <c r="Y37392">
        <v>41436</v>
      </c>
      <c r="Z37392">
        <v>41431</v>
      </c>
    </row>
    <row r="37393" spans="1:26" x14ac:dyDescent="0.35">
      <c r="A37393">
        <v>480</v>
      </c>
      <c r="B37393">
        <v>20130530</v>
      </c>
      <c r="C37393">
        <v>20130611</v>
      </c>
      <c r="D37393">
        <v>20130606</v>
      </c>
      <c r="E37393">
        <v>29092</v>
      </c>
      <c r="F37393">
        <v>1</v>
      </c>
      <c r="G37393">
        <v>6</v>
      </c>
      <c r="H37393">
        <v>9</v>
      </c>
      <c r="I37393" t="s">
        <v>20613</v>
      </c>
      <c r="J37393">
        <v>2</v>
      </c>
      <c r="K37393">
        <v>1</v>
      </c>
      <c r="L37393">
        <v>1</v>
      </c>
      <c r="M37393">
        <v>2.29</v>
      </c>
      <c r="N37393">
        <v>2.29</v>
      </c>
      <c r="O37393">
        <v>0</v>
      </c>
      <c r="P37393">
        <v>0</v>
      </c>
      <c r="Q37393">
        <v>0.85650000000000004</v>
      </c>
      <c r="R37393">
        <v>0.85650000000000004</v>
      </c>
      <c r="S37393">
        <v>2.29</v>
      </c>
      <c r="T37393">
        <v>0.1832</v>
      </c>
      <c r="U37393">
        <v>5.7299999999999997E-2</v>
      </c>
      <c r="X37393">
        <v>41424</v>
      </c>
      <c r="Y37393">
        <v>41436</v>
      </c>
      <c r="Z37393">
        <v>41431</v>
      </c>
    </row>
    <row r="37394" spans="1:26" x14ac:dyDescent="0.35">
      <c r="A37394">
        <v>583</v>
      </c>
      <c r="B37394">
        <v>20130530</v>
      </c>
      <c r="C37394">
        <v>20130611</v>
      </c>
      <c r="D37394">
        <v>20130606</v>
      </c>
      <c r="E37394">
        <v>24089</v>
      </c>
      <c r="F37394">
        <v>1</v>
      </c>
      <c r="G37394">
        <v>100</v>
      </c>
      <c r="H37394">
        <v>7</v>
      </c>
      <c r="I37394" t="s">
        <v>20614</v>
      </c>
      <c r="J37394">
        <v>1</v>
      </c>
      <c r="K37394">
        <v>1</v>
      </c>
      <c r="L37394">
        <v>1</v>
      </c>
      <c r="M37394">
        <v>1700.99</v>
      </c>
      <c r="N37394">
        <v>1700.99</v>
      </c>
      <c r="O37394">
        <v>0</v>
      </c>
      <c r="P37394">
        <v>0</v>
      </c>
      <c r="Q37394">
        <v>1082.51</v>
      </c>
      <c r="R37394">
        <v>1082.51</v>
      </c>
      <c r="S37394">
        <v>1700.99</v>
      </c>
      <c r="T37394">
        <v>136.07919999999999</v>
      </c>
      <c r="U37394">
        <v>42.524799999999999</v>
      </c>
      <c r="X37394">
        <v>41424</v>
      </c>
      <c r="Y37394">
        <v>41436</v>
      </c>
      <c r="Z37394">
        <v>41431</v>
      </c>
    </row>
    <row r="37395" spans="1:26" x14ac:dyDescent="0.35">
      <c r="A37395">
        <v>217</v>
      </c>
      <c r="B37395">
        <v>20130530</v>
      </c>
      <c r="C37395">
        <v>20130611</v>
      </c>
      <c r="D37395">
        <v>20130606</v>
      </c>
      <c r="E37395">
        <v>24089</v>
      </c>
      <c r="F37395">
        <v>1</v>
      </c>
      <c r="G37395">
        <v>100</v>
      </c>
      <c r="H37395">
        <v>7</v>
      </c>
      <c r="I37395" t="s">
        <v>20614</v>
      </c>
      <c r="J37395">
        <v>2</v>
      </c>
      <c r="K37395">
        <v>1</v>
      </c>
      <c r="L37395">
        <v>1</v>
      </c>
      <c r="M37395">
        <v>34.99</v>
      </c>
      <c r="N37395">
        <v>34.99</v>
      </c>
      <c r="O37395">
        <v>0</v>
      </c>
      <c r="P37395">
        <v>0</v>
      </c>
      <c r="Q37395">
        <v>13.0863</v>
      </c>
      <c r="R37395">
        <v>13.0863</v>
      </c>
      <c r="S37395">
        <v>34.99</v>
      </c>
      <c r="T37395">
        <v>2.7991999999999999</v>
      </c>
      <c r="U37395">
        <v>0.87480000000000002</v>
      </c>
      <c r="X37395">
        <v>41424</v>
      </c>
      <c r="Y37395">
        <v>41436</v>
      </c>
      <c r="Z37395">
        <v>41431</v>
      </c>
    </row>
    <row r="37396" spans="1:26" x14ac:dyDescent="0.35">
      <c r="A37396">
        <v>225</v>
      </c>
      <c r="B37396">
        <v>20130530</v>
      </c>
      <c r="C37396">
        <v>20130611</v>
      </c>
      <c r="D37396">
        <v>20130606</v>
      </c>
      <c r="E37396">
        <v>24089</v>
      </c>
      <c r="F37396">
        <v>1</v>
      </c>
      <c r="G37396">
        <v>100</v>
      </c>
      <c r="H37396">
        <v>7</v>
      </c>
      <c r="I37396" t="s">
        <v>20614</v>
      </c>
      <c r="J37396">
        <v>3</v>
      </c>
      <c r="K37396">
        <v>1</v>
      </c>
      <c r="L37396">
        <v>1</v>
      </c>
      <c r="M37396">
        <v>8.99</v>
      </c>
      <c r="N37396">
        <v>8.99</v>
      </c>
      <c r="O37396">
        <v>0</v>
      </c>
      <c r="P37396">
        <v>0</v>
      </c>
      <c r="Q37396">
        <v>6.9222999999999999</v>
      </c>
      <c r="R37396">
        <v>6.9222999999999999</v>
      </c>
      <c r="S37396">
        <v>8.99</v>
      </c>
      <c r="T37396">
        <v>0.71919999999999995</v>
      </c>
      <c r="U37396">
        <v>0.2248</v>
      </c>
      <c r="X37396">
        <v>41424</v>
      </c>
      <c r="Y37396">
        <v>41436</v>
      </c>
      <c r="Z37396">
        <v>41431</v>
      </c>
    </row>
    <row r="37397" spans="1:26" x14ac:dyDescent="0.35">
      <c r="A37397">
        <v>583</v>
      </c>
      <c r="B37397">
        <v>20130530</v>
      </c>
      <c r="C37397">
        <v>20130611</v>
      </c>
      <c r="D37397">
        <v>20130606</v>
      </c>
      <c r="E37397">
        <v>21018</v>
      </c>
      <c r="F37397">
        <v>1</v>
      </c>
      <c r="G37397">
        <v>98</v>
      </c>
      <c r="H37397">
        <v>10</v>
      </c>
      <c r="I37397" t="s">
        <v>20615</v>
      </c>
      <c r="J37397">
        <v>1</v>
      </c>
      <c r="K37397">
        <v>1</v>
      </c>
      <c r="L37397">
        <v>1</v>
      </c>
      <c r="M37397">
        <v>1700.99</v>
      </c>
      <c r="N37397">
        <v>1700.99</v>
      </c>
      <c r="O37397">
        <v>0</v>
      </c>
      <c r="P37397">
        <v>0</v>
      </c>
      <c r="Q37397">
        <v>1082.51</v>
      </c>
      <c r="R37397">
        <v>1082.51</v>
      </c>
      <c r="S37397">
        <v>1700.99</v>
      </c>
      <c r="T37397">
        <v>136.07919999999999</v>
      </c>
      <c r="U37397">
        <v>42.524799999999999</v>
      </c>
      <c r="X37397">
        <v>41424</v>
      </c>
      <c r="Y37397">
        <v>41436</v>
      </c>
      <c r="Z37397">
        <v>41431</v>
      </c>
    </row>
    <row r="37398" spans="1:26" x14ac:dyDescent="0.35">
      <c r="A37398">
        <v>539</v>
      </c>
      <c r="B37398">
        <v>20130530</v>
      </c>
      <c r="C37398">
        <v>20130611</v>
      </c>
      <c r="D37398">
        <v>20130606</v>
      </c>
      <c r="E37398">
        <v>21018</v>
      </c>
      <c r="F37398">
        <v>1</v>
      </c>
      <c r="G37398">
        <v>98</v>
      </c>
      <c r="H37398">
        <v>10</v>
      </c>
      <c r="I37398" t="s">
        <v>20615</v>
      </c>
      <c r="J37398">
        <v>2</v>
      </c>
      <c r="K37398">
        <v>1</v>
      </c>
      <c r="L37398">
        <v>1</v>
      </c>
      <c r="M37398">
        <v>24.99</v>
      </c>
      <c r="N37398">
        <v>24.99</v>
      </c>
      <c r="O37398">
        <v>0</v>
      </c>
      <c r="P37398">
        <v>0</v>
      </c>
      <c r="Q37398">
        <v>9.3462999999999994</v>
      </c>
      <c r="R37398">
        <v>9.3462999999999994</v>
      </c>
      <c r="S37398">
        <v>24.99</v>
      </c>
      <c r="T37398">
        <v>1.9992000000000001</v>
      </c>
      <c r="U37398">
        <v>0.62480000000000002</v>
      </c>
      <c r="X37398">
        <v>41424</v>
      </c>
      <c r="Y37398">
        <v>41436</v>
      </c>
      <c r="Z37398">
        <v>41431</v>
      </c>
    </row>
    <row r="37399" spans="1:26" x14ac:dyDescent="0.35">
      <c r="A37399">
        <v>529</v>
      </c>
      <c r="B37399">
        <v>20130530</v>
      </c>
      <c r="C37399">
        <v>20130611</v>
      </c>
      <c r="D37399">
        <v>20130606</v>
      </c>
      <c r="E37399">
        <v>21018</v>
      </c>
      <c r="F37399">
        <v>1</v>
      </c>
      <c r="G37399">
        <v>98</v>
      </c>
      <c r="H37399">
        <v>10</v>
      </c>
      <c r="I37399" t="s">
        <v>20615</v>
      </c>
      <c r="J37399">
        <v>3</v>
      </c>
      <c r="K37399">
        <v>1</v>
      </c>
      <c r="L37399">
        <v>1</v>
      </c>
      <c r="M37399">
        <v>3.99</v>
      </c>
      <c r="N37399">
        <v>3.99</v>
      </c>
      <c r="O37399">
        <v>0</v>
      </c>
      <c r="P37399">
        <v>0</v>
      </c>
      <c r="Q37399">
        <v>1.4923</v>
      </c>
      <c r="R37399">
        <v>1.4923</v>
      </c>
      <c r="S37399">
        <v>3.99</v>
      </c>
      <c r="T37399">
        <v>0.31919999999999998</v>
      </c>
      <c r="U37399">
        <v>9.98E-2</v>
      </c>
      <c r="X37399">
        <v>41424</v>
      </c>
      <c r="Y37399">
        <v>41436</v>
      </c>
      <c r="Z37399">
        <v>41431</v>
      </c>
    </row>
    <row r="37400" spans="1:26" x14ac:dyDescent="0.35">
      <c r="A37400">
        <v>480</v>
      </c>
      <c r="B37400">
        <v>20130530</v>
      </c>
      <c r="C37400">
        <v>20130611</v>
      </c>
      <c r="D37400">
        <v>20130606</v>
      </c>
      <c r="E37400">
        <v>21018</v>
      </c>
      <c r="F37400">
        <v>1</v>
      </c>
      <c r="G37400">
        <v>98</v>
      </c>
      <c r="H37400">
        <v>10</v>
      </c>
      <c r="I37400" t="s">
        <v>20615</v>
      </c>
      <c r="J37400">
        <v>4</v>
      </c>
      <c r="K37400">
        <v>1</v>
      </c>
      <c r="L37400">
        <v>1</v>
      </c>
      <c r="M37400">
        <v>2.29</v>
      </c>
      <c r="N37400">
        <v>2.29</v>
      </c>
      <c r="O37400">
        <v>0</v>
      </c>
      <c r="P37400">
        <v>0</v>
      </c>
      <c r="Q37400">
        <v>0.85650000000000004</v>
      </c>
      <c r="R37400">
        <v>0.85650000000000004</v>
      </c>
      <c r="S37400">
        <v>2.29</v>
      </c>
      <c r="T37400">
        <v>0.1832</v>
      </c>
      <c r="U37400">
        <v>5.7299999999999997E-2</v>
      </c>
      <c r="X37400">
        <v>41424</v>
      </c>
      <c r="Y37400">
        <v>41436</v>
      </c>
      <c r="Z37400">
        <v>41431</v>
      </c>
    </row>
    <row r="37401" spans="1:26" x14ac:dyDescent="0.35">
      <c r="A37401">
        <v>378</v>
      </c>
      <c r="B37401">
        <v>20130530</v>
      </c>
      <c r="C37401">
        <v>20130611</v>
      </c>
      <c r="D37401">
        <v>20130606</v>
      </c>
      <c r="E37401">
        <v>27948</v>
      </c>
      <c r="F37401">
        <v>1</v>
      </c>
      <c r="G37401">
        <v>100</v>
      </c>
      <c r="H37401">
        <v>8</v>
      </c>
      <c r="I37401" t="s">
        <v>20616</v>
      </c>
      <c r="J37401">
        <v>1</v>
      </c>
      <c r="K37401">
        <v>1</v>
      </c>
      <c r="L37401">
        <v>1</v>
      </c>
      <c r="M37401">
        <v>2443.35</v>
      </c>
      <c r="N37401">
        <v>2443.35</v>
      </c>
      <c r="O37401">
        <v>0</v>
      </c>
      <c r="P37401">
        <v>0</v>
      </c>
      <c r="Q37401">
        <v>1554.9478999999999</v>
      </c>
      <c r="R37401">
        <v>1554.9478999999999</v>
      </c>
      <c r="S37401">
        <v>2443.35</v>
      </c>
      <c r="T37401">
        <v>195.46799999999999</v>
      </c>
      <c r="U37401">
        <v>61.083799999999997</v>
      </c>
      <c r="X37401">
        <v>41424</v>
      </c>
      <c r="Y37401">
        <v>41436</v>
      </c>
      <c r="Z37401">
        <v>41431</v>
      </c>
    </row>
    <row r="37402" spans="1:26" x14ac:dyDescent="0.35">
      <c r="A37402">
        <v>479</v>
      </c>
      <c r="B37402">
        <v>20130530</v>
      </c>
      <c r="C37402">
        <v>20130611</v>
      </c>
      <c r="D37402">
        <v>20130606</v>
      </c>
      <c r="E37402">
        <v>27948</v>
      </c>
      <c r="F37402">
        <v>1</v>
      </c>
      <c r="G37402">
        <v>100</v>
      </c>
      <c r="H37402">
        <v>8</v>
      </c>
      <c r="I37402" t="s">
        <v>20616</v>
      </c>
      <c r="J37402">
        <v>2</v>
      </c>
      <c r="K37402">
        <v>1</v>
      </c>
      <c r="L37402">
        <v>1</v>
      </c>
      <c r="M37402">
        <v>8.99</v>
      </c>
      <c r="N37402">
        <v>8.99</v>
      </c>
      <c r="O37402">
        <v>0</v>
      </c>
      <c r="P37402">
        <v>0</v>
      </c>
      <c r="Q37402">
        <v>3.3622999999999998</v>
      </c>
      <c r="R37402">
        <v>3.3622999999999998</v>
      </c>
      <c r="S37402">
        <v>8.99</v>
      </c>
      <c r="T37402">
        <v>0.71919999999999995</v>
      </c>
      <c r="U37402">
        <v>0.2248</v>
      </c>
      <c r="X37402">
        <v>41424</v>
      </c>
      <c r="Y37402">
        <v>41436</v>
      </c>
      <c r="Z37402">
        <v>41431</v>
      </c>
    </row>
    <row r="37403" spans="1:26" x14ac:dyDescent="0.35">
      <c r="A37403">
        <v>477</v>
      </c>
      <c r="B37403">
        <v>20130530</v>
      </c>
      <c r="C37403">
        <v>20130611</v>
      </c>
      <c r="D37403">
        <v>20130606</v>
      </c>
      <c r="E37403">
        <v>27948</v>
      </c>
      <c r="F37403">
        <v>1</v>
      </c>
      <c r="G37403">
        <v>100</v>
      </c>
      <c r="H37403">
        <v>8</v>
      </c>
      <c r="I37403" t="s">
        <v>20616</v>
      </c>
      <c r="J37403">
        <v>3</v>
      </c>
      <c r="K37403">
        <v>1</v>
      </c>
      <c r="L37403">
        <v>1</v>
      </c>
      <c r="M37403">
        <v>4.99</v>
      </c>
      <c r="N37403">
        <v>4.99</v>
      </c>
      <c r="O37403">
        <v>0</v>
      </c>
      <c r="P37403">
        <v>0</v>
      </c>
      <c r="Q37403">
        <v>1.8663000000000001</v>
      </c>
      <c r="R37403">
        <v>1.8663000000000001</v>
      </c>
      <c r="S37403">
        <v>4.99</v>
      </c>
      <c r="T37403">
        <v>0.3992</v>
      </c>
      <c r="U37403">
        <v>0.12479999999999999</v>
      </c>
      <c r="X37403">
        <v>41424</v>
      </c>
      <c r="Y37403">
        <v>41436</v>
      </c>
      <c r="Z37403">
        <v>41431</v>
      </c>
    </row>
    <row r="37404" spans="1:26" x14ac:dyDescent="0.35">
      <c r="A37404">
        <v>590</v>
      </c>
      <c r="B37404">
        <v>20130530</v>
      </c>
      <c r="C37404">
        <v>20130611</v>
      </c>
      <c r="D37404">
        <v>20130606</v>
      </c>
      <c r="E37404">
        <v>16045</v>
      </c>
      <c r="F37404">
        <v>1</v>
      </c>
      <c r="G37404">
        <v>98</v>
      </c>
      <c r="H37404">
        <v>10</v>
      </c>
      <c r="I37404" t="s">
        <v>20617</v>
      </c>
      <c r="J37404">
        <v>1</v>
      </c>
      <c r="K37404">
        <v>1</v>
      </c>
      <c r="L37404">
        <v>1</v>
      </c>
      <c r="M37404">
        <v>769.49</v>
      </c>
      <c r="N37404">
        <v>769.49</v>
      </c>
      <c r="O37404">
        <v>0</v>
      </c>
      <c r="P37404">
        <v>0</v>
      </c>
      <c r="Q37404">
        <v>419.77839999999998</v>
      </c>
      <c r="R37404">
        <v>419.77839999999998</v>
      </c>
      <c r="S37404">
        <v>769.49</v>
      </c>
      <c r="T37404">
        <v>61.559199999999997</v>
      </c>
      <c r="U37404">
        <v>19.237300000000001</v>
      </c>
      <c r="X37404">
        <v>41424</v>
      </c>
      <c r="Y37404">
        <v>41436</v>
      </c>
      <c r="Z37404">
        <v>41431</v>
      </c>
    </row>
    <row r="37405" spans="1:26" x14ac:dyDescent="0.35">
      <c r="A37405">
        <v>231</v>
      </c>
      <c r="B37405">
        <v>20130530</v>
      </c>
      <c r="C37405">
        <v>20130611</v>
      </c>
      <c r="D37405">
        <v>20130606</v>
      </c>
      <c r="E37405">
        <v>16045</v>
      </c>
      <c r="F37405">
        <v>1</v>
      </c>
      <c r="G37405">
        <v>98</v>
      </c>
      <c r="H37405">
        <v>10</v>
      </c>
      <c r="I37405" t="s">
        <v>20617</v>
      </c>
      <c r="J37405">
        <v>2</v>
      </c>
      <c r="K37405">
        <v>1</v>
      </c>
      <c r="L37405">
        <v>1</v>
      </c>
      <c r="M37405">
        <v>49.99</v>
      </c>
      <c r="N37405">
        <v>49.99</v>
      </c>
      <c r="O37405">
        <v>0</v>
      </c>
      <c r="P37405">
        <v>0</v>
      </c>
      <c r="Q37405">
        <v>38.4923</v>
      </c>
      <c r="R37405">
        <v>38.4923</v>
      </c>
      <c r="S37405">
        <v>49.99</v>
      </c>
      <c r="T37405">
        <v>3.9992000000000001</v>
      </c>
      <c r="U37405">
        <v>1.2498</v>
      </c>
      <c r="X37405">
        <v>41424</v>
      </c>
      <c r="Y37405">
        <v>41436</v>
      </c>
      <c r="Z37405">
        <v>41431</v>
      </c>
    </row>
    <row r="37406" spans="1:26" x14ac:dyDescent="0.35">
      <c r="A37406">
        <v>488</v>
      </c>
      <c r="B37406">
        <v>20130530</v>
      </c>
      <c r="C37406">
        <v>20130611</v>
      </c>
      <c r="D37406">
        <v>20130606</v>
      </c>
      <c r="E37406">
        <v>11674</v>
      </c>
      <c r="F37406">
        <v>1</v>
      </c>
      <c r="G37406">
        <v>100</v>
      </c>
      <c r="H37406">
        <v>4</v>
      </c>
      <c r="I37406" t="s">
        <v>20618</v>
      </c>
      <c r="J37406">
        <v>1</v>
      </c>
      <c r="K37406">
        <v>1</v>
      </c>
      <c r="L37406">
        <v>1</v>
      </c>
      <c r="M37406">
        <v>53.99</v>
      </c>
      <c r="N37406">
        <v>53.99</v>
      </c>
      <c r="O37406">
        <v>0</v>
      </c>
      <c r="P37406">
        <v>0</v>
      </c>
      <c r="Q37406">
        <v>41.572299999999998</v>
      </c>
      <c r="R37406">
        <v>41.572299999999998</v>
      </c>
      <c r="S37406">
        <v>53.99</v>
      </c>
      <c r="T37406">
        <v>4.3192000000000004</v>
      </c>
      <c r="U37406">
        <v>1.3498000000000001</v>
      </c>
      <c r="X37406">
        <v>41424</v>
      </c>
      <c r="Y37406">
        <v>41436</v>
      </c>
      <c r="Z37406">
        <v>41431</v>
      </c>
    </row>
    <row r="37407" spans="1:26" x14ac:dyDescent="0.35">
      <c r="A37407">
        <v>539</v>
      </c>
      <c r="B37407">
        <v>20130530</v>
      </c>
      <c r="C37407">
        <v>20130611</v>
      </c>
      <c r="D37407">
        <v>20130606</v>
      </c>
      <c r="E37407">
        <v>28977</v>
      </c>
      <c r="F37407">
        <v>1</v>
      </c>
      <c r="G37407">
        <v>100</v>
      </c>
      <c r="H37407">
        <v>4</v>
      </c>
      <c r="I37407" t="s">
        <v>20619</v>
      </c>
      <c r="J37407">
        <v>1</v>
      </c>
      <c r="K37407">
        <v>1</v>
      </c>
      <c r="L37407">
        <v>1</v>
      </c>
      <c r="M37407">
        <v>24.99</v>
      </c>
      <c r="N37407">
        <v>24.99</v>
      </c>
      <c r="O37407">
        <v>0</v>
      </c>
      <c r="P37407">
        <v>0</v>
      </c>
      <c r="Q37407">
        <v>9.3462999999999994</v>
      </c>
      <c r="R37407">
        <v>9.3462999999999994</v>
      </c>
      <c r="S37407">
        <v>24.99</v>
      </c>
      <c r="T37407">
        <v>1.9992000000000001</v>
      </c>
      <c r="U37407">
        <v>0.62480000000000002</v>
      </c>
      <c r="X37407">
        <v>41424</v>
      </c>
      <c r="Y37407">
        <v>41436</v>
      </c>
      <c r="Z37407">
        <v>41431</v>
      </c>
    </row>
    <row r="37408" spans="1:26" x14ac:dyDescent="0.35">
      <c r="A37408">
        <v>234</v>
      </c>
      <c r="B37408">
        <v>20130530</v>
      </c>
      <c r="C37408">
        <v>20130611</v>
      </c>
      <c r="D37408">
        <v>20130606</v>
      </c>
      <c r="E37408">
        <v>28977</v>
      </c>
      <c r="F37408">
        <v>1</v>
      </c>
      <c r="G37408">
        <v>100</v>
      </c>
      <c r="H37408">
        <v>4</v>
      </c>
      <c r="I37408" t="s">
        <v>20619</v>
      </c>
      <c r="J37408">
        <v>2</v>
      </c>
      <c r="K37408">
        <v>1</v>
      </c>
      <c r="L37408">
        <v>1</v>
      </c>
      <c r="M37408">
        <v>49.99</v>
      </c>
      <c r="N37408">
        <v>49.99</v>
      </c>
      <c r="O37408">
        <v>0</v>
      </c>
      <c r="P37408">
        <v>0</v>
      </c>
      <c r="Q37408">
        <v>38.4923</v>
      </c>
      <c r="R37408">
        <v>38.4923</v>
      </c>
      <c r="S37408">
        <v>49.99</v>
      </c>
      <c r="T37408">
        <v>3.9992000000000001</v>
      </c>
      <c r="U37408">
        <v>1.2498</v>
      </c>
      <c r="X37408">
        <v>41424</v>
      </c>
      <c r="Y37408">
        <v>41436</v>
      </c>
      <c r="Z37408">
        <v>41431</v>
      </c>
    </row>
    <row r="37409" spans="1:26" x14ac:dyDescent="0.35">
      <c r="A37409">
        <v>480</v>
      </c>
      <c r="B37409">
        <v>20130530</v>
      </c>
      <c r="C37409">
        <v>20130611</v>
      </c>
      <c r="D37409">
        <v>20130606</v>
      </c>
      <c r="E37409">
        <v>11206</v>
      </c>
      <c r="F37409">
        <v>1</v>
      </c>
      <c r="G37409">
        <v>100</v>
      </c>
      <c r="H37409">
        <v>1</v>
      </c>
      <c r="I37409" t="s">
        <v>20620</v>
      </c>
      <c r="J37409">
        <v>1</v>
      </c>
      <c r="K37409">
        <v>1</v>
      </c>
      <c r="L37409">
        <v>1</v>
      </c>
      <c r="M37409">
        <v>2.29</v>
      </c>
      <c r="N37409">
        <v>2.29</v>
      </c>
      <c r="O37409">
        <v>0</v>
      </c>
      <c r="P37409">
        <v>0</v>
      </c>
      <c r="Q37409">
        <v>0.85650000000000004</v>
      </c>
      <c r="R37409">
        <v>0.85650000000000004</v>
      </c>
      <c r="S37409">
        <v>2.29</v>
      </c>
      <c r="T37409">
        <v>0.1832</v>
      </c>
      <c r="U37409">
        <v>5.7299999999999997E-2</v>
      </c>
      <c r="X37409">
        <v>41424</v>
      </c>
      <c r="Y37409">
        <v>41436</v>
      </c>
      <c r="Z37409">
        <v>41431</v>
      </c>
    </row>
    <row r="37410" spans="1:26" x14ac:dyDescent="0.35">
      <c r="A37410">
        <v>540</v>
      </c>
      <c r="B37410">
        <v>20130530</v>
      </c>
      <c r="C37410">
        <v>20130611</v>
      </c>
      <c r="D37410">
        <v>20130606</v>
      </c>
      <c r="E37410">
        <v>24391</v>
      </c>
      <c r="F37410">
        <v>1</v>
      </c>
      <c r="G37410">
        <v>100</v>
      </c>
      <c r="H37410">
        <v>4</v>
      </c>
      <c r="I37410" t="s">
        <v>20621</v>
      </c>
      <c r="J37410">
        <v>1</v>
      </c>
      <c r="K37410">
        <v>1</v>
      </c>
      <c r="L37410">
        <v>1</v>
      </c>
      <c r="M37410">
        <v>32.6</v>
      </c>
      <c r="N37410">
        <v>32.6</v>
      </c>
      <c r="O37410">
        <v>0</v>
      </c>
      <c r="P37410">
        <v>0</v>
      </c>
      <c r="Q37410">
        <v>12.192399999999999</v>
      </c>
      <c r="R37410">
        <v>12.192399999999999</v>
      </c>
      <c r="S37410">
        <v>32.6</v>
      </c>
      <c r="T37410">
        <v>2.6080000000000001</v>
      </c>
      <c r="U37410">
        <v>0.81499999999999995</v>
      </c>
      <c r="X37410">
        <v>41424</v>
      </c>
      <c r="Y37410">
        <v>41436</v>
      </c>
      <c r="Z37410">
        <v>41431</v>
      </c>
    </row>
    <row r="37411" spans="1:26" x14ac:dyDescent="0.35">
      <c r="A37411">
        <v>480</v>
      </c>
      <c r="B37411">
        <v>20130530</v>
      </c>
      <c r="C37411">
        <v>20130611</v>
      </c>
      <c r="D37411">
        <v>20130606</v>
      </c>
      <c r="E37411">
        <v>24391</v>
      </c>
      <c r="F37411">
        <v>1</v>
      </c>
      <c r="G37411">
        <v>100</v>
      </c>
      <c r="H37411">
        <v>4</v>
      </c>
      <c r="I37411" t="s">
        <v>20621</v>
      </c>
      <c r="J37411">
        <v>2</v>
      </c>
      <c r="K37411">
        <v>1</v>
      </c>
      <c r="L37411">
        <v>1</v>
      </c>
      <c r="M37411">
        <v>2.29</v>
      </c>
      <c r="N37411">
        <v>2.29</v>
      </c>
      <c r="O37411">
        <v>0</v>
      </c>
      <c r="P37411">
        <v>0</v>
      </c>
      <c r="Q37411">
        <v>0.85650000000000004</v>
      </c>
      <c r="R37411">
        <v>0.85650000000000004</v>
      </c>
      <c r="S37411">
        <v>2.29</v>
      </c>
      <c r="T37411">
        <v>0.1832</v>
      </c>
      <c r="U37411">
        <v>5.7299999999999997E-2</v>
      </c>
      <c r="X37411">
        <v>41424</v>
      </c>
      <c r="Y37411">
        <v>41436</v>
      </c>
      <c r="Z37411">
        <v>41431</v>
      </c>
    </row>
    <row r="37412" spans="1:26" x14ac:dyDescent="0.35">
      <c r="A37412">
        <v>484</v>
      </c>
      <c r="B37412">
        <v>20130530</v>
      </c>
      <c r="C37412">
        <v>20130611</v>
      </c>
      <c r="D37412">
        <v>20130606</v>
      </c>
      <c r="E37412">
        <v>24391</v>
      </c>
      <c r="F37412">
        <v>1</v>
      </c>
      <c r="G37412">
        <v>100</v>
      </c>
      <c r="H37412">
        <v>4</v>
      </c>
      <c r="I37412" t="s">
        <v>20621</v>
      </c>
      <c r="J37412">
        <v>3</v>
      </c>
      <c r="K37412">
        <v>1</v>
      </c>
      <c r="L37412">
        <v>1</v>
      </c>
      <c r="M37412">
        <v>7.95</v>
      </c>
      <c r="N37412">
        <v>7.95</v>
      </c>
      <c r="O37412">
        <v>0</v>
      </c>
      <c r="P37412">
        <v>0</v>
      </c>
      <c r="Q37412">
        <v>2.9733000000000001</v>
      </c>
      <c r="R37412">
        <v>2.9733000000000001</v>
      </c>
      <c r="S37412">
        <v>7.95</v>
      </c>
      <c r="T37412">
        <v>0.63600000000000001</v>
      </c>
      <c r="U37412">
        <v>0.1988</v>
      </c>
      <c r="X37412">
        <v>41424</v>
      </c>
      <c r="Y37412">
        <v>41436</v>
      </c>
      <c r="Z37412">
        <v>41431</v>
      </c>
    </row>
    <row r="37413" spans="1:26" x14ac:dyDescent="0.35">
      <c r="A37413">
        <v>540</v>
      </c>
      <c r="B37413">
        <v>20130530</v>
      </c>
      <c r="C37413">
        <v>20130611</v>
      </c>
      <c r="D37413">
        <v>20130606</v>
      </c>
      <c r="E37413">
        <v>25018</v>
      </c>
      <c r="F37413">
        <v>1</v>
      </c>
      <c r="G37413">
        <v>100</v>
      </c>
      <c r="H37413">
        <v>4</v>
      </c>
      <c r="I37413" t="s">
        <v>20622</v>
      </c>
      <c r="J37413">
        <v>1</v>
      </c>
      <c r="K37413">
        <v>1</v>
      </c>
      <c r="L37413">
        <v>1</v>
      </c>
      <c r="M37413">
        <v>32.6</v>
      </c>
      <c r="N37413">
        <v>32.6</v>
      </c>
      <c r="O37413">
        <v>0</v>
      </c>
      <c r="P37413">
        <v>0</v>
      </c>
      <c r="Q37413">
        <v>12.192399999999999</v>
      </c>
      <c r="R37413">
        <v>12.192399999999999</v>
      </c>
      <c r="S37413">
        <v>32.6</v>
      </c>
      <c r="T37413">
        <v>2.6080000000000001</v>
      </c>
      <c r="U37413">
        <v>0.81499999999999995</v>
      </c>
      <c r="X37413">
        <v>41424</v>
      </c>
      <c r="Y37413">
        <v>41436</v>
      </c>
      <c r="Z37413">
        <v>41431</v>
      </c>
    </row>
    <row r="37414" spans="1:26" x14ac:dyDescent="0.35">
      <c r="A37414">
        <v>529</v>
      </c>
      <c r="B37414">
        <v>20130530</v>
      </c>
      <c r="C37414">
        <v>20130611</v>
      </c>
      <c r="D37414">
        <v>20130606</v>
      </c>
      <c r="E37414">
        <v>25018</v>
      </c>
      <c r="F37414">
        <v>1</v>
      </c>
      <c r="G37414">
        <v>100</v>
      </c>
      <c r="H37414">
        <v>4</v>
      </c>
      <c r="I37414" t="s">
        <v>20622</v>
      </c>
      <c r="J37414">
        <v>2</v>
      </c>
      <c r="K37414">
        <v>1</v>
      </c>
      <c r="L37414">
        <v>1</v>
      </c>
      <c r="M37414">
        <v>3.99</v>
      </c>
      <c r="N37414">
        <v>3.99</v>
      </c>
      <c r="O37414">
        <v>0</v>
      </c>
      <c r="P37414">
        <v>0</v>
      </c>
      <c r="Q37414">
        <v>1.4923</v>
      </c>
      <c r="R37414">
        <v>1.4923</v>
      </c>
      <c r="S37414">
        <v>3.99</v>
      </c>
      <c r="T37414">
        <v>0.31919999999999998</v>
      </c>
      <c r="U37414">
        <v>9.98E-2</v>
      </c>
      <c r="X37414">
        <v>41424</v>
      </c>
      <c r="Y37414">
        <v>41436</v>
      </c>
      <c r="Z37414">
        <v>41431</v>
      </c>
    </row>
    <row r="37415" spans="1:26" x14ac:dyDescent="0.35">
      <c r="A37415">
        <v>480</v>
      </c>
      <c r="B37415">
        <v>20130530</v>
      </c>
      <c r="C37415">
        <v>20130611</v>
      </c>
      <c r="D37415">
        <v>20130606</v>
      </c>
      <c r="E37415">
        <v>25018</v>
      </c>
      <c r="F37415">
        <v>1</v>
      </c>
      <c r="G37415">
        <v>100</v>
      </c>
      <c r="H37415">
        <v>4</v>
      </c>
      <c r="I37415" t="s">
        <v>20622</v>
      </c>
      <c r="J37415">
        <v>3</v>
      </c>
      <c r="K37415">
        <v>1</v>
      </c>
      <c r="L37415">
        <v>1</v>
      </c>
      <c r="M37415">
        <v>2.29</v>
      </c>
      <c r="N37415">
        <v>2.29</v>
      </c>
      <c r="O37415">
        <v>0</v>
      </c>
      <c r="P37415">
        <v>0</v>
      </c>
      <c r="Q37415">
        <v>0.85650000000000004</v>
      </c>
      <c r="R37415">
        <v>0.85650000000000004</v>
      </c>
      <c r="S37415">
        <v>2.29</v>
      </c>
      <c r="T37415">
        <v>0.1832</v>
      </c>
      <c r="U37415">
        <v>5.7299999999999997E-2</v>
      </c>
      <c r="X37415">
        <v>41424</v>
      </c>
      <c r="Y37415">
        <v>41436</v>
      </c>
      <c r="Z37415">
        <v>41431</v>
      </c>
    </row>
    <row r="37416" spans="1:26" x14ac:dyDescent="0.35">
      <c r="A37416">
        <v>486</v>
      </c>
      <c r="B37416">
        <v>20130530</v>
      </c>
      <c r="C37416">
        <v>20130611</v>
      </c>
      <c r="D37416">
        <v>20130606</v>
      </c>
      <c r="E37416">
        <v>25018</v>
      </c>
      <c r="F37416">
        <v>1</v>
      </c>
      <c r="G37416">
        <v>100</v>
      </c>
      <c r="H37416">
        <v>4</v>
      </c>
      <c r="I37416" t="s">
        <v>20622</v>
      </c>
      <c r="J37416">
        <v>4</v>
      </c>
      <c r="K37416">
        <v>1</v>
      </c>
      <c r="L37416">
        <v>1</v>
      </c>
      <c r="M37416">
        <v>159</v>
      </c>
      <c r="N37416">
        <v>159</v>
      </c>
      <c r="O37416">
        <v>0</v>
      </c>
      <c r="P37416">
        <v>0</v>
      </c>
      <c r="Q37416">
        <v>59.466000000000001</v>
      </c>
      <c r="R37416">
        <v>59.466000000000001</v>
      </c>
      <c r="S37416">
        <v>159</v>
      </c>
      <c r="T37416">
        <v>12.72</v>
      </c>
      <c r="U37416">
        <v>3.9750000000000001</v>
      </c>
      <c r="X37416">
        <v>41424</v>
      </c>
      <c r="Y37416">
        <v>41436</v>
      </c>
      <c r="Z37416">
        <v>41431</v>
      </c>
    </row>
    <row r="37417" spans="1:26" x14ac:dyDescent="0.35">
      <c r="A37417">
        <v>540</v>
      </c>
      <c r="B37417">
        <v>20130530</v>
      </c>
      <c r="C37417">
        <v>20130611</v>
      </c>
      <c r="D37417">
        <v>20130606</v>
      </c>
      <c r="E37417">
        <v>11922</v>
      </c>
      <c r="F37417">
        <v>1</v>
      </c>
      <c r="G37417">
        <v>19</v>
      </c>
      <c r="H37417">
        <v>6</v>
      </c>
      <c r="I37417" t="s">
        <v>20623</v>
      </c>
      <c r="J37417">
        <v>1</v>
      </c>
      <c r="K37417">
        <v>1</v>
      </c>
      <c r="L37417">
        <v>1</v>
      </c>
      <c r="M37417">
        <v>32.6</v>
      </c>
      <c r="N37417">
        <v>32.6</v>
      </c>
      <c r="O37417">
        <v>0</v>
      </c>
      <c r="P37417">
        <v>0</v>
      </c>
      <c r="Q37417">
        <v>12.192399999999999</v>
      </c>
      <c r="R37417">
        <v>12.192399999999999</v>
      </c>
      <c r="S37417">
        <v>32.6</v>
      </c>
      <c r="T37417">
        <v>2.6080000000000001</v>
      </c>
      <c r="U37417">
        <v>0.81499999999999995</v>
      </c>
      <c r="X37417">
        <v>41424</v>
      </c>
      <c r="Y37417">
        <v>41436</v>
      </c>
      <c r="Z37417">
        <v>41431</v>
      </c>
    </row>
    <row r="37418" spans="1:26" x14ac:dyDescent="0.35">
      <c r="A37418">
        <v>529</v>
      </c>
      <c r="B37418">
        <v>20130530</v>
      </c>
      <c r="C37418">
        <v>20130611</v>
      </c>
      <c r="D37418">
        <v>20130606</v>
      </c>
      <c r="E37418">
        <v>11922</v>
      </c>
      <c r="F37418">
        <v>1</v>
      </c>
      <c r="G37418">
        <v>19</v>
      </c>
      <c r="H37418">
        <v>6</v>
      </c>
      <c r="I37418" t="s">
        <v>20623</v>
      </c>
      <c r="J37418">
        <v>2</v>
      </c>
      <c r="K37418">
        <v>1</v>
      </c>
      <c r="L37418">
        <v>1</v>
      </c>
      <c r="M37418">
        <v>3.99</v>
      </c>
      <c r="N37418">
        <v>3.99</v>
      </c>
      <c r="O37418">
        <v>0</v>
      </c>
      <c r="P37418">
        <v>0</v>
      </c>
      <c r="Q37418">
        <v>1.4923</v>
      </c>
      <c r="R37418">
        <v>1.4923</v>
      </c>
      <c r="S37418">
        <v>3.99</v>
      </c>
      <c r="T37418">
        <v>0.31919999999999998</v>
      </c>
      <c r="U37418">
        <v>9.98E-2</v>
      </c>
      <c r="X37418">
        <v>41424</v>
      </c>
      <c r="Y37418">
        <v>41436</v>
      </c>
      <c r="Z37418">
        <v>41431</v>
      </c>
    </row>
    <row r="37419" spans="1:26" x14ac:dyDescent="0.35">
      <c r="A37419">
        <v>536</v>
      </c>
      <c r="B37419">
        <v>20130530</v>
      </c>
      <c r="C37419">
        <v>20130611</v>
      </c>
      <c r="D37419">
        <v>20130606</v>
      </c>
      <c r="E37419">
        <v>22776</v>
      </c>
      <c r="F37419">
        <v>1</v>
      </c>
      <c r="G37419">
        <v>100</v>
      </c>
      <c r="H37419">
        <v>4</v>
      </c>
      <c r="I37419" t="s">
        <v>20624</v>
      </c>
      <c r="J37419">
        <v>1</v>
      </c>
      <c r="K37419">
        <v>1</v>
      </c>
      <c r="L37419">
        <v>1</v>
      </c>
      <c r="M37419">
        <v>29.99</v>
      </c>
      <c r="N37419">
        <v>29.99</v>
      </c>
      <c r="O37419">
        <v>0</v>
      </c>
      <c r="P37419">
        <v>0</v>
      </c>
      <c r="Q37419">
        <v>11.2163</v>
      </c>
      <c r="R37419">
        <v>11.2163</v>
      </c>
      <c r="S37419">
        <v>29.99</v>
      </c>
      <c r="T37419">
        <v>2.3992</v>
      </c>
      <c r="U37419">
        <v>0.74980000000000002</v>
      </c>
      <c r="X37419">
        <v>41424</v>
      </c>
      <c r="Y37419">
        <v>41436</v>
      </c>
      <c r="Z37419">
        <v>41431</v>
      </c>
    </row>
    <row r="37420" spans="1:26" x14ac:dyDescent="0.35">
      <c r="A37420">
        <v>528</v>
      </c>
      <c r="B37420">
        <v>20130530</v>
      </c>
      <c r="C37420">
        <v>20130611</v>
      </c>
      <c r="D37420">
        <v>20130606</v>
      </c>
      <c r="E37420">
        <v>22776</v>
      </c>
      <c r="F37420">
        <v>1</v>
      </c>
      <c r="G37420">
        <v>100</v>
      </c>
      <c r="H37420">
        <v>4</v>
      </c>
      <c r="I37420" t="s">
        <v>20624</v>
      </c>
      <c r="J37420">
        <v>2</v>
      </c>
      <c r="K37420">
        <v>1</v>
      </c>
      <c r="L37420">
        <v>1</v>
      </c>
      <c r="M37420">
        <v>4.99</v>
      </c>
      <c r="N37420">
        <v>4.99</v>
      </c>
      <c r="O37420">
        <v>0</v>
      </c>
      <c r="P37420">
        <v>0</v>
      </c>
      <c r="Q37420">
        <v>1.8663000000000001</v>
      </c>
      <c r="R37420">
        <v>1.8663000000000001</v>
      </c>
      <c r="S37420">
        <v>4.99</v>
      </c>
      <c r="T37420">
        <v>0.3992</v>
      </c>
      <c r="U37420">
        <v>0.12479999999999999</v>
      </c>
      <c r="X37420">
        <v>41424</v>
      </c>
      <c r="Y37420">
        <v>41436</v>
      </c>
      <c r="Z37420">
        <v>41431</v>
      </c>
    </row>
    <row r="37421" spans="1:26" x14ac:dyDescent="0.35">
      <c r="A37421">
        <v>222</v>
      </c>
      <c r="B37421">
        <v>20130530</v>
      </c>
      <c r="C37421">
        <v>20130611</v>
      </c>
      <c r="D37421">
        <v>20130606</v>
      </c>
      <c r="E37421">
        <v>22776</v>
      </c>
      <c r="F37421">
        <v>1</v>
      </c>
      <c r="G37421">
        <v>100</v>
      </c>
      <c r="H37421">
        <v>4</v>
      </c>
      <c r="I37421" t="s">
        <v>20624</v>
      </c>
      <c r="J37421">
        <v>3</v>
      </c>
      <c r="K37421">
        <v>1</v>
      </c>
      <c r="L37421">
        <v>1</v>
      </c>
      <c r="M37421">
        <v>34.99</v>
      </c>
      <c r="N37421">
        <v>34.99</v>
      </c>
      <c r="O37421">
        <v>0</v>
      </c>
      <c r="P37421">
        <v>0</v>
      </c>
      <c r="Q37421">
        <v>13.0863</v>
      </c>
      <c r="R37421">
        <v>13.0863</v>
      </c>
      <c r="S37421">
        <v>34.99</v>
      </c>
      <c r="T37421">
        <v>2.7991999999999999</v>
      </c>
      <c r="U37421">
        <v>0.87480000000000002</v>
      </c>
      <c r="X37421">
        <v>41424</v>
      </c>
      <c r="Y37421">
        <v>41436</v>
      </c>
      <c r="Z37421">
        <v>41431</v>
      </c>
    </row>
    <row r="37422" spans="1:26" x14ac:dyDescent="0.35">
      <c r="A37422">
        <v>475</v>
      </c>
      <c r="B37422">
        <v>20130530</v>
      </c>
      <c r="C37422">
        <v>20130611</v>
      </c>
      <c r="D37422">
        <v>20130606</v>
      </c>
      <c r="E37422">
        <v>19894</v>
      </c>
      <c r="F37422">
        <v>1</v>
      </c>
      <c r="G37422">
        <v>100</v>
      </c>
      <c r="H37422">
        <v>1</v>
      </c>
      <c r="I37422" t="s">
        <v>20625</v>
      </c>
      <c r="J37422">
        <v>1</v>
      </c>
      <c r="K37422">
        <v>1</v>
      </c>
      <c r="L37422">
        <v>1</v>
      </c>
      <c r="M37422">
        <v>69.989999999999995</v>
      </c>
      <c r="N37422">
        <v>69.989999999999995</v>
      </c>
      <c r="O37422">
        <v>0</v>
      </c>
      <c r="P37422">
        <v>0</v>
      </c>
      <c r="Q37422">
        <v>26.176300000000001</v>
      </c>
      <c r="R37422">
        <v>26.176300000000001</v>
      </c>
      <c r="S37422">
        <v>69.989999999999995</v>
      </c>
      <c r="T37422">
        <v>5.5991999999999997</v>
      </c>
      <c r="U37422">
        <v>1.7498</v>
      </c>
      <c r="X37422">
        <v>41424</v>
      </c>
      <c r="Y37422">
        <v>41436</v>
      </c>
      <c r="Z37422">
        <v>41431</v>
      </c>
    </row>
    <row r="37423" spans="1:26" x14ac:dyDescent="0.35">
      <c r="A37423">
        <v>477</v>
      </c>
      <c r="B37423">
        <v>20130530</v>
      </c>
      <c r="C37423">
        <v>20130611</v>
      </c>
      <c r="D37423">
        <v>20130606</v>
      </c>
      <c r="E37423">
        <v>17541</v>
      </c>
      <c r="F37423">
        <v>1</v>
      </c>
      <c r="G37423">
        <v>100</v>
      </c>
      <c r="H37423">
        <v>1</v>
      </c>
      <c r="I37423" t="s">
        <v>20626</v>
      </c>
      <c r="J37423">
        <v>1</v>
      </c>
      <c r="K37423">
        <v>1</v>
      </c>
      <c r="L37423">
        <v>1</v>
      </c>
      <c r="M37423">
        <v>4.99</v>
      </c>
      <c r="N37423">
        <v>4.99</v>
      </c>
      <c r="O37423">
        <v>0</v>
      </c>
      <c r="P37423">
        <v>0</v>
      </c>
      <c r="Q37423">
        <v>1.8663000000000001</v>
      </c>
      <c r="R37423">
        <v>1.8663000000000001</v>
      </c>
      <c r="S37423">
        <v>4.99</v>
      </c>
      <c r="T37423">
        <v>0.3992</v>
      </c>
      <c r="U37423">
        <v>0.12479999999999999</v>
      </c>
      <c r="X37423">
        <v>41424</v>
      </c>
      <c r="Y37423">
        <v>41436</v>
      </c>
      <c r="Z37423">
        <v>41431</v>
      </c>
    </row>
    <row r="37424" spans="1:26" x14ac:dyDescent="0.35">
      <c r="A37424">
        <v>528</v>
      </c>
      <c r="B37424">
        <v>20130530</v>
      </c>
      <c r="C37424">
        <v>20130611</v>
      </c>
      <c r="D37424">
        <v>20130606</v>
      </c>
      <c r="E37424">
        <v>27413</v>
      </c>
      <c r="F37424">
        <v>1</v>
      </c>
      <c r="G37424">
        <v>19</v>
      </c>
      <c r="H37424">
        <v>6</v>
      </c>
      <c r="I37424" t="s">
        <v>20627</v>
      </c>
      <c r="J37424">
        <v>1</v>
      </c>
      <c r="K37424">
        <v>1</v>
      </c>
      <c r="L37424">
        <v>1</v>
      </c>
      <c r="M37424">
        <v>4.99</v>
      </c>
      <c r="N37424">
        <v>4.99</v>
      </c>
      <c r="O37424">
        <v>0</v>
      </c>
      <c r="P37424">
        <v>0</v>
      </c>
      <c r="Q37424">
        <v>1.8663000000000001</v>
      </c>
      <c r="R37424">
        <v>1.8663000000000001</v>
      </c>
      <c r="S37424">
        <v>4.99</v>
      </c>
      <c r="T37424">
        <v>0.3992</v>
      </c>
      <c r="U37424">
        <v>0.12479999999999999</v>
      </c>
      <c r="X37424">
        <v>41424</v>
      </c>
      <c r="Y37424">
        <v>41436</v>
      </c>
      <c r="Z37424">
        <v>41431</v>
      </c>
    </row>
    <row r="37425" spans="1:26" x14ac:dyDescent="0.35">
      <c r="A37425">
        <v>222</v>
      </c>
      <c r="B37425">
        <v>20130530</v>
      </c>
      <c r="C37425">
        <v>20130611</v>
      </c>
      <c r="D37425">
        <v>20130606</v>
      </c>
      <c r="E37425">
        <v>27413</v>
      </c>
      <c r="F37425">
        <v>1</v>
      </c>
      <c r="G37425">
        <v>19</v>
      </c>
      <c r="H37425">
        <v>6</v>
      </c>
      <c r="I37425" t="s">
        <v>20627</v>
      </c>
      <c r="J37425">
        <v>2</v>
      </c>
      <c r="K37425">
        <v>1</v>
      </c>
      <c r="L37425">
        <v>1</v>
      </c>
      <c r="M37425">
        <v>34.99</v>
      </c>
      <c r="N37425">
        <v>34.99</v>
      </c>
      <c r="O37425">
        <v>0</v>
      </c>
      <c r="P37425">
        <v>0</v>
      </c>
      <c r="Q37425">
        <v>13.0863</v>
      </c>
      <c r="R37425">
        <v>13.0863</v>
      </c>
      <c r="S37425">
        <v>34.99</v>
      </c>
      <c r="T37425">
        <v>2.7991999999999999</v>
      </c>
      <c r="U37425">
        <v>0.87480000000000002</v>
      </c>
      <c r="X37425">
        <v>41424</v>
      </c>
      <c r="Y37425">
        <v>41436</v>
      </c>
      <c r="Z37425">
        <v>41431</v>
      </c>
    </row>
    <row r="37426" spans="1:26" x14ac:dyDescent="0.35">
      <c r="A37426">
        <v>473</v>
      </c>
      <c r="B37426">
        <v>20130530</v>
      </c>
      <c r="C37426">
        <v>20130611</v>
      </c>
      <c r="D37426">
        <v>20130606</v>
      </c>
      <c r="E37426">
        <v>27413</v>
      </c>
      <c r="F37426">
        <v>1</v>
      </c>
      <c r="G37426">
        <v>19</v>
      </c>
      <c r="H37426">
        <v>6</v>
      </c>
      <c r="I37426" t="s">
        <v>20627</v>
      </c>
      <c r="J37426">
        <v>3</v>
      </c>
      <c r="K37426">
        <v>1</v>
      </c>
      <c r="L37426">
        <v>1</v>
      </c>
      <c r="M37426">
        <v>63.5</v>
      </c>
      <c r="N37426">
        <v>63.5</v>
      </c>
      <c r="O37426">
        <v>0</v>
      </c>
      <c r="P37426">
        <v>0</v>
      </c>
      <c r="Q37426">
        <v>23.748999999999999</v>
      </c>
      <c r="R37426">
        <v>23.748999999999999</v>
      </c>
      <c r="S37426">
        <v>63.5</v>
      </c>
      <c r="T37426">
        <v>5.08</v>
      </c>
      <c r="U37426">
        <v>1.5874999999999999</v>
      </c>
      <c r="X37426">
        <v>41424</v>
      </c>
      <c r="Y37426">
        <v>41436</v>
      </c>
      <c r="Z37426">
        <v>41431</v>
      </c>
    </row>
    <row r="37427" spans="1:26" x14ac:dyDescent="0.35">
      <c r="A37427">
        <v>528</v>
      </c>
      <c r="B37427">
        <v>20130530</v>
      </c>
      <c r="C37427">
        <v>20130611</v>
      </c>
      <c r="D37427">
        <v>20130606</v>
      </c>
      <c r="E37427">
        <v>25332</v>
      </c>
      <c r="F37427">
        <v>1</v>
      </c>
      <c r="G37427">
        <v>19</v>
      </c>
      <c r="H37427">
        <v>6</v>
      </c>
      <c r="I37427" t="s">
        <v>20628</v>
      </c>
      <c r="J37427">
        <v>1</v>
      </c>
      <c r="K37427">
        <v>1</v>
      </c>
      <c r="L37427">
        <v>1</v>
      </c>
      <c r="M37427">
        <v>4.99</v>
      </c>
      <c r="N37427">
        <v>4.99</v>
      </c>
      <c r="O37427">
        <v>0</v>
      </c>
      <c r="P37427">
        <v>0</v>
      </c>
      <c r="Q37427">
        <v>1.8663000000000001</v>
      </c>
      <c r="R37427">
        <v>1.8663000000000001</v>
      </c>
      <c r="S37427">
        <v>4.99</v>
      </c>
      <c r="T37427">
        <v>0.3992</v>
      </c>
      <c r="U37427">
        <v>0.12479999999999999</v>
      </c>
      <c r="X37427">
        <v>41424</v>
      </c>
      <c r="Y37427">
        <v>41436</v>
      </c>
      <c r="Z37427">
        <v>41431</v>
      </c>
    </row>
    <row r="37428" spans="1:26" x14ac:dyDescent="0.35">
      <c r="A37428">
        <v>214</v>
      </c>
      <c r="B37428">
        <v>20130530</v>
      </c>
      <c r="C37428">
        <v>20130611</v>
      </c>
      <c r="D37428">
        <v>20130606</v>
      </c>
      <c r="E37428">
        <v>25332</v>
      </c>
      <c r="F37428">
        <v>1</v>
      </c>
      <c r="G37428">
        <v>19</v>
      </c>
      <c r="H37428">
        <v>6</v>
      </c>
      <c r="I37428" t="s">
        <v>20628</v>
      </c>
      <c r="J37428">
        <v>2</v>
      </c>
      <c r="K37428">
        <v>1</v>
      </c>
      <c r="L37428">
        <v>1</v>
      </c>
      <c r="M37428">
        <v>34.99</v>
      </c>
      <c r="N37428">
        <v>34.99</v>
      </c>
      <c r="O37428">
        <v>0</v>
      </c>
      <c r="P37428">
        <v>0</v>
      </c>
      <c r="Q37428">
        <v>13.0863</v>
      </c>
      <c r="R37428">
        <v>13.0863</v>
      </c>
      <c r="S37428">
        <v>34.99</v>
      </c>
      <c r="T37428">
        <v>2.7991999999999999</v>
      </c>
      <c r="U37428">
        <v>0.87480000000000002</v>
      </c>
      <c r="X37428">
        <v>41424</v>
      </c>
      <c r="Y37428">
        <v>41436</v>
      </c>
      <c r="Z37428">
        <v>41431</v>
      </c>
    </row>
    <row r="37429" spans="1:26" x14ac:dyDescent="0.35">
      <c r="A37429">
        <v>485</v>
      </c>
      <c r="B37429">
        <v>20130530</v>
      </c>
      <c r="C37429">
        <v>20130611</v>
      </c>
      <c r="D37429">
        <v>20130606</v>
      </c>
      <c r="E37429">
        <v>14249</v>
      </c>
      <c r="F37429">
        <v>1</v>
      </c>
      <c r="G37429">
        <v>100</v>
      </c>
      <c r="H37429">
        <v>4</v>
      </c>
      <c r="I37429" t="s">
        <v>20629</v>
      </c>
      <c r="J37429">
        <v>1</v>
      </c>
      <c r="K37429">
        <v>1</v>
      </c>
      <c r="L37429">
        <v>1</v>
      </c>
      <c r="M37429">
        <v>21.98</v>
      </c>
      <c r="N37429">
        <v>21.98</v>
      </c>
      <c r="O37429">
        <v>0</v>
      </c>
      <c r="P37429">
        <v>0</v>
      </c>
      <c r="Q37429">
        <v>8.2204999999999995</v>
      </c>
      <c r="R37429">
        <v>8.2204999999999995</v>
      </c>
      <c r="S37429">
        <v>21.98</v>
      </c>
      <c r="T37429">
        <v>1.7584</v>
      </c>
      <c r="U37429">
        <v>0.54949999999999999</v>
      </c>
      <c r="X37429">
        <v>41424</v>
      </c>
      <c r="Y37429">
        <v>41436</v>
      </c>
      <c r="Z37429">
        <v>41431</v>
      </c>
    </row>
    <row r="37430" spans="1:26" x14ac:dyDescent="0.35">
      <c r="A37430">
        <v>465</v>
      </c>
      <c r="B37430">
        <v>20130530</v>
      </c>
      <c r="C37430">
        <v>20130611</v>
      </c>
      <c r="D37430">
        <v>20130606</v>
      </c>
      <c r="E37430">
        <v>14249</v>
      </c>
      <c r="F37430">
        <v>1</v>
      </c>
      <c r="G37430">
        <v>100</v>
      </c>
      <c r="H37430">
        <v>4</v>
      </c>
      <c r="I37430" t="s">
        <v>20629</v>
      </c>
      <c r="J37430">
        <v>2</v>
      </c>
      <c r="K37430">
        <v>1</v>
      </c>
      <c r="L37430">
        <v>1</v>
      </c>
      <c r="M37430">
        <v>24.49</v>
      </c>
      <c r="N37430">
        <v>24.49</v>
      </c>
      <c r="O37430">
        <v>0</v>
      </c>
      <c r="P37430">
        <v>0</v>
      </c>
      <c r="Q37430">
        <v>9.1593</v>
      </c>
      <c r="R37430">
        <v>9.1593</v>
      </c>
      <c r="S37430">
        <v>24.49</v>
      </c>
      <c r="T37430">
        <v>1.9592000000000001</v>
      </c>
      <c r="U37430">
        <v>0.61229999999999996</v>
      </c>
      <c r="X37430">
        <v>41424</v>
      </c>
      <c r="Y37430">
        <v>41436</v>
      </c>
      <c r="Z37430">
        <v>41431</v>
      </c>
    </row>
    <row r="37431" spans="1:26" x14ac:dyDescent="0.35">
      <c r="A37431">
        <v>237</v>
      </c>
      <c r="B37431">
        <v>20130530</v>
      </c>
      <c r="C37431">
        <v>20130611</v>
      </c>
      <c r="D37431">
        <v>20130606</v>
      </c>
      <c r="E37431">
        <v>14249</v>
      </c>
      <c r="F37431">
        <v>1</v>
      </c>
      <c r="G37431">
        <v>100</v>
      </c>
      <c r="H37431">
        <v>4</v>
      </c>
      <c r="I37431" t="s">
        <v>20629</v>
      </c>
      <c r="J37431">
        <v>3</v>
      </c>
      <c r="K37431">
        <v>1</v>
      </c>
      <c r="L37431">
        <v>1</v>
      </c>
      <c r="M37431">
        <v>49.99</v>
      </c>
      <c r="N37431">
        <v>49.99</v>
      </c>
      <c r="O37431">
        <v>0</v>
      </c>
      <c r="P37431">
        <v>0</v>
      </c>
      <c r="Q37431">
        <v>38.4923</v>
      </c>
      <c r="R37431">
        <v>38.4923</v>
      </c>
      <c r="S37431">
        <v>49.99</v>
      </c>
      <c r="T37431">
        <v>3.9992000000000001</v>
      </c>
      <c r="U37431">
        <v>1.2498</v>
      </c>
      <c r="X37431">
        <v>41424</v>
      </c>
      <c r="Y37431">
        <v>41436</v>
      </c>
      <c r="Z37431">
        <v>41431</v>
      </c>
    </row>
    <row r="37432" spans="1:26" x14ac:dyDescent="0.35">
      <c r="A37432">
        <v>528</v>
      </c>
      <c r="B37432">
        <v>20130530</v>
      </c>
      <c r="C37432">
        <v>20130611</v>
      </c>
      <c r="D37432">
        <v>20130606</v>
      </c>
      <c r="E37432">
        <v>14994</v>
      </c>
      <c r="F37432">
        <v>1</v>
      </c>
      <c r="G37432">
        <v>100</v>
      </c>
      <c r="H37432">
        <v>7</v>
      </c>
      <c r="I37432" t="s">
        <v>20630</v>
      </c>
      <c r="J37432">
        <v>1</v>
      </c>
      <c r="K37432">
        <v>1</v>
      </c>
      <c r="L37432">
        <v>1</v>
      </c>
      <c r="M37432">
        <v>4.99</v>
      </c>
      <c r="N37432">
        <v>4.99</v>
      </c>
      <c r="O37432">
        <v>0</v>
      </c>
      <c r="P37432">
        <v>0</v>
      </c>
      <c r="Q37432">
        <v>1.8663000000000001</v>
      </c>
      <c r="R37432">
        <v>1.8663000000000001</v>
      </c>
      <c r="S37432">
        <v>4.99</v>
      </c>
      <c r="T37432">
        <v>0.3992</v>
      </c>
      <c r="U37432">
        <v>0.12479999999999999</v>
      </c>
      <c r="X37432">
        <v>41424</v>
      </c>
      <c r="Y37432">
        <v>41436</v>
      </c>
      <c r="Z37432">
        <v>41431</v>
      </c>
    </row>
    <row r="37433" spans="1:26" x14ac:dyDescent="0.35">
      <c r="A37433">
        <v>535</v>
      </c>
      <c r="B37433">
        <v>20130530</v>
      </c>
      <c r="C37433">
        <v>20130611</v>
      </c>
      <c r="D37433">
        <v>20130606</v>
      </c>
      <c r="E37433">
        <v>14994</v>
      </c>
      <c r="F37433">
        <v>1</v>
      </c>
      <c r="G37433">
        <v>100</v>
      </c>
      <c r="H37433">
        <v>7</v>
      </c>
      <c r="I37433" t="s">
        <v>20630</v>
      </c>
      <c r="J37433">
        <v>2</v>
      </c>
      <c r="K37433">
        <v>1</v>
      </c>
      <c r="L37433">
        <v>1</v>
      </c>
      <c r="M37433">
        <v>24.99</v>
      </c>
      <c r="N37433">
        <v>24.99</v>
      </c>
      <c r="O37433">
        <v>0</v>
      </c>
      <c r="P37433">
        <v>0</v>
      </c>
      <c r="Q37433">
        <v>9.3462999999999994</v>
      </c>
      <c r="R37433">
        <v>9.3462999999999994</v>
      </c>
      <c r="S37433">
        <v>24.99</v>
      </c>
      <c r="T37433">
        <v>1.9992000000000001</v>
      </c>
      <c r="U37433">
        <v>0.62480000000000002</v>
      </c>
      <c r="X37433">
        <v>41424</v>
      </c>
      <c r="Y37433">
        <v>41436</v>
      </c>
      <c r="Z37433">
        <v>41431</v>
      </c>
    </row>
    <row r="37434" spans="1:26" x14ac:dyDescent="0.35">
      <c r="A37434">
        <v>529</v>
      </c>
      <c r="B37434">
        <v>20130530</v>
      </c>
      <c r="C37434">
        <v>20130611</v>
      </c>
      <c r="D37434">
        <v>20130606</v>
      </c>
      <c r="E37434">
        <v>21865</v>
      </c>
      <c r="F37434">
        <v>1</v>
      </c>
      <c r="G37434">
        <v>98</v>
      </c>
      <c r="H37434">
        <v>10</v>
      </c>
      <c r="I37434" t="s">
        <v>20631</v>
      </c>
      <c r="J37434">
        <v>1</v>
      </c>
      <c r="K37434">
        <v>1</v>
      </c>
      <c r="L37434">
        <v>1</v>
      </c>
      <c r="M37434">
        <v>3.99</v>
      </c>
      <c r="N37434">
        <v>3.99</v>
      </c>
      <c r="O37434">
        <v>0</v>
      </c>
      <c r="P37434">
        <v>0</v>
      </c>
      <c r="Q37434">
        <v>1.4923</v>
      </c>
      <c r="R37434">
        <v>1.4923</v>
      </c>
      <c r="S37434">
        <v>3.99</v>
      </c>
      <c r="T37434">
        <v>0.31919999999999998</v>
      </c>
      <c r="U37434">
        <v>9.98E-2</v>
      </c>
      <c r="X37434">
        <v>41424</v>
      </c>
      <c r="Y37434">
        <v>41436</v>
      </c>
      <c r="Z37434">
        <v>41431</v>
      </c>
    </row>
    <row r="37435" spans="1:26" x14ac:dyDescent="0.35">
      <c r="A37435">
        <v>539</v>
      </c>
      <c r="B37435">
        <v>20130530</v>
      </c>
      <c r="C37435">
        <v>20130611</v>
      </c>
      <c r="D37435">
        <v>20130606</v>
      </c>
      <c r="E37435">
        <v>21865</v>
      </c>
      <c r="F37435">
        <v>1</v>
      </c>
      <c r="G37435">
        <v>98</v>
      </c>
      <c r="H37435">
        <v>10</v>
      </c>
      <c r="I37435" t="s">
        <v>20631</v>
      </c>
      <c r="J37435">
        <v>2</v>
      </c>
      <c r="K37435">
        <v>1</v>
      </c>
      <c r="L37435">
        <v>1</v>
      </c>
      <c r="M37435">
        <v>24.99</v>
      </c>
      <c r="N37435">
        <v>24.99</v>
      </c>
      <c r="O37435">
        <v>0</v>
      </c>
      <c r="P37435">
        <v>0</v>
      </c>
      <c r="Q37435">
        <v>9.3462999999999994</v>
      </c>
      <c r="R37435">
        <v>9.3462999999999994</v>
      </c>
      <c r="S37435">
        <v>24.99</v>
      </c>
      <c r="T37435">
        <v>1.9992000000000001</v>
      </c>
      <c r="U37435">
        <v>0.62480000000000002</v>
      </c>
      <c r="X37435">
        <v>41424</v>
      </c>
      <c r="Y37435">
        <v>41436</v>
      </c>
      <c r="Z37435">
        <v>41431</v>
      </c>
    </row>
    <row r="37436" spans="1:26" x14ac:dyDescent="0.35">
      <c r="A37436">
        <v>483</v>
      </c>
      <c r="B37436">
        <v>20130530</v>
      </c>
      <c r="C37436">
        <v>20130611</v>
      </c>
      <c r="D37436">
        <v>20130606</v>
      </c>
      <c r="E37436">
        <v>21865</v>
      </c>
      <c r="F37436">
        <v>1</v>
      </c>
      <c r="G37436">
        <v>98</v>
      </c>
      <c r="H37436">
        <v>10</v>
      </c>
      <c r="I37436" t="s">
        <v>20631</v>
      </c>
      <c r="J37436">
        <v>3</v>
      </c>
      <c r="K37436">
        <v>1</v>
      </c>
      <c r="L37436">
        <v>1</v>
      </c>
      <c r="M37436">
        <v>120</v>
      </c>
      <c r="N37436">
        <v>120</v>
      </c>
      <c r="O37436">
        <v>0</v>
      </c>
      <c r="P37436">
        <v>0</v>
      </c>
      <c r="Q37436">
        <v>44.88</v>
      </c>
      <c r="R37436">
        <v>44.88</v>
      </c>
      <c r="S37436">
        <v>120</v>
      </c>
      <c r="T37436">
        <v>9.6</v>
      </c>
      <c r="U37436">
        <v>3</v>
      </c>
      <c r="X37436">
        <v>41424</v>
      </c>
      <c r="Y37436">
        <v>41436</v>
      </c>
      <c r="Z37436">
        <v>41431</v>
      </c>
    </row>
    <row r="37437" spans="1:26" x14ac:dyDescent="0.35">
      <c r="A37437">
        <v>529</v>
      </c>
      <c r="B37437">
        <v>20130530</v>
      </c>
      <c r="C37437">
        <v>20130611</v>
      </c>
      <c r="D37437">
        <v>20130606</v>
      </c>
      <c r="E37437">
        <v>19909</v>
      </c>
      <c r="F37437">
        <v>1</v>
      </c>
      <c r="G37437">
        <v>100</v>
      </c>
      <c r="H37437">
        <v>8</v>
      </c>
      <c r="I37437" t="s">
        <v>20632</v>
      </c>
      <c r="J37437">
        <v>1</v>
      </c>
      <c r="K37437">
        <v>1</v>
      </c>
      <c r="L37437">
        <v>1</v>
      </c>
      <c r="M37437">
        <v>3.99</v>
      </c>
      <c r="N37437">
        <v>3.99</v>
      </c>
      <c r="O37437">
        <v>0</v>
      </c>
      <c r="P37437">
        <v>0</v>
      </c>
      <c r="Q37437">
        <v>1.4923</v>
      </c>
      <c r="R37437">
        <v>1.4923</v>
      </c>
      <c r="S37437">
        <v>3.99</v>
      </c>
      <c r="T37437">
        <v>0.31919999999999998</v>
      </c>
      <c r="U37437">
        <v>9.98E-2</v>
      </c>
      <c r="X37437">
        <v>41424</v>
      </c>
      <c r="Y37437">
        <v>41436</v>
      </c>
      <c r="Z37437">
        <v>41431</v>
      </c>
    </row>
    <row r="37438" spans="1:26" x14ac:dyDescent="0.35">
      <c r="A37438">
        <v>539</v>
      </c>
      <c r="B37438">
        <v>20130530</v>
      </c>
      <c r="C37438">
        <v>20130611</v>
      </c>
      <c r="D37438">
        <v>20130606</v>
      </c>
      <c r="E37438">
        <v>19909</v>
      </c>
      <c r="F37438">
        <v>1</v>
      </c>
      <c r="G37438">
        <v>100</v>
      </c>
      <c r="H37438">
        <v>8</v>
      </c>
      <c r="I37438" t="s">
        <v>20632</v>
      </c>
      <c r="J37438">
        <v>2</v>
      </c>
      <c r="K37438">
        <v>1</v>
      </c>
      <c r="L37438">
        <v>1</v>
      </c>
      <c r="M37438">
        <v>24.99</v>
      </c>
      <c r="N37438">
        <v>24.99</v>
      </c>
      <c r="O37438">
        <v>0</v>
      </c>
      <c r="P37438">
        <v>0</v>
      </c>
      <c r="Q37438">
        <v>9.3462999999999994</v>
      </c>
      <c r="R37438">
        <v>9.3462999999999994</v>
      </c>
      <c r="S37438">
        <v>24.99</v>
      </c>
      <c r="T37438">
        <v>1.9992000000000001</v>
      </c>
      <c r="U37438">
        <v>0.62480000000000002</v>
      </c>
      <c r="X37438">
        <v>41424</v>
      </c>
      <c r="Y37438">
        <v>41436</v>
      </c>
      <c r="Z37438">
        <v>41431</v>
      </c>
    </row>
    <row r="37439" spans="1:26" x14ac:dyDescent="0.35">
      <c r="A37439">
        <v>222</v>
      </c>
      <c r="B37439">
        <v>20130530</v>
      </c>
      <c r="C37439">
        <v>20130611</v>
      </c>
      <c r="D37439">
        <v>20130606</v>
      </c>
      <c r="E37439">
        <v>19909</v>
      </c>
      <c r="F37439">
        <v>1</v>
      </c>
      <c r="G37439">
        <v>100</v>
      </c>
      <c r="H37439">
        <v>8</v>
      </c>
      <c r="I37439" t="s">
        <v>20632</v>
      </c>
      <c r="J37439">
        <v>3</v>
      </c>
      <c r="K37439">
        <v>1</v>
      </c>
      <c r="L37439">
        <v>1</v>
      </c>
      <c r="M37439">
        <v>34.99</v>
      </c>
      <c r="N37439">
        <v>34.99</v>
      </c>
      <c r="O37439">
        <v>0</v>
      </c>
      <c r="P37439">
        <v>0</v>
      </c>
      <c r="Q37439">
        <v>13.0863</v>
      </c>
      <c r="R37439">
        <v>13.0863</v>
      </c>
      <c r="S37439">
        <v>34.99</v>
      </c>
      <c r="T37439">
        <v>2.7991999999999999</v>
      </c>
      <c r="U37439">
        <v>0.87480000000000002</v>
      </c>
      <c r="X37439">
        <v>41424</v>
      </c>
      <c r="Y37439">
        <v>41436</v>
      </c>
      <c r="Z37439">
        <v>41431</v>
      </c>
    </row>
    <row r="37440" spans="1:26" x14ac:dyDescent="0.35">
      <c r="A37440">
        <v>536</v>
      </c>
      <c r="B37440">
        <v>20130530</v>
      </c>
      <c r="C37440">
        <v>20130611</v>
      </c>
      <c r="D37440">
        <v>20130606</v>
      </c>
      <c r="E37440">
        <v>17805</v>
      </c>
      <c r="F37440">
        <v>1</v>
      </c>
      <c r="G37440">
        <v>100</v>
      </c>
      <c r="H37440">
        <v>7</v>
      </c>
      <c r="I37440" t="s">
        <v>20633</v>
      </c>
      <c r="J37440">
        <v>1</v>
      </c>
      <c r="K37440">
        <v>1</v>
      </c>
      <c r="L37440">
        <v>1</v>
      </c>
      <c r="M37440">
        <v>29.99</v>
      </c>
      <c r="N37440">
        <v>29.99</v>
      </c>
      <c r="O37440">
        <v>0</v>
      </c>
      <c r="P37440">
        <v>0</v>
      </c>
      <c r="Q37440">
        <v>11.2163</v>
      </c>
      <c r="R37440">
        <v>11.2163</v>
      </c>
      <c r="S37440">
        <v>29.99</v>
      </c>
      <c r="T37440">
        <v>2.3992</v>
      </c>
      <c r="U37440">
        <v>0.74980000000000002</v>
      </c>
      <c r="X37440">
        <v>41424</v>
      </c>
      <c r="Y37440">
        <v>41436</v>
      </c>
      <c r="Z37440">
        <v>41431</v>
      </c>
    </row>
    <row r="37441" spans="1:26" x14ac:dyDescent="0.35">
      <c r="A37441">
        <v>480</v>
      </c>
      <c r="B37441">
        <v>20130530</v>
      </c>
      <c r="C37441">
        <v>20130611</v>
      </c>
      <c r="D37441">
        <v>20130606</v>
      </c>
      <c r="E37441">
        <v>17805</v>
      </c>
      <c r="F37441">
        <v>2</v>
      </c>
      <c r="G37441">
        <v>100</v>
      </c>
      <c r="H37441">
        <v>7</v>
      </c>
      <c r="I37441" t="s">
        <v>20633</v>
      </c>
      <c r="J37441">
        <v>2</v>
      </c>
      <c r="K37441">
        <v>1</v>
      </c>
      <c r="L37441">
        <v>1</v>
      </c>
      <c r="M37441">
        <v>2.29</v>
      </c>
      <c r="N37441">
        <v>2.29</v>
      </c>
      <c r="O37441">
        <v>0</v>
      </c>
      <c r="P37441">
        <v>0</v>
      </c>
      <c r="Q37441">
        <v>0.85650000000000004</v>
      </c>
      <c r="R37441">
        <v>0.85650000000000004</v>
      </c>
      <c r="S37441">
        <v>2.29</v>
      </c>
      <c r="T37441">
        <v>0.1832</v>
      </c>
      <c r="U37441">
        <v>5.7299999999999997E-2</v>
      </c>
      <c r="X37441">
        <v>41424</v>
      </c>
      <c r="Y37441">
        <v>41436</v>
      </c>
      <c r="Z37441">
        <v>41431</v>
      </c>
    </row>
    <row r="37442" spans="1:26" x14ac:dyDescent="0.35">
      <c r="A37442">
        <v>529</v>
      </c>
      <c r="B37442">
        <v>20130530</v>
      </c>
      <c r="C37442">
        <v>20130611</v>
      </c>
      <c r="D37442">
        <v>20130606</v>
      </c>
      <c r="E37442">
        <v>24072</v>
      </c>
      <c r="F37442">
        <v>1</v>
      </c>
      <c r="G37442">
        <v>100</v>
      </c>
      <c r="H37442">
        <v>8</v>
      </c>
      <c r="I37442" t="s">
        <v>20634</v>
      </c>
      <c r="J37442">
        <v>1</v>
      </c>
      <c r="K37442">
        <v>1</v>
      </c>
      <c r="L37442">
        <v>1</v>
      </c>
      <c r="M37442">
        <v>3.99</v>
      </c>
      <c r="N37442">
        <v>3.99</v>
      </c>
      <c r="O37442">
        <v>0</v>
      </c>
      <c r="P37442">
        <v>0</v>
      </c>
      <c r="Q37442">
        <v>1.4923</v>
      </c>
      <c r="R37442">
        <v>1.4923</v>
      </c>
      <c r="S37442">
        <v>3.99</v>
      </c>
      <c r="T37442">
        <v>0.31919999999999998</v>
      </c>
      <c r="U37442">
        <v>9.98E-2</v>
      </c>
      <c r="X37442">
        <v>41424</v>
      </c>
      <c r="Y37442">
        <v>41436</v>
      </c>
      <c r="Z37442">
        <v>41431</v>
      </c>
    </row>
    <row r="37443" spans="1:26" x14ac:dyDescent="0.35">
      <c r="A37443">
        <v>480</v>
      </c>
      <c r="B37443">
        <v>20130530</v>
      </c>
      <c r="C37443">
        <v>20130611</v>
      </c>
      <c r="D37443">
        <v>20130606</v>
      </c>
      <c r="E37443">
        <v>24072</v>
      </c>
      <c r="F37443">
        <v>1</v>
      </c>
      <c r="G37443">
        <v>100</v>
      </c>
      <c r="H37443">
        <v>8</v>
      </c>
      <c r="I37443" t="s">
        <v>20634</v>
      </c>
      <c r="J37443">
        <v>2</v>
      </c>
      <c r="K37443">
        <v>1</v>
      </c>
      <c r="L37443">
        <v>1</v>
      </c>
      <c r="M37443">
        <v>2.29</v>
      </c>
      <c r="N37443">
        <v>2.29</v>
      </c>
      <c r="O37443">
        <v>0</v>
      </c>
      <c r="P37443">
        <v>0</v>
      </c>
      <c r="Q37443">
        <v>0.85650000000000004</v>
      </c>
      <c r="R37443">
        <v>0.85650000000000004</v>
      </c>
      <c r="S37443">
        <v>2.29</v>
      </c>
      <c r="T37443">
        <v>0.1832</v>
      </c>
      <c r="U37443">
        <v>5.7299999999999997E-2</v>
      </c>
      <c r="X37443">
        <v>41424</v>
      </c>
      <c r="Y37443">
        <v>41436</v>
      </c>
      <c r="Z37443">
        <v>41431</v>
      </c>
    </row>
    <row r="37444" spans="1:26" x14ac:dyDescent="0.35">
      <c r="A37444">
        <v>530</v>
      </c>
      <c r="B37444">
        <v>20130530</v>
      </c>
      <c r="C37444">
        <v>20130611</v>
      </c>
      <c r="D37444">
        <v>20130606</v>
      </c>
      <c r="E37444">
        <v>27840</v>
      </c>
      <c r="F37444">
        <v>1</v>
      </c>
      <c r="G37444">
        <v>100</v>
      </c>
      <c r="H37444">
        <v>7</v>
      </c>
      <c r="I37444" t="s">
        <v>20635</v>
      </c>
      <c r="J37444">
        <v>1</v>
      </c>
      <c r="K37444">
        <v>1</v>
      </c>
      <c r="L37444">
        <v>1</v>
      </c>
      <c r="M37444">
        <v>4.99</v>
      </c>
      <c r="N37444">
        <v>4.99</v>
      </c>
      <c r="O37444">
        <v>0</v>
      </c>
      <c r="P37444">
        <v>0</v>
      </c>
      <c r="Q37444">
        <v>1.8663000000000001</v>
      </c>
      <c r="R37444">
        <v>1.8663000000000001</v>
      </c>
      <c r="S37444">
        <v>4.99</v>
      </c>
      <c r="T37444">
        <v>0.3992</v>
      </c>
      <c r="U37444">
        <v>0.12479999999999999</v>
      </c>
      <c r="X37444">
        <v>41424</v>
      </c>
      <c r="Y37444">
        <v>41436</v>
      </c>
      <c r="Z37444">
        <v>41431</v>
      </c>
    </row>
    <row r="37445" spans="1:26" x14ac:dyDescent="0.35">
      <c r="A37445">
        <v>214</v>
      </c>
      <c r="B37445">
        <v>20130530</v>
      </c>
      <c r="C37445">
        <v>20130611</v>
      </c>
      <c r="D37445">
        <v>20130606</v>
      </c>
      <c r="E37445">
        <v>27840</v>
      </c>
      <c r="F37445">
        <v>1</v>
      </c>
      <c r="G37445">
        <v>100</v>
      </c>
      <c r="H37445">
        <v>7</v>
      </c>
      <c r="I37445" t="s">
        <v>20635</v>
      </c>
      <c r="J37445">
        <v>2</v>
      </c>
      <c r="K37445">
        <v>1</v>
      </c>
      <c r="L37445">
        <v>1</v>
      </c>
      <c r="M37445">
        <v>34.99</v>
      </c>
      <c r="N37445">
        <v>34.99</v>
      </c>
      <c r="O37445">
        <v>0</v>
      </c>
      <c r="P37445">
        <v>0</v>
      </c>
      <c r="Q37445">
        <v>13.0863</v>
      </c>
      <c r="R37445">
        <v>13.0863</v>
      </c>
      <c r="S37445">
        <v>34.99</v>
      </c>
      <c r="T37445">
        <v>2.7991999999999999</v>
      </c>
      <c r="U37445">
        <v>0.87480000000000002</v>
      </c>
      <c r="X37445">
        <v>41424</v>
      </c>
      <c r="Y37445">
        <v>41436</v>
      </c>
      <c r="Z37445">
        <v>41431</v>
      </c>
    </row>
    <row r="37446" spans="1:26" x14ac:dyDescent="0.35">
      <c r="A37446">
        <v>225</v>
      </c>
      <c r="B37446">
        <v>20130530</v>
      </c>
      <c r="C37446">
        <v>20130611</v>
      </c>
      <c r="D37446">
        <v>20130606</v>
      </c>
      <c r="E37446">
        <v>27840</v>
      </c>
      <c r="F37446">
        <v>1</v>
      </c>
      <c r="G37446">
        <v>100</v>
      </c>
      <c r="H37446">
        <v>7</v>
      </c>
      <c r="I37446" t="s">
        <v>20635</v>
      </c>
      <c r="J37446">
        <v>3</v>
      </c>
      <c r="K37446">
        <v>1</v>
      </c>
      <c r="L37446">
        <v>1</v>
      </c>
      <c r="M37446">
        <v>8.99</v>
      </c>
      <c r="N37446">
        <v>8.99</v>
      </c>
      <c r="O37446">
        <v>0</v>
      </c>
      <c r="P37446">
        <v>0</v>
      </c>
      <c r="Q37446">
        <v>6.9222999999999999</v>
      </c>
      <c r="R37446">
        <v>6.9222999999999999</v>
      </c>
      <c r="S37446">
        <v>8.99</v>
      </c>
      <c r="T37446">
        <v>0.71919999999999995</v>
      </c>
      <c r="U37446">
        <v>0.2248</v>
      </c>
      <c r="X37446">
        <v>41424</v>
      </c>
      <c r="Y37446">
        <v>41436</v>
      </c>
      <c r="Z37446">
        <v>41431</v>
      </c>
    </row>
    <row r="37447" spans="1:26" x14ac:dyDescent="0.35">
      <c r="A37447">
        <v>529</v>
      </c>
      <c r="B37447">
        <v>20130530</v>
      </c>
      <c r="C37447">
        <v>20130611</v>
      </c>
      <c r="D37447">
        <v>20130606</v>
      </c>
      <c r="E37447">
        <v>24137</v>
      </c>
      <c r="F37447">
        <v>1</v>
      </c>
      <c r="G37447">
        <v>100</v>
      </c>
      <c r="H37447">
        <v>8</v>
      </c>
      <c r="I37447" t="s">
        <v>20636</v>
      </c>
      <c r="J37447">
        <v>1</v>
      </c>
      <c r="K37447">
        <v>1</v>
      </c>
      <c r="L37447">
        <v>1</v>
      </c>
      <c r="M37447">
        <v>3.99</v>
      </c>
      <c r="N37447">
        <v>3.99</v>
      </c>
      <c r="O37447">
        <v>0</v>
      </c>
      <c r="P37447">
        <v>0</v>
      </c>
      <c r="Q37447">
        <v>1.4923</v>
      </c>
      <c r="R37447">
        <v>1.4923</v>
      </c>
      <c r="S37447">
        <v>3.99</v>
      </c>
      <c r="T37447">
        <v>0.31919999999999998</v>
      </c>
      <c r="U37447">
        <v>9.98E-2</v>
      </c>
      <c r="X37447">
        <v>41424</v>
      </c>
      <c r="Y37447">
        <v>41436</v>
      </c>
      <c r="Z37447">
        <v>41431</v>
      </c>
    </row>
    <row r="37448" spans="1:26" x14ac:dyDescent="0.35">
      <c r="A37448">
        <v>480</v>
      </c>
      <c r="B37448">
        <v>20130530</v>
      </c>
      <c r="C37448">
        <v>20130611</v>
      </c>
      <c r="D37448">
        <v>20130606</v>
      </c>
      <c r="E37448">
        <v>24137</v>
      </c>
      <c r="F37448">
        <v>1</v>
      </c>
      <c r="G37448">
        <v>100</v>
      </c>
      <c r="H37448">
        <v>8</v>
      </c>
      <c r="I37448" t="s">
        <v>20636</v>
      </c>
      <c r="J37448">
        <v>2</v>
      </c>
      <c r="K37448">
        <v>1</v>
      </c>
      <c r="L37448">
        <v>1</v>
      </c>
      <c r="M37448">
        <v>2.29</v>
      </c>
      <c r="N37448">
        <v>2.29</v>
      </c>
      <c r="O37448">
        <v>0</v>
      </c>
      <c r="P37448">
        <v>0</v>
      </c>
      <c r="Q37448">
        <v>0.85650000000000004</v>
      </c>
      <c r="R37448">
        <v>0.85650000000000004</v>
      </c>
      <c r="S37448">
        <v>2.29</v>
      </c>
      <c r="T37448">
        <v>0.1832</v>
      </c>
      <c r="U37448">
        <v>5.7299999999999997E-2</v>
      </c>
      <c r="X37448">
        <v>41424</v>
      </c>
      <c r="Y37448">
        <v>41436</v>
      </c>
      <c r="Z37448">
        <v>41431</v>
      </c>
    </row>
    <row r="37449" spans="1:26" x14ac:dyDescent="0.35">
      <c r="A37449">
        <v>485</v>
      </c>
      <c r="B37449">
        <v>20130530</v>
      </c>
      <c r="C37449">
        <v>20130611</v>
      </c>
      <c r="D37449">
        <v>20130606</v>
      </c>
      <c r="E37449">
        <v>16149</v>
      </c>
      <c r="F37449">
        <v>1</v>
      </c>
      <c r="G37449">
        <v>19</v>
      </c>
      <c r="H37449">
        <v>6</v>
      </c>
      <c r="I37449" t="s">
        <v>20637</v>
      </c>
      <c r="J37449">
        <v>1</v>
      </c>
      <c r="K37449">
        <v>1</v>
      </c>
      <c r="L37449">
        <v>1</v>
      </c>
      <c r="M37449">
        <v>21.98</v>
      </c>
      <c r="N37449">
        <v>21.98</v>
      </c>
      <c r="O37449">
        <v>0</v>
      </c>
      <c r="P37449">
        <v>0</v>
      </c>
      <c r="Q37449">
        <v>8.2204999999999995</v>
      </c>
      <c r="R37449">
        <v>8.2204999999999995</v>
      </c>
      <c r="S37449">
        <v>21.98</v>
      </c>
      <c r="T37449">
        <v>1.7584</v>
      </c>
      <c r="U37449">
        <v>0.54949999999999999</v>
      </c>
      <c r="X37449">
        <v>41424</v>
      </c>
      <c r="Y37449">
        <v>41436</v>
      </c>
      <c r="Z37449">
        <v>41431</v>
      </c>
    </row>
    <row r="37450" spans="1:26" x14ac:dyDescent="0.35">
      <c r="A37450">
        <v>473</v>
      </c>
      <c r="B37450">
        <v>20130530</v>
      </c>
      <c r="C37450">
        <v>20130611</v>
      </c>
      <c r="D37450">
        <v>20130606</v>
      </c>
      <c r="E37450">
        <v>16149</v>
      </c>
      <c r="F37450">
        <v>1</v>
      </c>
      <c r="G37450">
        <v>19</v>
      </c>
      <c r="H37450">
        <v>6</v>
      </c>
      <c r="I37450" t="s">
        <v>20637</v>
      </c>
      <c r="J37450">
        <v>2</v>
      </c>
      <c r="K37450">
        <v>1</v>
      </c>
      <c r="L37450">
        <v>1</v>
      </c>
      <c r="M37450">
        <v>63.5</v>
      </c>
      <c r="N37450">
        <v>63.5</v>
      </c>
      <c r="O37450">
        <v>0</v>
      </c>
      <c r="P37450">
        <v>0</v>
      </c>
      <c r="Q37450">
        <v>23.748999999999999</v>
      </c>
      <c r="R37450">
        <v>23.748999999999999</v>
      </c>
      <c r="S37450">
        <v>63.5</v>
      </c>
      <c r="T37450">
        <v>5.08</v>
      </c>
      <c r="U37450">
        <v>1.5874999999999999</v>
      </c>
      <c r="X37450">
        <v>41424</v>
      </c>
      <c r="Y37450">
        <v>41436</v>
      </c>
      <c r="Z37450">
        <v>41431</v>
      </c>
    </row>
    <row r="37451" spans="1:26" x14ac:dyDescent="0.35">
      <c r="A37451">
        <v>485</v>
      </c>
      <c r="B37451">
        <v>20130530</v>
      </c>
      <c r="C37451">
        <v>20130611</v>
      </c>
      <c r="D37451">
        <v>20130606</v>
      </c>
      <c r="E37451">
        <v>13163</v>
      </c>
      <c r="F37451">
        <v>1</v>
      </c>
      <c r="G37451">
        <v>100</v>
      </c>
      <c r="H37451">
        <v>4</v>
      </c>
      <c r="I37451" t="s">
        <v>20638</v>
      </c>
      <c r="J37451">
        <v>1</v>
      </c>
      <c r="K37451">
        <v>1</v>
      </c>
      <c r="L37451">
        <v>1</v>
      </c>
      <c r="M37451">
        <v>21.98</v>
      </c>
      <c r="N37451">
        <v>21.98</v>
      </c>
      <c r="O37451">
        <v>0</v>
      </c>
      <c r="P37451">
        <v>0</v>
      </c>
      <c r="Q37451">
        <v>8.2204999999999995</v>
      </c>
      <c r="R37451">
        <v>8.2204999999999995</v>
      </c>
      <c r="S37451">
        <v>21.98</v>
      </c>
      <c r="T37451">
        <v>1.7584</v>
      </c>
      <c r="U37451">
        <v>0.54949999999999999</v>
      </c>
      <c r="X37451">
        <v>41424</v>
      </c>
      <c r="Y37451">
        <v>41436</v>
      </c>
      <c r="Z37451">
        <v>41431</v>
      </c>
    </row>
    <row r="37452" spans="1:26" x14ac:dyDescent="0.35">
      <c r="A37452">
        <v>481</v>
      </c>
      <c r="B37452">
        <v>20130530</v>
      </c>
      <c r="C37452">
        <v>20130611</v>
      </c>
      <c r="D37452">
        <v>20130606</v>
      </c>
      <c r="E37452">
        <v>13163</v>
      </c>
      <c r="F37452">
        <v>1</v>
      </c>
      <c r="G37452">
        <v>100</v>
      </c>
      <c r="H37452">
        <v>4</v>
      </c>
      <c r="I37452" t="s">
        <v>20638</v>
      </c>
      <c r="J37452">
        <v>2</v>
      </c>
      <c r="K37452">
        <v>1</v>
      </c>
      <c r="L37452">
        <v>1</v>
      </c>
      <c r="M37452">
        <v>8.99</v>
      </c>
      <c r="N37452">
        <v>8.99</v>
      </c>
      <c r="O37452">
        <v>0</v>
      </c>
      <c r="P37452">
        <v>0</v>
      </c>
      <c r="Q37452">
        <v>3.3622999999999998</v>
      </c>
      <c r="R37452">
        <v>3.3622999999999998</v>
      </c>
      <c r="S37452">
        <v>8.99</v>
      </c>
      <c r="T37452">
        <v>0.71919999999999995</v>
      </c>
      <c r="U37452">
        <v>0.2248</v>
      </c>
      <c r="X37452">
        <v>41424</v>
      </c>
      <c r="Y37452">
        <v>41436</v>
      </c>
      <c r="Z37452">
        <v>41431</v>
      </c>
    </row>
    <row r="37453" spans="1:26" x14ac:dyDescent="0.35">
      <c r="A37453">
        <v>485</v>
      </c>
      <c r="B37453">
        <v>20130530</v>
      </c>
      <c r="C37453">
        <v>20130611</v>
      </c>
      <c r="D37453">
        <v>20130606</v>
      </c>
      <c r="E37453">
        <v>18077</v>
      </c>
      <c r="F37453">
        <v>1</v>
      </c>
      <c r="G37453">
        <v>19</v>
      </c>
      <c r="H37453">
        <v>6</v>
      </c>
      <c r="I37453" t="s">
        <v>20639</v>
      </c>
      <c r="J37453">
        <v>1</v>
      </c>
      <c r="K37453">
        <v>1</v>
      </c>
      <c r="L37453">
        <v>1</v>
      </c>
      <c r="M37453">
        <v>21.98</v>
      </c>
      <c r="N37453">
        <v>21.98</v>
      </c>
      <c r="O37453">
        <v>0</v>
      </c>
      <c r="P37453">
        <v>0</v>
      </c>
      <c r="Q37453">
        <v>8.2204999999999995</v>
      </c>
      <c r="R37453">
        <v>8.2204999999999995</v>
      </c>
      <c r="S37453">
        <v>21.98</v>
      </c>
      <c r="T37453">
        <v>1.7584</v>
      </c>
      <c r="U37453">
        <v>0.54949999999999999</v>
      </c>
      <c r="X37453">
        <v>41424</v>
      </c>
      <c r="Y37453">
        <v>41436</v>
      </c>
      <c r="Z37453">
        <v>41431</v>
      </c>
    </row>
    <row r="37454" spans="1:26" x14ac:dyDescent="0.35">
      <c r="A37454">
        <v>217</v>
      </c>
      <c r="B37454">
        <v>20130530</v>
      </c>
      <c r="C37454">
        <v>20130611</v>
      </c>
      <c r="D37454">
        <v>20130606</v>
      </c>
      <c r="E37454">
        <v>18077</v>
      </c>
      <c r="F37454">
        <v>1</v>
      </c>
      <c r="G37454">
        <v>19</v>
      </c>
      <c r="H37454">
        <v>6</v>
      </c>
      <c r="I37454" t="s">
        <v>20639</v>
      </c>
      <c r="J37454">
        <v>2</v>
      </c>
      <c r="K37454">
        <v>1</v>
      </c>
      <c r="L37454">
        <v>1</v>
      </c>
      <c r="M37454">
        <v>34.99</v>
      </c>
      <c r="N37454">
        <v>34.99</v>
      </c>
      <c r="O37454">
        <v>0</v>
      </c>
      <c r="P37454">
        <v>0</v>
      </c>
      <c r="Q37454">
        <v>13.0863</v>
      </c>
      <c r="R37454">
        <v>13.0863</v>
      </c>
      <c r="S37454">
        <v>34.99</v>
      </c>
      <c r="T37454">
        <v>2.7991999999999999</v>
      </c>
      <c r="U37454">
        <v>0.87480000000000002</v>
      </c>
      <c r="X37454">
        <v>41424</v>
      </c>
      <c r="Y37454">
        <v>41436</v>
      </c>
      <c r="Z37454">
        <v>41431</v>
      </c>
    </row>
    <row r="37455" spans="1:26" x14ac:dyDescent="0.35">
      <c r="A37455">
        <v>463</v>
      </c>
      <c r="B37455">
        <v>20130530</v>
      </c>
      <c r="C37455">
        <v>20130611</v>
      </c>
      <c r="D37455">
        <v>20130606</v>
      </c>
      <c r="E37455">
        <v>18077</v>
      </c>
      <c r="F37455">
        <v>1</v>
      </c>
      <c r="G37455">
        <v>19</v>
      </c>
      <c r="H37455">
        <v>6</v>
      </c>
      <c r="I37455" t="s">
        <v>20639</v>
      </c>
      <c r="J37455">
        <v>3</v>
      </c>
      <c r="K37455">
        <v>1</v>
      </c>
      <c r="L37455">
        <v>1</v>
      </c>
      <c r="M37455">
        <v>24.49</v>
      </c>
      <c r="N37455">
        <v>24.49</v>
      </c>
      <c r="O37455">
        <v>0</v>
      </c>
      <c r="P37455">
        <v>0</v>
      </c>
      <c r="Q37455">
        <v>9.1593</v>
      </c>
      <c r="R37455">
        <v>9.1593</v>
      </c>
      <c r="S37455">
        <v>24.49</v>
      </c>
      <c r="T37455">
        <v>1.9592000000000001</v>
      </c>
      <c r="U37455">
        <v>0.61229999999999996</v>
      </c>
      <c r="X37455">
        <v>41424</v>
      </c>
      <c r="Y37455">
        <v>41436</v>
      </c>
      <c r="Z37455">
        <v>41431</v>
      </c>
    </row>
    <row r="37456" spans="1:26" x14ac:dyDescent="0.35">
      <c r="A37456">
        <v>478</v>
      </c>
      <c r="B37456">
        <v>20130530</v>
      </c>
      <c r="C37456">
        <v>20130611</v>
      </c>
      <c r="D37456">
        <v>20130606</v>
      </c>
      <c r="E37456">
        <v>12604</v>
      </c>
      <c r="F37456">
        <v>1</v>
      </c>
      <c r="G37456">
        <v>100</v>
      </c>
      <c r="H37456">
        <v>8</v>
      </c>
      <c r="I37456" t="s">
        <v>20640</v>
      </c>
      <c r="J37456">
        <v>1</v>
      </c>
      <c r="K37456">
        <v>1</v>
      </c>
      <c r="L37456">
        <v>1</v>
      </c>
      <c r="M37456">
        <v>9.99</v>
      </c>
      <c r="N37456">
        <v>9.99</v>
      </c>
      <c r="O37456">
        <v>0</v>
      </c>
      <c r="P37456">
        <v>0</v>
      </c>
      <c r="Q37456">
        <v>3.7363</v>
      </c>
      <c r="R37456">
        <v>3.7363</v>
      </c>
      <c r="S37456">
        <v>9.99</v>
      </c>
      <c r="T37456">
        <v>0.79920000000000002</v>
      </c>
      <c r="U37456">
        <v>0.24979999999999999</v>
      </c>
      <c r="X37456">
        <v>41424</v>
      </c>
      <c r="Y37456">
        <v>41436</v>
      </c>
      <c r="Z37456">
        <v>41431</v>
      </c>
    </row>
    <row r="37457" spans="1:26" x14ac:dyDescent="0.35">
      <c r="A37457">
        <v>477</v>
      </c>
      <c r="B37457">
        <v>20130530</v>
      </c>
      <c r="C37457">
        <v>20130611</v>
      </c>
      <c r="D37457">
        <v>20130606</v>
      </c>
      <c r="E37457">
        <v>12604</v>
      </c>
      <c r="F37457">
        <v>1</v>
      </c>
      <c r="G37457">
        <v>100</v>
      </c>
      <c r="H37457">
        <v>8</v>
      </c>
      <c r="I37457" t="s">
        <v>20640</v>
      </c>
      <c r="J37457">
        <v>2</v>
      </c>
      <c r="K37457">
        <v>1</v>
      </c>
      <c r="L37457">
        <v>1</v>
      </c>
      <c r="M37457">
        <v>4.99</v>
      </c>
      <c r="N37457">
        <v>4.99</v>
      </c>
      <c r="O37457">
        <v>0</v>
      </c>
      <c r="P37457">
        <v>0</v>
      </c>
      <c r="Q37457">
        <v>1.8663000000000001</v>
      </c>
      <c r="R37457">
        <v>1.8663000000000001</v>
      </c>
      <c r="S37457">
        <v>4.99</v>
      </c>
      <c r="T37457">
        <v>0.3992</v>
      </c>
      <c r="U37457">
        <v>0.12479999999999999</v>
      </c>
      <c r="X37457">
        <v>41424</v>
      </c>
      <c r="Y37457">
        <v>41436</v>
      </c>
      <c r="Z37457">
        <v>41431</v>
      </c>
    </row>
    <row r="37458" spans="1:26" x14ac:dyDescent="0.35">
      <c r="A37458">
        <v>225</v>
      </c>
      <c r="B37458">
        <v>20130530</v>
      </c>
      <c r="C37458">
        <v>20130611</v>
      </c>
      <c r="D37458">
        <v>20130606</v>
      </c>
      <c r="E37458">
        <v>12604</v>
      </c>
      <c r="F37458">
        <v>1</v>
      </c>
      <c r="G37458">
        <v>100</v>
      </c>
      <c r="H37458">
        <v>8</v>
      </c>
      <c r="I37458" t="s">
        <v>20640</v>
      </c>
      <c r="J37458">
        <v>3</v>
      </c>
      <c r="K37458">
        <v>1</v>
      </c>
      <c r="L37458">
        <v>1</v>
      </c>
      <c r="M37458">
        <v>8.99</v>
      </c>
      <c r="N37458">
        <v>8.99</v>
      </c>
      <c r="O37458">
        <v>0</v>
      </c>
      <c r="P37458">
        <v>0</v>
      </c>
      <c r="Q37458">
        <v>6.9222999999999999</v>
      </c>
      <c r="R37458">
        <v>6.9222999999999999</v>
      </c>
      <c r="S37458">
        <v>8.99</v>
      </c>
      <c r="T37458">
        <v>0.71919999999999995</v>
      </c>
      <c r="U37458">
        <v>0.2248</v>
      </c>
      <c r="X37458">
        <v>41424</v>
      </c>
      <c r="Y37458">
        <v>41436</v>
      </c>
      <c r="Z37458">
        <v>41431</v>
      </c>
    </row>
    <row r="37459" spans="1:26" x14ac:dyDescent="0.35">
      <c r="A37459">
        <v>591</v>
      </c>
      <c r="B37459">
        <v>20130530</v>
      </c>
      <c r="C37459">
        <v>20130611</v>
      </c>
      <c r="D37459">
        <v>20130606</v>
      </c>
      <c r="E37459">
        <v>19687</v>
      </c>
      <c r="F37459">
        <v>1</v>
      </c>
      <c r="G37459">
        <v>100</v>
      </c>
      <c r="H37459">
        <v>4</v>
      </c>
      <c r="I37459" t="s">
        <v>20641</v>
      </c>
      <c r="J37459">
        <v>1</v>
      </c>
      <c r="K37459">
        <v>1</v>
      </c>
      <c r="L37459">
        <v>1</v>
      </c>
      <c r="M37459">
        <v>564.99</v>
      </c>
      <c r="N37459">
        <v>564.99</v>
      </c>
      <c r="O37459">
        <v>0</v>
      </c>
      <c r="P37459">
        <v>0</v>
      </c>
      <c r="Q37459">
        <v>308.21789999999999</v>
      </c>
      <c r="R37459">
        <v>308.21789999999999</v>
      </c>
      <c r="S37459">
        <v>564.99</v>
      </c>
      <c r="T37459">
        <v>45.199199999999998</v>
      </c>
      <c r="U37459">
        <v>14.1248</v>
      </c>
      <c r="X37459">
        <v>41424</v>
      </c>
      <c r="Y37459">
        <v>41436</v>
      </c>
      <c r="Z37459">
        <v>41431</v>
      </c>
    </row>
    <row r="37460" spans="1:26" x14ac:dyDescent="0.35">
      <c r="A37460">
        <v>535</v>
      </c>
      <c r="B37460">
        <v>20130530</v>
      </c>
      <c r="C37460">
        <v>20130611</v>
      </c>
      <c r="D37460">
        <v>20130606</v>
      </c>
      <c r="E37460">
        <v>19687</v>
      </c>
      <c r="F37460">
        <v>1</v>
      </c>
      <c r="G37460">
        <v>100</v>
      </c>
      <c r="H37460">
        <v>4</v>
      </c>
      <c r="I37460" t="s">
        <v>20641</v>
      </c>
      <c r="J37460">
        <v>2</v>
      </c>
      <c r="K37460">
        <v>1</v>
      </c>
      <c r="L37460">
        <v>1</v>
      </c>
      <c r="M37460">
        <v>24.99</v>
      </c>
      <c r="N37460">
        <v>24.99</v>
      </c>
      <c r="O37460">
        <v>0</v>
      </c>
      <c r="P37460">
        <v>0</v>
      </c>
      <c r="Q37460">
        <v>9.3462999999999994</v>
      </c>
      <c r="R37460">
        <v>9.3462999999999994</v>
      </c>
      <c r="S37460">
        <v>24.99</v>
      </c>
      <c r="T37460">
        <v>1.9992000000000001</v>
      </c>
      <c r="U37460">
        <v>0.62480000000000002</v>
      </c>
      <c r="X37460">
        <v>41424</v>
      </c>
      <c r="Y37460">
        <v>41436</v>
      </c>
      <c r="Z37460">
        <v>41431</v>
      </c>
    </row>
    <row r="37461" spans="1:26" x14ac:dyDescent="0.35">
      <c r="A37461">
        <v>480</v>
      </c>
      <c r="B37461">
        <v>20130530</v>
      </c>
      <c r="C37461">
        <v>20130611</v>
      </c>
      <c r="D37461">
        <v>20130606</v>
      </c>
      <c r="E37461">
        <v>19687</v>
      </c>
      <c r="F37461">
        <v>1</v>
      </c>
      <c r="G37461">
        <v>100</v>
      </c>
      <c r="H37461">
        <v>4</v>
      </c>
      <c r="I37461" t="s">
        <v>20641</v>
      </c>
      <c r="J37461">
        <v>3</v>
      </c>
      <c r="K37461">
        <v>1</v>
      </c>
      <c r="L37461">
        <v>1</v>
      </c>
      <c r="M37461">
        <v>2.29</v>
      </c>
      <c r="N37461">
        <v>2.29</v>
      </c>
      <c r="O37461">
        <v>0</v>
      </c>
      <c r="P37461">
        <v>0</v>
      </c>
      <c r="Q37461">
        <v>0.85650000000000004</v>
      </c>
      <c r="R37461">
        <v>0.85650000000000004</v>
      </c>
      <c r="S37461">
        <v>2.29</v>
      </c>
      <c r="T37461">
        <v>0.1832</v>
      </c>
      <c r="U37461">
        <v>5.7299999999999997E-2</v>
      </c>
      <c r="X37461">
        <v>41424</v>
      </c>
      <c r="Y37461">
        <v>41436</v>
      </c>
      <c r="Z37461">
        <v>41431</v>
      </c>
    </row>
    <row r="37462" spans="1:26" x14ac:dyDescent="0.35">
      <c r="A37462">
        <v>597</v>
      </c>
      <c r="B37462">
        <v>20130530</v>
      </c>
      <c r="C37462">
        <v>20130611</v>
      </c>
      <c r="D37462">
        <v>20130606</v>
      </c>
      <c r="E37462">
        <v>22114</v>
      </c>
      <c r="F37462">
        <v>1</v>
      </c>
      <c r="G37462">
        <v>19</v>
      </c>
      <c r="H37462">
        <v>6</v>
      </c>
      <c r="I37462" t="s">
        <v>20642</v>
      </c>
      <c r="J37462">
        <v>1</v>
      </c>
      <c r="K37462">
        <v>1</v>
      </c>
      <c r="L37462">
        <v>1</v>
      </c>
      <c r="M37462">
        <v>539.99</v>
      </c>
      <c r="N37462">
        <v>539.99</v>
      </c>
      <c r="O37462">
        <v>0</v>
      </c>
      <c r="P37462">
        <v>0</v>
      </c>
      <c r="Q37462">
        <v>294.5797</v>
      </c>
      <c r="R37462">
        <v>294.5797</v>
      </c>
      <c r="S37462">
        <v>539.99</v>
      </c>
      <c r="T37462">
        <v>43.199199999999998</v>
      </c>
      <c r="U37462">
        <v>13.4998</v>
      </c>
      <c r="X37462">
        <v>41424</v>
      </c>
      <c r="Y37462">
        <v>41436</v>
      </c>
      <c r="Z37462">
        <v>41431</v>
      </c>
    </row>
    <row r="37463" spans="1:26" x14ac:dyDescent="0.35">
      <c r="A37463">
        <v>535</v>
      </c>
      <c r="B37463">
        <v>20130530</v>
      </c>
      <c r="C37463">
        <v>20130611</v>
      </c>
      <c r="D37463">
        <v>20130606</v>
      </c>
      <c r="E37463">
        <v>22114</v>
      </c>
      <c r="F37463">
        <v>1</v>
      </c>
      <c r="G37463">
        <v>19</v>
      </c>
      <c r="H37463">
        <v>6</v>
      </c>
      <c r="I37463" t="s">
        <v>20642</v>
      </c>
      <c r="J37463">
        <v>2</v>
      </c>
      <c r="K37463">
        <v>1</v>
      </c>
      <c r="L37463">
        <v>1</v>
      </c>
      <c r="M37463">
        <v>24.99</v>
      </c>
      <c r="N37463">
        <v>24.99</v>
      </c>
      <c r="O37463">
        <v>0</v>
      </c>
      <c r="P37463">
        <v>0</v>
      </c>
      <c r="Q37463">
        <v>9.3462999999999994</v>
      </c>
      <c r="R37463">
        <v>9.3462999999999994</v>
      </c>
      <c r="S37463">
        <v>24.99</v>
      </c>
      <c r="T37463">
        <v>1.9992000000000001</v>
      </c>
      <c r="U37463">
        <v>0.62480000000000002</v>
      </c>
      <c r="X37463">
        <v>41424</v>
      </c>
      <c r="Y37463">
        <v>41436</v>
      </c>
      <c r="Z37463">
        <v>41431</v>
      </c>
    </row>
    <row r="37464" spans="1:26" x14ac:dyDescent="0.35">
      <c r="A37464">
        <v>528</v>
      </c>
      <c r="B37464">
        <v>20130530</v>
      </c>
      <c r="C37464">
        <v>20130611</v>
      </c>
      <c r="D37464">
        <v>20130606</v>
      </c>
      <c r="E37464">
        <v>22114</v>
      </c>
      <c r="F37464">
        <v>1</v>
      </c>
      <c r="G37464">
        <v>19</v>
      </c>
      <c r="H37464">
        <v>6</v>
      </c>
      <c r="I37464" t="s">
        <v>20642</v>
      </c>
      <c r="J37464">
        <v>3</v>
      </c>
      <c r="K37464">
        <v>1</v>
      </c>
      <c r="L37464">
        <v>1</v>
      </c>
      <c r="M37464">
        <v>4.99</v>
      </c>
      <c r="N37464">
        <v>4.99</v>
      </c>
      <c r="O37464">
        <v>0</v>
      </c>
      <c r="P37464">
        <v>0</v>
      </c>
      <c r="Q37464">
        <v>1.8663000000000001</v>
      </c>
      <c r="R37464">
        <v>1.8663000000000001</v>
      </c>
      <c r="S37464">
        <v>4.99</v>
      </c>
      <c r="T37464">
        <v>0.3992</v>
      </c>
      <c r="U37464">
        <v>0.12479999999999999</v>
      </c>
      <c r="X37464">
        <v>41424</v>
      </c>
      <c r="Y37464">
        <v>41436</v>
      </c>
      <c r="Z37464">
        <v>41431</v>
      </c>
    </row>
    <row r="37465" spans="1:26" x14ac:dyDescent="0.35">
      <c r="A37465">
        <v>214</v>
      </c>
      <c r="B37465">
        <v>20130530</v>
      </c>
      <c r="C37465">
        <v>20130611</v>
      </c>
      <c r="D37465">
        <v>20130606</v>
      </c>
      <c r="E37465">
        <v>22114</v>
      </c>
      <c r="F37465">
        <v>1</v>
      </c>
      <c r="G37465">
        <v>19</v>
      </c>
      <c r="H37465">
        <v>6</v>
      </c>
      <c r="I37465" t="s">
        <v>20642</v>
      </c>
      <c r="J37465">
        <v>4</v>
      </c>
      <c r="K37465">
        <v>1</v>
      </c>
      <c r="L37465">
        <v>1</v>
      </c>
      <c r="M37465">
        <v>34.99</v>
      </c>
      <c r="N37465">
        <v>34.99</v>
      </c>
      <c r="O37465">
        <v>0</v>
      </c>
      <c r="P37465">
        <v>0</v>
      </c>
      <c r="Q37465">
        <v>13.0863</v>
      </c>
      <c r="R37465">
        <v>13.0863</v>
      </c>
      <c r="S37465">
        <v>34.99</v>
      </c>
      <c r="T37465">
        <v>2.7991999999999999</v>
      </c>
      <c r="U37465">
        <v>0.87480000000000002</v>
      </c>
      <c r="X37465">
        <v>41424</v>
      </c>
      <c r="Y37465">
        <v>41436</v>
      </c>
      <c r="Z37465">
        <v>41431</v>
      </c>
    </row>
    <row r="37466" spans="1:26" x14ac:dyDescent="0.35">
      <c r="A37466">
        <v>353</v>
      </c>
      <c r="B37466">
        <v>20130530</v>
      </c>
      <c r="C37466">
        <v>20130611</v>
      </c>
      <c r="D37466">
        <v>20130606</v>
      </c>
      <c r="E37466">
        <v>13912</v>
      </c>
      <c r="F37466">
        <v>1</v>
      </c>
      <c r="G37466">
        <v>100</v>
      </c>
      <c r="H37466">
        <v>4</v>
      </c>
      <c r="I37466" t="s">
        <v>20643</v>
      </c>
      <c r="J37466">
        <v>1</v>
      </c>
      <c r="K37466">
        <v>1</v>
      </c>
      <c r="L37466">
        <v>1</v>
      </c>
      <c r="M37466">
        <v>2319.9899999999998</v>
      </c>
      <c r="N37466">
        <v>2319.9899999999998</v>
      </c>
      <c r="O37466">
        <v>0</v>
      </c>
      <c r="P37466">
        <v>0</v>
      </c>
      <c r="Q37466">
        <v>1265.6195</v>
      </c>
      <c r="R37466">
        <v>1265.6195</v>
      </c>
      <c r="S37466">
        <v>2319.9899999999998</v>
      </c>
      <c r="T37466">
        <v>185.5992</v>
      </c>
      <c r="U37466">
        <v>57.9998</v>
      </c>
      <c r="X37466">
        <v>41424</v>
      </c>
      <c r="Y37466">
        <v>41436</v>
      </c>
      <c r="Z37466">
        <v>41431</v>
      </c>
    </row>
    <row r="37467" spans="1:26" x14ac:dyDescent="0.35">
      <c r="A37467">
        <v>485</v>
      </c>
      <c r="B37467">
        <v>20130530</v>
      </c>
      <c r="C37467">
        <v>20130611</v>
      </c>
      <c r="D37467">
        <v>20130606</v>
      </c>
      <c r="E37467">
        <v>13912</v>
      </c>
      <c r="F37467">
        <v>1</v>
      </c>
      <c r="G37467">
        <v>100</v>
      </c>
      <c r="H37467">
        <v>4</v>
      </c>
      <c r="I37467" t="s">
        <v>20643</v>
      </c>
      <c r="J37467">
        <v>2</v>
      </c>
      <c r="K37467">
        <v>1</v>
      </c>
      <c r="L37467">
        <v>1</v>
      </c>
      <c r="M37467">
        <v>21.98</v>
      </c>
      <c r="N37467">
        <v>21.98</v>
      </c>
      <c r="O37467">
        <v>0</v>
      </c>
      <c r="P37467">
        <v>0</v>
      </c>
      <c r="Q37467">
        <v>8.2204999999999995</v>
      </c>
      <c r="R37467">
        <v>8.2204999999999995</v>
      </c>
      <c r="S37467">
        <v>21.98</v>
      </c>
      <c r="T37467">
        <v>1.7584</v>
      </c>
      <c r="U37467">
        <v>0.54949999999999999</v>
      </c>
      <c r="X37467">
        <v>41424</v>
      </c>
      <c r="Y37467">
        <v>41436</v>
      </c>
      <c r="Z37467">
        <v>41431</v>
      </c>
    </row>
    <row r="37468" spans="1:26" x14ac:dyDescent="0.35">
      <c r="A37468">
        <v>467</v>
      </c>
      <c r="B37468">
        <v>20130530</v>
      </c>
      <c r="C37468">
        <v>20130611</v>
      </c>
      <c r="D37468">
        <v>20130606</v>
      </c>
      <c r="E37468">
        <v>13912</v>
      </c>
      <c r="F37468">
        <v>1</v>
      </c>
      <c r="G37468">
        <v>100</v>
      </c>
      <c r="H37468">
        <v>4</v>
      </c>
      <c r="I37468" t="s">
        <v>20643</v>
      </c>
      <c r="J37468">
        <v>3</v>
      </c>
      <c r="K37468">
        <v>1</v>
      </c>
      <c r="L37468">
        <v>1</v>
      </c>
      <c r="M37468">
        <v>24.49</v>
      </c>
      <c r="N37468">
        <v>24.49</v>
      </c>
      <c r="O37468">
        <v>0</v>
      </c>
      <c r="P37468">
        <v>0</v>
      </c>
      <c r="Q37468">
        <v>9.1593</v>
      </c>
      <c r="R37468">
        <v>9.1593</v>
      </c>
      <c r="S37468">
        <v>24.49</v>
      </c>
      <c r="T37468">
        <v>1.9592000000000001</v>
      </c>
      <c r="U37468">
        <v>0.61229999999999996</v>
      </c>
      <c r="X37468">
        <v>41424</v>
      </c>
      <c r="Y37468">
        <v>41436</v>
      </c>
      <c r="Z37468">
        <v>41431</v>
      </c>
    </row>
    <row r="37469" spans="1:26" x14ac:dyDescent="0.35">
      <c r="A37469">
        <v>359</v>
      </c>
      <c r="B37469">
        <v>20130530</v>
      </c>
      <c r="C37469">
        <v>20130611</v>
      </c>
      <c r="D37469">
        <v>20130606</v>
      </c>
      <c r="E37469">
        <v>11796</v>
      </c>
      <c r="F37469">
        <v>1</v>
      </c>
      <c r="G37469">
        <v>100</v>
      </c>
      <c r="H37469">
        <v>4</v>
      </c>
      <c r="I37469" t="s">
        <v>20644</v>
      </c>
      <c r="J37469">
        <v>1</v>
      </c>
      <c r="K37469">
        <v>1</v>
      </c>
      <c r="L37469">
        <v>1</v>
      </c>
      <c r="M37469">
        <v>2294.9899999999998</v>
      </c>
      <c r="N37469">
        <v>2294.9899999999998</v>
      </c>
      <c r="O37469">
        <v>0</v>
      </c>
      <c r="P37469">
        <v>0</v>
      </c>
      <c r="Q37469">
        <v>1251.9812999999999</v>
      </c>
      <c r="R37469">
        <v>1251.9812999999999</v>
      </c>
      <c r="S37469">
        <v>2294.9899999999998</v>
      </c>
      <c r="T37469">
        <v>183.5992</v>
      </c>
      <c r="U37469">
        <v>57.3748</v>
      </c>
      <c r="X37469">
        <v>41424</v>
      </c>
      <c r="Y37469">
        <v>41436</v>
      </c>
      <c r="Z37469">
        <v>41431</v>
      </c>
    </row>
    <row r="37470" spans="1:26" x14ac:dyDescent="0.35">
      <c r="A37470">
        <v>485</v>
      </c>
      <c r="B37470">
        <v>20130530</v>
      </c>
      <c r="C37470">
        <v>20130611</v>
      </c>
      <c r="D37470">
        <v>20130606</v>
      </c>
      <c r="E37470">
        <v>11796</v>
      </c>
      <c r="F37470">
        <v>1</v>
      </c>
      <c r="G37470">
        <v>100</v>
      </c>
      <c r="H37470">
        <v>4</v>
      </c>
      <c r="I37470" t="s">
        <v>20644</v>
      </c>
      <c r="J37470">
        <v>2</v>
      </c>
      <c r="K37470">
        <v>1</v>
      </c>
      <c r="L37470">
        <v>1</v>
      </c>
      <c r="M37470">
        <v>21.98</v>
      </c>
      <c r="N37470">
        <v>21.98</v>
      </c>
      <c r="O37470">
        <v>0</v>
      </c>
      <c r="P37470">
        <v>0</v>
      </c>
      <c r="Q37470">
        <v>8.2204999999999995</v>
      </c>
      <c r="R37470">
        <v>8.2204999999999995</v>
      </c>
      <c r="S37470">
        <v>21.98</v>
      </c>
      <c r="T37470">
        <v>1.7584</v>
      </c>
      <c r="U37470">
        <v>0.54949999999999999</v>
      </c>
      <c r="X37470">
        <v>41424</v>
      </c>
      <c r="Y37470">
        <v>41436</v>
      </c>
      <c r="Z37470">
        <v>41431</v>
      </c>
    </row>
    <row r="37471" spans="1:26" x14ac:dyDescent="0.35">
      <c r="A37471">
        <v>478</v>
      </c>
      <c r="B37471">
        <v>20130530</v>
      </c>
      <c r="C37471">
        <v>20130611</v>
      </c>
      <c r="D37471">
        <v>20130606</v>
      </c>
      <c r="E37471">
        <v>11796</v>
      </c>
      <c r="F37471">
        <v>1</v>
      </c>
      <c r="G37471">
        <v>100</v>
      </c>
      <c r="H37471">
        <v>4</v>
      </c>
      <c r="I37471" t="s">
        <v>20644</v>
      </c>
      <c r="J37471">
        <v>3</v>
      </c>
      <c r="K37471">
        <v>1</v>
      </c>
      <c r="L37471">
        <v>1</v>
      </c>
      <c r="M37471">
        <v>9.99</v>
      </c>
      <c r="N37471">
        <v>9.99</v>
      </c>
      <c r="O37471">
        <v>0</v>
      </c>
      <c r="P37471">
        <v>0</v>
      </c>
      <c r="Q37471">
        <v>3.7363</v>
      </c>
      <c r="R37471">
        <v>3.7363</v>
      </c>
      <c r="S37471">
        <v>9.99</v>
      </c>
      <c r="T37471">
        <v>0.79920000000000002</v>
      </c>
      <c r="U37471">
        <v>0.24979999999999999</v>
      </c>
      <c r="X37471">
        <v>41424</v>
      </c>
      <c r="Y37471">
        <v>41436</v>
      </c>
      <c r="Z37471">
        <v>41431</v>
      </c>
    </row>
    <row r="37472" spans="1:26" x14ac:dyDescent="0.35">
      <c r="A37472">
        <v>477</v>
      </c>
      <c r="B37472">
        <v>20130530</v>
      </c>
      <c r="C37472">
        <v>20130611</v>
      </c>
      <c r="D37472">
        <v>20130606</v>
      </c>
      <c r="E37472">
        <v>11796</v>
      </c>
      <c r="F37472">
        <v>1</v>
      </c>
      <c r="G37472">
        <v>100</v>
      </c>
      <c r="H37472">
        <v>4</v>
      </c>
      <c r="I37472" t="s">
        <v>20644</v>
      </c>
      <c r="J37472">
        <v>4</v>
      </c>
      <c r="K37472">
        <v>1</v>
      </c>
      <c r="L37472">
        <v>1</v>
      </c>
      <c r="M37472">
        <v>4.99</v>
      </c>
      <c r="N37472">
        <v>4.99</v>
      </c>
      <c r="O37472">
        <v>0</v>
      </c>
      <c r="P37472">
        <v>0</v>
      </c>
      <c r="Q37472">
        <v>1.8663000000000001</v>
      </c>
      <c r="R37472">
        <v>1.8663000000000001</v>
      </c>
      <c r="S37472">
        <v>4.99</v>
      </c>
      <c r="T37472">
        <v>0.3992</v>
      </c>
      <c r="U37472">
        <v>0.12479999999999999</v>
      </c>
      <c r="X37472">
        <v>41424</v>
      </c>
      <c r="Y37472">
        <v>41436</v>
      </c>
      <c r="Z37472">
        <v>41431</v>
      </c>
    </row>
    <row r="37473" spans="1:26" x14ac:dyDescent="0.35">
      <c r="A37473">
        <v>214</v>
      </c>
      <c r="B37473">
        <v>20130530</v>
      </c>
      <c r="C37473">
        <v>20130611</v>
      </c>
      <c r="D37473">
        <v>20130606</v>
      </c>
      <c r="E37473">
        <v>11796</v>
      </c>
      <c r="F37473">
        <v>1</v>
      </c>
      <c r="G37473">
        <v>100</v>
      </c>
      <c r="H37473">
        <v>4</v>
      </c>
      <c r="I37473" t="s">
        <v>20644</v>
      </c>
      <c r="J37473">
        <v>5</v>
      </c>
      <c r="K37473">
        <v>1</v>
      </c>
      <c r="L37473">
        <v>1</v>
      </c>
      <c r="M37473">
        <v>34.99</v>
      </c>
      <c r="N37473">
        <v>34.99</v>
      </c>
      <c r="O37473">
        <v>0</v>
      </c>
      <c r="P37473">
        <v>0</v>
      </c>
      <c r="Q37473">
        <v>13.0863</v>
      </c>
      <c r="R37473">
        <v>13.0863</v>
      </c>
      <c r="S37473">
        <v>34.99</v>
      </c>
      <c r="T37473">
        <v>2.7991999999999999</v>
      </c>
      <c r="U37473">
        <v>0.87480000000000002</v>
      </c>
      <c r="X37473">
        <v>41424</v>
      </c>
      <c r="Y37473">
        <v>41436</v>
      </c>
      <c r="Z37473">
        <v>41431</v>
      </c>
    </row>
    <row r="37474" spans="1:26" x14ac:dyDescent="0.35">
      <c r="A37474">
        <v>228</v>
      </c>
      <c r="B37474">
        <v>20130530</v>
      </c>
      <c r="C37474">
        <v>20130611</v>
      </c>
      <c r="D37474">
        <v>20130606</v>
      </c>
      <c r="E37474">
        <v>11796</v>
      </c>
      <c r="F37474">
        <v>1</v>
      </c>
      <c r="G37474">
        <v>100</v>
      </c>
      <c r="H37474">
        <v>4</v>
      </c>
      <c r="I37474" t="s">
        <v>20644</v>
      </c>
      <c r="J37474">
        <v>6</v>
      </c>
      <c r="K37474">
        <v>1</v>
      </c>
      <c r="L37474">
        <v>1</v>
      </c>
      <c r="M37474">
        <v>49.99</v>
      </c>
      <c r="N37474">
        <v>49.99</v>
      </c>
      <c r="O37474">
        <v>0</v>
      </c>
      <c r="P37474">
        <v>0</v>
      </c>
      <c r="Q37474">
        <v>38.4923</v>
      </c>
      <c r="R37474">
        <v>38.4923</v>
      </c>
      <c r="S37474">
        <v>49.99</v>
      </c>
      <c r="T37474">
        <v>3.9992000000000001</v>
      </c>
      <c r="U37474">
        <v>1.2498</v>
      </c>
      <c r="X37474">
        <v>41424</v>
      </c>
      <c r="Y37474">
        <v>41436</v>
      </c>
      <c r="Z37474">
        <v>41431</v>
      </c>
    </row>
    <row r="37475" spans="1:26" x14ac:dyDescent="0.35">
      <c r="A37475">
        <v>357</v>
      </c>
      <c r="B37475">
        <v>20130530</v>
      </c>
      <c r="C37475">
        <v>20130611</v>
      </c>
      <c r="D37475">
        <v>20130606</v>
      </c>
      <c r="E37475">
        <v>13456</v>
      </c>
      <c r="F37475">
        <v>1</v>
      </c>
      <c r="G37475">
        <v>100</v>
      </c>
      <c r="H37475">
        <v>1</v>
      </c>
      <c r="I37475" t="s">
        <v>20645</v>
      </c>
      <c r="J37475">
        <v>1</v>
      </c>
      <c r="K37475">
        <v>1</v>
      </c>
      <c r="L37475">
        <v>1</v>
      </c>
      <c r="M37475">
        <v>2319.9899999999998</v>
      </c>
      <c r="N37475">
        <v>2319.9899999999998</v>
      </c>
      <c r="O37475">
        <v>0</v>
      </c>
      <c r="P37475">
        <v>0</v>
      </c>
      <c r="Q37475">
        <v>1265.6195</v>
      </c>
      <c r="R37475">
        <v>1265.6195</v>
      </c>
      <c r="S37475">
        <v>2319.9899999999998</v>
      </c>
      <c r="T37475">
        <v>185.5992</v>
      </c>
      <c r="U37475">
        <v>57.9998</v>
      </c>
      <c r="X37475">
        <v>41424</v>
      </c>
      <c r="Y37475">
        <v>41436</v>
      </c>
      <c r="Z37475">
        <v>41431</v>
      </c>
    </row>
    <row r="37476" spans="1:26" x14ac:dyDescent="0.35">
      <c r="A37476">
        <v>485</v>
      </c>
      <c r="B37476">
        <v>20130530</v>
      </c>
      <c r="C37476">
        <v>20130611</v>
      </c>
      <c r="D37476">
        <v>20130606</v>
      </c>
      <c r="E37476">
        <v>13456</v>
      </c>
      <c r="F37476">
        <v>1</v>
      </c>
      <c r="G37476">
        <v>100</v>
      </c>
      <c r="H37476">
        <v>1</v>
      </c>
      <c r="I37476" t="s">
        <v>20645</v>
      </c>
      <c r="J37476">
        <v>2</v>
      </c>
      <c r="K37476">
        <v>1</v>
      </c>
      <c r="L37476">
        <v>1</v>
      </c>
      <c r="M37476">
        <v>21.98</v>
      </c>
      <c r="N37476">
        <v>21.98</v>
      </c>
      <c r="O37476">
        <v>0</v>
      </c>
      <c r="P37476">
        <v>0</v>
      </c>
      <c r="Q37476">
        <v>8.2204999999999995</v>
      </c>
      <c r="R37476">
        <v>8.2204999999999995</v>
      </c>
      <c r="S37476">
        <v>21.98</v>
      </c>
      <c r="T37476">
        <v>1.7584</v>
      </c>
      <c r="U37476">
        <v>0.54949999999999999</v>
      </c>
      <c r="X37476">
        <v>41424</v>
      </c>
      <c r="Y37476">
        <v>41436</v>
      </c>
      <c r="Z37476">
        <v>41431</v>
      </c>
    </row>
    <row r="37477" spans="1:26" x14ac:dyDescent="0.35">
      <c r="A37477">
        <v>225</v>
      </c>
      <c r="B37477">
        <v>20130530</v>
      </c>
      <c r="C37477">
        <v>20130611</v>
      </c>
      <c r="D37477">
        <v>20130606</v>
      </c>
      <c r="E37477">
        <v>13456</v>
      </c>
      <c r="F37477">
        <v>1</v>
      </c>
      <c r="G37477">
        <v>100</v>
      </c>
      <c r="H37477">
        <v>1</v>
      </c>
      <c r="I37477" t="s">
        <v>20645</v>
      </c>
      <c r="J37477">
        <v>3</v>
      </c>
      <c r="K37477">
        <v>1</v>
      </c>
      <c r="L37477">
        <v>1</v>
      </c>
      <c r="M37477">
        <v>8.99</v>
      </c>
      <c r="N37477">
        <v>8.99</v>
      </c>
      <c r="O37477">
        <v>0</v>
      </c>
      <c r="P37477">
        <v>0</v>
      </c>
      <c r="Q37477">
        <v>6.9222999999999999</v>
      </c>
      <c r="R37477">
        <v>6.9222999999999999</v>
      </c>
      <c r="S37477">
        <v>8.99</v>
      </c>
      <c r="T37477">
        <v>0.71919999999999995</v>
      </c>
      <c r="U37477">
        <v>0.2248</v>
      </c>
      <c r="X37477">
        <v>41424</v>
      </c>
      <c r="Y37477">
        <v>41436</v>
      </c>
      <c r="Z37477">
        <v>41431</v>
      </c>
    </row>
    <row r="37478" spans="1:26" x14ac:dyDescent="0.35">
      <c r="A37478">
        <v>237</v>
      </c>
      <c r="B37478">
        <v>20130530</v>
      </c>
      <c r="C37478">
        <v>20130611</v>
      </c>
      <c r="D37478">
        <v>20130606</v>
      </c>
      <c r="E37478">
        <v>13456</v>
      </c>
      <c r="F37478">
        <v>1</v>
      </c>
      <c r="G37478">
        <v>100</v>
      </c>
      <c r="H37478">
        <v>1</v>
      </c>
      <c r="I37478" t="s">
        <v>20645</v>
      </c>
      <c r="J37478">
        <v>4</v>
      </c>
      <c r="K37478">
        <v>1</v>
      </c>
      <c r="L37478">
        <v>1</v>
      </c>
      <c r="M37478">
        <v>49.99</v>
      </c>
      <c r="N37478">
        <v>49.99</v>
      </c>
      <c r="O37478">
        <v>0</v>
      </c>
      <c r="P37478">
        <v>0</v>
      </c>
      <c r="Q37478">
        <v>38.4923</v>
      </c>
      <c r="R37478">
        <v>38.4923</v>
      </c>
      <c r="S37478">
        <v>49.99</v>
      </c>
      <c r="T37478">
        <v>3.9992000000000001</v>
      </c>
      <c r="U37478">
        <v>1.2498</v>
      </c>
      <c r="X37478">
        <v>41424</v>
      </c>
      <c r="Y37478">
        <v>41436</v>
      </c>
      <c r="Z37478">
        <v>41431</v>
      </c>
    </row>
    <row r="37479" spans="1:26" x14ac:dyDescent="0.35">
      <c r="A37479">
        <v>586</v>
      </c>
      <c r="B37479">
        <v>20130530</v>
      </c>
      <c r="C37479">
        <v>20130611</v>
      </c>
      <c r="D37479">
        <v>20130606</v>
      </c>
      <c r="E37479">
        <v>14949</v>
      </c>
      <c r="F37479">
        <v>1</v>
      </c>
      <c r="G37479">
        <v>98</v>
      </c>
      <c r="H37479">
        <v>10</v>
      </c>
      <c r="I37479" t="s">
        <v>20646</v>
      </c>
      <c r="J37479">
        <v>1</v>
      </c>
      <c r="K37479">
        <v>1</v>
      </c>
      <c r="L37479">
        <v>1</v>
      </c>
      <c r="M37479">
        <v>742.35</v>
      </c>
      <c r="N37479">
        <v>742.35</v>
      </c>
      <c r="O37479">
        <v>0</v>
      </c>
      <c r="P37479">
        <v>0</v>
      </c>
      <c r="Q37479">
        <v>461.44479999999999</v>
      </c>
      <c r="R37479">
        <v>461.44479999999999</v>
      </c>
      <c r="S37479">
        <v>742.35</v>
      </c>
      <c r="T37479">
        <v>59.387999999999998</v>
      </c>
      <c r="U37479">
        <v>18.558800000000002</v>
      </c>
      <c r="X37479">
        <v>41424</v>
      </c>
      <c r="Y37479">
        <v>41436</v>
      </c>
      <c r="Z37479">
        <v>41431</v>
      </c>
    </row>
    <row r="37480" spans="1:26" x14ac:dyDescent="0.35">
      <c r="A37480">
        <v>217</v>
      </c>
      <c r="B37480">
        <v>20130530</v>
      </c>
      <c r="C37480">
        <v>20130611</v>
      </c>
      <c r="D37480">
        <v>20130606</v>
      </c>
      <c r="E37480">
        <v>14949</v>
      </c>
      <c r="F37480">
        <v>1</v>
      </c>
      <c r="G37480">
        <v>98</v>
      </c>
      <c r="H37480">
        <v>10</v>
      </c>
      <c r="I37480" t="s">
        <v>20646</v>
      </c>
      <c r="J37480">
        <v>2</v>
      </c>
      <c r="K37480">
        <v>1</v>
      </c>
      <c r="L37480">
        <v>1</v>
      </c>
      <c r="M37480">
        <v>34.99</v>
      </c>
      <c r="N37480">
        <v>34.99</v>
      </c>
      <c r="O37480">
        <v>0</v>
      </c>
      <c r="P37480">
        <v>0</v>
      </c>
      <c r="Q37480">
        <v>13.0863</v>
      </c>
      <c r="R37480">
        <v>13.0863</v>
      </c>
      <c r="S37480">
        <v>34.99</v>
      </c>
      <c r="T37480">
        <v>2.7991999999999999</v>
      </c>
      <c r="U37480">
        <v>0.87480000000000002</v>
      </c>
      <c r="X37480">
        <v>41424</v>
      </c>
      <c r="Y37480">
        <v>41436</v>
      </c>
      <c r="Z37480">
        <v>41431</v>
      </c>
    </row>
    <row r="37481" spans="1:26" x14ac:dyDescent="0.35">
      <c r="A37481">
        <v>586</v>
      </c>
      <c r="B37481">
        <v>20130530</v>
      </c>
      <c r="C37481">
        <v>20130611</v>
      </c>
      <c r="D37481">
        <v>20130606</v>
      </c>
      <c r="E37481">
        <v>26945</v>
      </c>
      <c r="F37481">
        <v>1</v>
      </c>
      <c r="G37481">
        <v>100</v>
      </c>
      <c r="H37481">
        <v>7</v>
      </c>
      <c r="I37481" t="s">
        <v>20647</v>
      </c>
      <c r="J37481">
        <v>1</v>
      </c>
      <c r="K37481">
        <v>1</v>
      </c>
      <c r="L37481">
        <v>1</v>
      </c>
      <c r="M37481">
        <v>742.35</v>
      </c>
      <c r="N37481">
        <v>742.35</v>
      </c>
      <c r="O37481">
        <v>0</v>
      </c>
      <c r="P37481">
        <v>0</v>
      </c>
      <c r="Q37481">
        <v>461.44479999999999</v>
      </c>
      <c r="R37481">
        <v>461.44479999999999</v>
      </c>
      <c r="S37481">
        <v>742.35</v>
      </c>
      <c r="T37481">
        <v>59.387999999999998</v>
      </c>
      <c r="U37481">
        <v>18.558800000000002</v>
      </c>
      <c r="X37481">
        <v>41424</v>
      </c>
      <c r="Y37481">
        <v>41436</v>
      </c>
      <c r="Z37481">
        <v>41431</v>
      </c>
    </row>
    <row r="37482" spans="1:26" x14ac:dyDescent="0.35">
      <c r="A37482">
        <v>214</v>
      </c>
      <c r="B37482">
        <v>20130530</v>
      </c>
      <c r="C37482">
        <v>20130611</v>
      </c>
      <c r="D37482">
        <v>20130606</v>
      </c>
      <c r="E37482">
        <v>26945</v>
      </c>
      <c r="F37482">
        <v>1</v>
      </c>
      <c r="G37482">
        <v>100</v>
      </c>
      <c r="H37482">
        <v>7</v>
      </c>
      <c r="I37482" t="s">
        <v>20647</v>
      </c>
      <c r="J37482">
        <v>2</v>
      </c>
      <c r="K37482">
        <v>1</v>
      </c>
      <c r="L37482">
        <v>1</v>
      </c>
      <c r="M37482">
        <v>34.99</v>
      </c>
      <c r="N37482">
        <v>34.99</v>
      </c>
      <c r="O37482">
        <v>0</v>
      </c>
      <c r="P37482">
        <v>0</v>
      </c>
      <c r="Q37482">
        <v>13.0863</v>
      </c>
      <c r="R37482">
        <v>13.0863</v>
      </c>
      <c r="S37482">
        <v>34.99</v>
      </c>
      <c r="T37482">
        <v>2.7991999999999999</v>
      </c>
      <c r="U37482">
        <v>0.87480000000000002</v>
      </c>
      <c r="X37482">
        <v>41424</v>
      </c>
      <c r="Y37482">
        <v>41436</v>
      </c>
      <c r="Z37482">
        <v>41431</v>
      </c>
    </row>
    <row r="37483" spans="1:26" x14ac:dyDescent="0.35">
      <c r="A37483">
        <v>579</v>
      </c>
      <c r="B37483">
        <v>20130530</v>
      </c>
      <c r="C37483">
        <v>20130611</v>
      </c>
      <c r="D37483">
        <v>20130606</v>
      </c>
      <c r="E37483">
        <v>25588</v>
      </c>
      <c r="F37483">
        <v>1</v>
      </c>
      <c r="G37483">
        <v>100</v>
      </c>
      <c r="H37483">
        <v>7</v>
      </c>
      <c r="I37483" t="s">
        <v>20648</v>
      </c>
      <c r="J37483">
        <v>1</v>
      </c>
      <c r="K37483">
        <v>1</v>
      </c>
      <c r="L37483">
        <v>1</v>
      </c>
      <c r="M37483">
        <v>1214.8499999999999</v>
      </c>
      <c r="N37483">
        <v>1214.8499999999999</v>
      </c>
      <c r="O37483">
        <v>0</v>
      </c>
      <c r="P37483">
        <v>0</v>
      </c>
      <c r="Q37483">
        <v>755.1508</v>
      </c>
      <c r="R37483">
        <v>755.1508</v>
      </c>
      <c r="S37483">
        <v>1214.8499999999999</v>
      </c>
      <c r="T37483">
        <v>97.188000000000002</v>
      </c>
      <c r="U37483">
        <v>30.371300000000002</v>
      </c>
      <c r="X37483">
        <v>41424</v>
      </c>
      <c r="Y37483">
        <v>41436</v>
      </c>
      <c r="Z37483">
        <v>41431</v>
      </c>
    </row>
    <row r="37484" spans="1:26" x14ac:dyDescent="0.35">
      <c r="A37484">
        <v>479</v>
      </c>
      <c r="B37484">
        <v>20130530</v>
      </c>
      <c r="C37484">
        <v>20130611</v>
      </c>
      <c r="D37484">
        <v>20130606</v>
      </c>
      <c r="E37484">
        <v>25588</v>
      </c>
      <c r="F37484">
        <v>1</v>
      </c>
      <c r="G37484">
        <v>100</v>
      </c>
      <c r="H37484">
        <v>7</v>
      </c>
      <c r="I37484" t="s">
        <v>20648</v>
      </c>
      <c r="J37484">
        <v>2</v>
      </c>
      <c r="K37484">
        <v>1</v>
      </c>
      <c r="L37484">
        <v>1</v>
      </c>
      <c r="M37484">
        <v>8.99</v>
      </c>
      <c r="N37484">
        <v>8.99</v>
      </c>
      <c r="O37484">
        <v>0</v>
      </c>
      <c r="P37484">
        <v>0</v>
      </c>
      <c r="Q37484">
        <v>3.3622999999999998</v>
      </c>
      <c r="R37484">
        <v>3.3622999999999998</v>
      </c>
      <c r="S37484">
        <v>8.99</v>
      </c>
      <c r="T37484">
        <v>0.71919999999999995</v>
      </c>
      <c r="U37484">
        <v>0.2248</v>
      </c>
      <c r="X37484">
        <v>41424</v>
      </c>
      <c r="Y37484">
        <v>41436</v>
      </c>
      <c r="Z37484">
        <v>41431</v>
      </c>
    </row>
    <row r="37485" spans="1:26" x14ac:dyDescent="0.35">
      <c r="A37485">
        <v>583</v>
      </c>
      <c r="B37485">
        <v>20130530</v>
      </c>
      <c r="C37485">
        <v>20130611</v>
      </c>
      <c r="D37485">
        <v>20130606</v>
      </c>
      <c r="E37485">
        <v>23331</v>
      </c>
      <c r="F37485">
        <v>1</v>
      </c>
      <c r="G37485">
        <v>6</v>
      </c>
      <c r="H37485">
        <v>9</v>
      </c>
      <c r="I37485" t="s">
        <v>20649</v>
      </c>
      <c r="J37485">
        <v>1</v>
      </c>
      <c r="K37485">
        <v>1</v>
      </c>
      <c r="L37485">
        <v>1</v>
      </c>
      <c r="M37485">
        <v>1700.99</v>
      </c>
      <c r="N37485">
        <v>1700.99</v>
      </c>
      <c r="O37485">
        <v>0</v>
      </c>
      <c r="P37485">
        <v>0</v>
      </c>
      <c r="Q37485">
        <v>1082.51</v>
      </c>
      <c r="R37485">
        <v>1082.51</v>
      </c>
      <c r="S37485">
        <v>1700.99</v>
      </c>
      <c r="T37485">
        <v>136.07919999999999</v>
      </c>
      <c r="U37485">
        <v>42.524799999999999</v>
      </c>
      <c r="X37485">
        <v>41424</v>
      </c>
      <c r="Y37485">
        <v>41436</v>
      </c>
      <c r="Z37485">
        <v>41431</v>
      </c>
    </row>
    <row r="37486" spans="1:26" x14ac:dyDescent="0.35">
      <c r="A37486">
        <v>378</v>
      </c>
      <c r="B37486">
        <v>20130530</v>
      </c>
      <c r="C37486">
        <v>20130611</v>
      </c>
      <c r="D37486">
        <v>20130606</v>
      </c>
      <c r="E37486">
        <v>20228</v>
      </c>
      <c r="F37486">
        <v>1</v>
      </c>
      <c r="G37486">
        <v>6</v>
      </c>
      <c r="H37486">
        <v>9</v>
      </c>
      <c r="I37486" t="s">
        <v>20650</v>
      </c>
      <c r="J37486">
        <v>1</v>
      </c>
      <c r="K37486">
        <v>1</v>
      </c>
      <c r="L37486">
        <v>1</v>
      </c>
      <c r="M37486">
        <v>2443.35</v>
      </c>
      <c r="N37486">
        <v>2443.35</v>
      </c>
      <c r="O37486">
        <v>0</v>
      </c>
      <c r="P37486">
        <v>0</v>
      </c>
      <c r="Q37486">
        <v>1554.9478999999999</v>
      </c>
      <c r="R37486">
        <v>1554.9478999999999</v>
      </c>
      <c r="S37486">
        <v>2443.35</v>
      </c>
      <c r="T37486">
        <v>195.46799999999999</v>
      </c>
      <c r="U37486">
        <v>61.083799999999997</v>
      </c>
      <c r="X37486">
        <v>41424</v>
      </c>
      <c r="Y37486">
        <v>41436</v>
      </c>
      <c r="Z37486">
        <v>41431</v>
      </c>
    </row>
    <row r="37487" spans="1:26" x14ac:dyDescent="0.35">
      <c r="A37487">
        <v>529</v>
      </c>
      <c r="B37487">
        <v>20130530</v>
      </c>
      <c r="C37487">
        <v>20130611</v>
      </c>
      <c r="D37487">
        <v>20130606</v>
      </c>
      <c r="E37487">
        <v>20228</v>
      </c>
      <c r="F37487">
        <v>1</v>
      </c>
      <c r="G37487">
        <v>6</v>
      </c>
      <c r="H37487">
        <v>9</v>
      </c>
      <c r="I37487" t="s">
        <v>20650</v>
      </c>
      <c r="J37487">
        <v>2</v>
      </c>
      <c r="K37487">
        <v>1</v>
      </c>
      <c r="L37487">
        <v>1</v>
      </c>
      <c r="M37487">
        <v>3.99</v>
      </c>
      <c r="N37487">
        <v>3.99</v>
      </c>
      <c r="O37487">
        <v>0</v>
      </c>
      <c r="P37487">
        <v>0</v>
      </c>
      <c r="Q37487">
        <v>1.4923</v>
      </c>
      <c r="R37487">
        <v>1.4923</v>
      </c>
      <c r="S37487">
        <v>3.99</v>
      </c>
      <c r="T37487">
        <v>0.31919999999999998</v>
      </c>
      <c r="U37487">
        <v>9.98E-2</v>
      </c>
      <c r="X37487">
        <v>41424</v>
      </c>
      <c r="Y37487">
        <v>41436</v>
      </c>
      <c r="Z37487">
        <v>41431</v>
      </c>
    </row>
    <row r="37488" spans="1:26" x14ac:dyDescent="0.35">
      <c r="A37488">
        <v>540</v>
      </c>
      <c r="B37488">
        <v>20130530</v>
      </c>
      <c r="C37488">
        <v>20130611</v>
      </c>
      <c r="D37488">
        <v>20130606</v>
      </c>
      <c r="E37488">
        <v>20228</v>
      </c>
      <c r="F37488">
        <v>1</v>
      </c>
      <c r="G37488">
        <v>6</v>
      </c>
      <c r="H37488">
        <v>9</v>
      </c>
      <c r="I37488" t="s">
        <v>20650</v>
      </c>
      <c r="J37488">
        <v>3</v>
      </c>
      <c r="K37488">
        <v>1</v>
      </c>
      <c r="L37488">
        <v>1</v>
      </c>
      <c r="M37488">
        <v>32.6</v>
      </c>
      <c r="N37488">
        <v>32.6</v>
      </c>
      <c r="O37488">
        <v>0</v>
      </c>
      <c r="P37488">
        <v>0</v>
      </c>
      <c r="Q37488">
        <v>12.192399999999999</v>
      </c>
      <c r="R37488">
        <v>12.192399999999999</v>
      </c>
      <c r="S37488">
        <v>32.6</v>
      </c>
      <c r="T37488">
        <v>2.6080000000000001</v>
      </c>
      <c r="U37488">
        <v>0.81499999999999995</v>
      </c>
      <c r="X37488">
        <v>41424</v>
      </c>
      <c r="Y37488">
        <v>41436</v>
      </c>
      <c r="Z37488">
        <v>41431</v>
      </c>
    </row>
    <row r="37489" spans="1:26" x14ac:dyDescent="0.35">
      <c r="A37489">
        <v>222</v>
      </c>
      <c r="B37489">
        <v>20130530</v>
      </c>
      <c r="C37489">
        <v>20130611</v>
      </c>
      <c r="D37489">
        <v>20130606</v>
      </c>
      <c r="E37489">
        <v>20228</v>
      </c>
      <c r="F37489">
        <v>1</v>
      </c>
      <c r="G37489">
        <v>6</v>
      </c>
      <c r="H37489">
        <v>9</v>
      </c>
      <c r="I37489" t="s">
        <v>20650</v>
      </c>
      <c r="J37489">
        <v>4</v>
      </c>
      <c r="K37489">
        <v>1</v>
      </c>
      <c r="L37489">
        <v>1</v>
      </c>
      <c r="M37489">
        <v>34.99</v>
      </c>
      <c r="N37489">
        <v>34.99</v>
      </c>
      <c r="O37489">
        <v>0</v>
      </c>
      <c r="P37489">
        <v>0</v>
      </c>
      <c r="Q37489">
        <v>13.0863</v>
      </c>
      <c r="R37489">
        <v>13.0863</v>
      </c>
      <c r="S37489">
        <v>34.99</v>
      </c>
      <c r="T37489">
        <v>2.7991999999999999</v>
      </c>
      <c r="U37489">
        <v>0.87480000000000002</v>
      </c>
      <c r="X37489">
        <v>41424</v>
      </c>
      <c r="Y37489">
        <v>41436</v>
      </c>
      <c r="Z37489">
        <v>41431</v>
      </c>
    </row>
    <row r="37490" spans="1:26" x14ac:dyDescent="0.35">
      <c r="A37490">
        <v>376</v>
      </c>
      <c r="B37490">
        <v>20130530</v>
      </c>
      <c r="C37490">
        <v>20130611</v>
      </c>
      <c r="D37490">
        <v>20130606</v>
      </c>
      <c r="E37490">
        <v>19977</v>
      </c>
      <c r="F37490">
        <v>1</v>
      </c>
      <c r="G37490">
        <v>6</v>
      </c>
      <c r="H37490">
        <v>9</v>
      </c>
      <c r="I37490" t="s">
        <v>20651</v>
      </c>
      <c r="J37490">
        <v>1</v>
      </c>
      <c r="K37490">
        <v>1</v>
      </c>
      <c r="L37490">
        <v>1</v>
      </c>
      <c r="M37490">
        <v>2443.35</v>
      </c>
      <c r="N37490">
        <v>2443.35</v>
      </c>
      <c r="O37490">
        <v>0</v>
      </c>
      <c r="P37490">
        <v>0</v>
      </c>
      <c r="Q37490">
        <v>1554.9478999999999</v>
      </c>
      <c r="R37490">
        <v>1554.9478999999999</v>
      </c>
      <c r="S37490">
        <v>2443.35</v>
      </c>
      <c r="T37490">
        <v>195.46799999999999</v>
      </c>
      <c r="U37490">
        <v>61.083799999999997</v>
      </c>
      <c r="X37490">
        <v>41424</v>
      </c>
      <c r="Y37490">
        <v>41436</v>
      </c>
      <c r="Z37490">
        <v>41431</v>
      </c>
    </row>
    <row r="37491" spans="1:26" x14ac:dyDescent="0.35">
      <c r="A37491">
        <v>477</v>
      </c>
      <c r="B37491">
        <v>20130530</v>
      </c>
      <c r="C37491">
        <v>20130611</v>
      </c>
      <c r="D37491">
        <v>20130606</v>
      </c>
      <c r="E37491">
        <v>19977</v>
      </c>
      <c r="F37491">
        <v>1</v>
      </c>
      <c r="G37491">
        <v>6</v>
      </c>
      <c r="H37491">
        <v>9</v>
      </c>
      <c r="I37491" t="s">
        <v>20651</v>
      </c>
      <c r="J37491">
        <v>2</v>
      </c>
      <c r="K37491">
        <v>1</v>
      </c>
      <c r="L37491">
        <v>1</v>
      </c>
      <c r="M37491">
        <v>4.99</v>
      </c>
      <c r="N37491">
        <v>4.99</v>
      </c>
      <c r="O37491">
        <v>0</v>
      </c>
      <c r="P37491">
        <v>0</v>
      </c>
      <c r="Q37491">
        <v>1.8663000000000001</v>
      </c>
      <c r="R37491">
        <v>1.8663000000000001</v>
      </c>
      <c r="S37491">
        <v>4.99</v>
      </c>
      <c r="T37491">
        <v>0.3992</v>
      </c>
      <c r="U37491">
        <v>0.12479999999999999</v>
      </c>
      <c r="X37491">
        <v>41424</v>
      </c>
      <c r="Y37491">
        <v>41436</v>
      </c>
      <c r="Z37491">
        <v>41431</v>
      </c>
    </row>
    <row r="37492" spans="1:26" x14ac:dyDescent="0.35">
      <c r="A37492">
        <v>479</v>
      </c>
      <c r="B37492">
        <v>20130530</v>
      </c>
      <c r="C37492">
        <v>20130611</v>
      </c>
      <c r="D37492">
        <v>20130606</v>
      </c>
      <c r="E37492">
        <v>19977</v>
      </c>
      <c r="F37492">
        <v>1</v>
      </c>
      <c r="G37492">
        <v>6</v>
      </c>
      <c r="H37492">
        <v>9</v>
      </c>
      <c r="I37492" t="s">
        <v>20651</v>
      </c>
      <c r="J37492">
        <v>3</v>
      </c>
      <c r="K37492">
        <v>1</v>
      </c>
      <c r="L37492">
        <v>1</v>
      </c>
      <c r="M37492">
        <v>8.99</v>
      </c>
      <c r="N37492">
        <v>8.99</v>
      </c>
      <c r="O37492">
        <v>0</v>
      </c>
      <c r="P37492">
        <v>0</v>
      </c>
      <c r="Q37492">
        <v>3.3622999999999998</v>
      </c>
      <c r="R37492">
        <v>3.3622999999999998</v>
      </c>
      <c r="S37492">
        <v>8.99</v>
      </c>
      <c r="T37492">
        <v>0.71919999999999995</v>
      </c>
      <c r="U37492">
        <v>0.2248</v>
      </c>
      <c r="X37492">
        <v>41424</v>
      </c>
      <c r="Y37492">
        <v>41436</v>
      </c>
      <c r="Z37492">
        <v>41431</v>
      </c>
    </row>
    <row r="37493" spans="1:26" x14ac:dyDescent="0.35">
      <c r="A37493">
        <v>225</v>
      </c>
      <c r="B37493">
        <v>20130530</v>
      </c>
      <c r="C37493">
        <v>20130611</v>
      </c>
      <c r="D37493">
        <v>20130606</v>
      </c>
      <c r="E37493">
        <v>19977</v>
      </c>
      <c r="F37493">
        <v>1</v>
      </c>
      <c r="G37493">
        <v>6</v>
      </c>
      <c r="H37493">
        <v>9</v>
      </c>
      <c r="I37493" t="s">
        <v>20651</v>
      </c>
      <c r="J37493">
        <v>4</v>
      </c>
      <c r="K37493">
        <v>1</v>
      </c>
      <c r="L37493">
        <v>1</v>
      </c>
      <c r="M37493">
        <v>8.99</v>
      </c>
      <c r="N37493">
        <v>8.99</v>
      </c>
      <c r="O37493">
        <v>0</v>
      </c>
      <c r="P37493">
        <v>0</v>
      </c>
      <c r="Q37493">
        <v>6.9222999999999999</v>
      </c>
      <c r="R37493">
        <v>6.9222999999999999</v>
      </c>
      <c r="S37493">
        <v>8.99</v>
      </c>
      <c r="T37493">
        <v>0.71919999999999995</v>
      </c>
      <c r="U37493">
        <v>0.2248</v>
      </c>
      <c r="X37493">
        <v>41424</v>
      </c>
      <c r="Y37493">
        <v>41436</v>
      </c>
      <c r="Z37493">
        <v>41431</v>
      </c>
    </row>
    <row r="37494" spans="1:26" x14ac:dyDescent="0.35">
      <c r="A37494">
        <v>386</v>
      </c>
      <c r="B37494">
        <v>20130530</v>
      </c>
      <c r="C37494">
        <v>20130611</v>
      </c>
      <c r="D37494">
        <v>20130606</v>
      </c>
      <c r="E37494">
        <v>25107</v>
      </c>
      <c r="F37494">
        <v>1</v>
      </c>
      <c r="G37494">
        <v>6</v>
      </c>
      <c r="H37494">
        <v>9</v>
      </c>
      <c r="I37494" t="s">
        <v>20652</v>
      </c>
      <c r="J37494">
        <v>1</v>
      </c>
      <c r="K37494">
        <v>1</v>
      </c>
      <c r="L37494">
        <v>1</v>
      </c>
      <c r="M37494">
        <v>1120.49</v>
      </c>
      <c r="N37494">
        <v>1120.49</v>
      </c>
      <c r="O37494">
        <v>0</v>
      </c>
      <c r="P37494">
        <v>0</v>
      </c>
      <c r="Q37494">
        <v>713.07979999999998</v>
      </c>
      <c r="R37494">
        <v>713.07979999999998</v>
      </c>
      <c r="S37494">
        <v>1120.49</v>
      </c>
      <c r="T37494">
        <v>89.639200000000002</v>
      </c>
      <c r="U37494">
        <v>28.0123</v>
      </c>
      <c r="X37494">
        <v>41424</v>
      </c>
      <c r="Y37494">
        <v>41436</v>
      </c>
      <c r="Z37494">
        <v>41431</v>
      </c>
    </row>
    <row r="37495" spans="1:26" x14ac:dyDescent="0.35">
      <c r="A37495">
        <v>477</v>
      </c>
      <c r="B37495">
        <v>20130530</v>
      </c>
      <c r="C37495">
        <v>20130611</v>
      </c>
      <c r="D37495">
        <v>20130606</v>
      </c>
      <c r="E37495">
        <v>25107</v>
      </c>
      <c r="F37495">
        <v>1</v>
      </c>
      <c r="G37495">
        <v>6</v>
      </c>
      <c r="H37495">
        <v>9</v>
      </c>
      <c r="I37495" t="s">
        <v>20652</v>
      </c>
      <c r="J37495">
        <v>2</v>
      </c>
      <c r="K37495">
        <v>1</v>
      </c>
      <c r="L37495">
        <v>1</v>
      </c>
      <c r="M37495">
        <v>4.99</v>
      </c>
      <c r="N37495">
        <v>4.99</v>
      </c>
      <c r="O37495">
        <v>0</v>
      </c>
      <c r="P37495">
        <v>0</v>
      </c>
      <c r="Q37495">
        <v>1.8663000000000001</v>
      </c>
      <c r="R37495">
        <v>1.8663000000000001</v>
      </c>
      <c r="S37495">
        <v>4.99</v>
      </c>
      <c r="T37495">
        <v>0.3992</v>
      </c>
      <c r="U37495">
        <v>0.12479999999999999</v>
      </c>
      <c r="X37495">
        <v>41424</v>
      </c>
      <c r="Y37495">
        <v>41436</v>
      </c>
      <c r="Z37495">
        <v>41431</v>
      </c>
    </row>
    <row r="37496" spans="1:26" x14ac:dyDescent="0.35">
      <c r="A37496">
        <v>479</v>
      </c>
      <c r="B37496">
        <v>20130530</v>
      </c>
      <c r="C37496">
        <v>20130611</v>
      </c>
      <c r="D37496">
        <v>20130606</v>
      </c>
      <c r="E37496">
        <v>25107</v>
      </c>
      <c r="F37496">
        <v>1</v>
      </c>
      <c r="G37496">
        <v>6</v>
      </c>
      <c r="H37496">
        <v>9</v>
      </c>
      <c r="I37496" t="s">
        <v>20652</v>
      </c>
      <c r="J37496">
        <v>3</v>
      </c>
      <c r="K37496">
        <v>1</v>
      </c>
      <c r="L37496">
        <v>1</v>
      </c>
      <c r="M37496">
        <v>8.99</v>
      </c>
      <c r="N37496">
        <v>8.99</v>
      </c>
      <c r="O37496">
        <v>0</v>
      </c>
      <c r="P37496">
        <v>0</v>
      </c>
      <c r="Q37496">
        <v>3.3622999999999998</v>
      </c>
      <c r="R37496">
        <v>3.3622999999999998</v>
      </c>
      <c r="S37496">
        <v>8.99</v>
      </c>
      <c r="T37496">
        <v>0.71919999999999995</v>
      </c>
      <c r="U37496">
        <v>0.2248</v>
      </c>
      <c r="X37496">
        <v>41424</v>
      </c>
      <c r="Y37496">
        <v>41436</v>
      </c>
      <c r="Z37496">
        <v>41431</v>
      </c>
    </row>
    <row r="37497" spans="1:26" x14ac:dyDescent="0.35">
      <c r="A37497">
        <v>225</v>
      </c>
      <c r="B37497">
        <v>20130530</v>
      </c>
      <c r="C37497">
        <v>20130611</v>
      </c>
      <c r="D37497">
        <v>20130606</v>
      </c>
      <c r="E37497">
        <v>25107</v>
      </c>
      <c r="F37497">
        <v>1</v>
      </c>
      <c r="G37497">
        <v>6</v>
      </c>
      <c r="H37497">
        <v>9</v>
      </c>
      <c r="I37497" t="s">
        <v>20652</v>
      </c>
      <c r="J37497">
        <v>4</v>
      </c>
      <c r="K37497">
        <v>1</v>
      </c>
      <c r="L37497">
        <v>1</v>
      </c>
      <c r="M37497">
        <v>8.99</v>
      </c>
      <c r="N37497">
        <v>8.99</v>
      </c>
      <c r="O37497">
        <v>0</v>
      </c>
      <c r="P37497">
        <v>0</v>
      </c>
      <c r="Q37497">
        <v>6.9222999999999999</v>
      </c>
      <c r="R37497">
        <v>6.9222999999999999</v>
      </c>
      <c r="S37497">
        <v>8.99</v>
      </c>
      <c r="T37497">
        <v>0.71919999999999995</v>
      </c>
      <c r="U37497">
        <v>0.2248</v>
      </c>
      <c r="X37497">
        <v>41424</v>
      </c>
      <c r="Y37497">
        <v>41436</v>
      </c>
      <c r="Z37497">
        <v>41431</v>
      </c>
    </row>
    <row r="37498" spans="1:26" x14ac:dyDescent="0.35">
      <c r="A37498">
        <v>390</v>
      </c>
      <c r="B37498">
        <v>20130530</v>
      </c>
      <c r="C37498">
        <v>20130611</v>
      </c>
      <c r="D37498">
        <v>20130606</v>
      </c>
      <c r="E37498">
        <v>24476</v>
      </c>
      <c r="F37498">
        <v>1</v>
      </c>
      <c r="G37498">
        <v>6</v>
      </c>
      <c r="H37498">
        <v>9</v>
      </c>
      <c r="I37498" t="s">
        <v>20653</v>
      </c>
      <c r="J37498">
        <v>1</v>
      </c>
      <c r="K37498">
        <v>1</v>
      </c>
      <c r="L37498">
        <v>1</v>
      </c>
      <c r="M37498">
        <v>1120.49</v>
      </c>
      <c r="N37498">
        <v>1120.49</v>
      </c>
      <c r="O37498">
        <v>0</v>
      </c>
      <c r="P37498">
        <v>0</v>
      </c>
      <c r="Q37498">
        <v>713.07979999999998</v>
      </c>
      <c r="R37498">
        <v>713.07979999999998</v>
      </c>
      <c r="S37498">
        <v>1120.49</v>
      </c>
      <c r="T37498">
        <v>89.639200000000002</v>
      </c>
      <c r="U37498">
        <v>28.0123</v>
      </c>
      <c r="X37498">
        <v>41424</v>
      </c>
      <c r="Y37498">
        <v>41436</v>
      </c>
      <c r="Z37498">
        <v>41431</v>
      </c>
    </row>
    <row r="37499" spans="1:26" x14ac:dyDescent="0.35">
      <c r="A37499">
        <v>584</v>
      </c>
      <c r="B37499">
        <v>20130530</v>
      </c>
      <c r="C37499">
        <v>20130611</v>
      </c>
      <c r="D37499">
        <v>20130606</v>
      </c>
      <c r="E37499">
        <v>27352</v>
      </c>
      <c r="F37499">
        <v>1</v>
      </c>
      <c r="G37499">
        <v>6</v>
      </c>
      <c r="H37499">
        <v>9</v>
      </c>
      <c r="I37499" t="s">
        <v>20654</v>
      </c>
      <c r="J37499">
        <v>1</v>
      </c>
      <c r="K37499">
        <v>1</v>
      </c>
      <c r="L37499">
        <v>1</v>
      </c>
      <c r="M37499">
        <v>539.99</v>
      </c>
      <c r="N37499">
        <v>539.99</v>
      </c>
      <c r="O37499">
        <v>0</v>
      </c>
      <c r="P37499">
        <v>0</v>
      </c>
      <c r="Q37499">
        <v>343.64960000000002</v>
      </c>
      <c r="R37499">
        <v>343.64960000000002</v>
      </c>
      <c r="S37499">
        <v>539.99</v>
      </c>
      <c r="T37499">
        <v>43.199199999999998</v>
      </c>
      <c r="U37499">
        <v>13.4998</v>
      </c>
      <c r="X37499">
        <v>41424</v>
      </c>
      <c r="Y37499">
        <v>41436</v>
      </c>
      <c r="Z37499">
        <v>41431</v>
      </c>
    </row>
    <row r="37500" spans="1:26" x14ac:dyDescent="0.35">
      <c r="A37500">
        <v>222</v>
      </c>
      <c r="B37500">
        <v>20130530</v>
      </c>
      <c r="C37500">
        <v>20130611</v>
      </c>
      <c r="D37500">
        <v>20130606</v>
      </c>
      <c r="E37500">
        <v>27352</v>
      </c>
      <c r="F37500">
        <v>1</v>
      </c>
      <c r="G37500">
        <v>6</v>
      </c>
      <c r="H37500">
        <v>9</v>
      </c>
      <c r="I37500" t="s">
        <v>20654</v>
      </c>
      <c r="J37500">
        <v>2</v>
      </c>
      <c r="K37500">
        <v>1</v>
      </c>
      <c r="L37500">
        <v>1</v>
      </c>
      <c r="M37500">
        <v>34.99</v>
      </c>
      <c r="N37500">
        <v>34.99</v>
      </c>
      <c r="O37500">
        <v>0</v>
      </c>
      <c r="P37500">
        <v>0</v>
      </c>
      <c r="Q37500">
        <v>13.0863</v>
      </c>
      <c r="R37500">
        <v>13.0863</v>
      </c>
      <c r="S37500">
        <v>34.99</v>
      </c>
      <c r="T37500">
        <v>2.7991999999999999</v>
      </c>
      <c r="U37500">
        <v>0.87480000000000002</v>
      </c>
      <c r="X37500">
        <v>41424</v>
      </c>
      <c r="Y37500">
        <v>41436</v>
      </c>
      <c r="Z37500">
        <v>41431</v>
      </c>
    </row>
    <row r="37501" spans="1:26" x14ac:dyDescent="0.35">
      <c r="A37501">
        <v>564</v>
      </c>
      <c r="B37501">
        <v>20130530</v>
      </c>
      <c r="C37501">
        <v>20130611</v>
      </c>
      <c r="D37501">
        <v>20130606</v>
      </c>
      <c r="E37501">
        <v>11054</v>
      </c>
      <c r="F37501">
        <v>1</v>
      </c>
      <c r="G37501">
        <v>6</v>
      </c>
      <c r="H37501">
        <v>9</v>
      </c>
      <c r="I37501" t="s">
        <v>20655</v>
      </c>
      <c r="J37501">
        <v>1</v>
      </c>
      <c r="K37501">
        <v>1</v>
      </c>
      <c r="L37501">
        <v>1</v>
      </c>
      <c r="M37501">
        <v>2384.0700000000002</v>
      </c>
      <c r="N37501">
        <v>2384.0700000000002</v>
      </c>
      <c r="O37501">
        <v>0</v>
      </c>
      <c r="P37501">
        <v>0</v>
      </c>
      <c r="Q37501">
        <v>1481.9378999999999</v>
      </c>
      <c r="R37501">
        <v>1481.9378999999999</v>
      </c>
      <c r="S37501">
        <v>2384.0700000000002</v>
      </c>
      <c r="T37501">
        <v>190.72559999999999</v>
      </c>
      <c r="U37501">
        <v>59.601799999999997</v>
      </c>
      <c r="X37501">
        <v>41424</v>
      </c>
      <c r="Y37501">
        <v>41436</v>
      </c>
      <c r="Z37501">
        <v>41431</v>
      </c>
    </row>
    <row r="37502" spans="1:26" x14ac:dyDescent="0.35">
      <c r="A37502">
        <v>214</v>
      </c>
      <c r="B37502">
        <v>20130530</v>
      </c>
      <c r="C37502">
        <v>20130611</v>
      </c>
      <c r="D37502">
        <v>20130606</v>
      </c>
      <c r="E37502">
        <v>11054</v>
      </c>
      <c r="F37502">
        <v>1</v>
      </c>
      <c r="G37502">
        <v>6</v>
      </c>
      <c r="H37502">
        <v>9</v>
      </c>
      <c r="I37502" t="s">
        <v>20655</v>
      </c>
      <c r="J37502">
        <v>2</v>
      </c>
      <c r="K37502">
        <v>1</v>
      </c>
      <c r="L37502">
        <v>1</v>
      </c>
      <c r="M37502">
        <v>34.99</v>
      </c>
      <c r="N37502">
        <v>34.99</v>
      </c>
      <c r="O37502">
        <v>0</v>
      </c>
      <c r="P37502">
        <v>0</v>
      </c>
      <c r="Q37502">
        <v>13.0863</v>
      </c>
      <c r="R37502">
        <v>13.0863</v>
      </c>
      <c r="S37502">
        <v>34.99</v>
      </c>
      <c r="T37502">
        <v>2.7991999999999999</v>
      </c>
      <c r="U37502">
        <v>0.87480000000000002</v>
      </c>
      <c r="X37502">
        <v>41424</v>
      </c>
      <c r="Y37502">
        <v>41436</v>
      </c>
      <c r="Z37502">
        <v>41431</v>
      </c>
    </row>
    <row r="37503" spans="1:26" x14ac:dyDescent="0.35">
      <c r="A37503">
        <v>563</v>
      </c>
      <c r="B37503">
        <v>20130530</v>
      </c>
      <c r="C37503">
        <v>20130611</v>
      </c>
      <c r="D37503">
        <v>20130606</v>
      </c>
      <c r="E37503">
        <v>24445</v>
      </c>
      <c r="F37503">
        <v>1</v>
      </c>
      <c r="G37503">
        <v>100</v>
      </c>
      <c r="H37503">
        <v>4</v>
      </c>
      <c r="I37503" t="s">
        <v>20656</v>
      </c>
      <c r="J37503">
        <v>1</v>
      </c>
      <c r="K37503">
        <v>1</v>
      </c>
      <c r="L37503">
        <v>1</v>
      </c>
      <c r="M37503">
        <v>2384.0700000000002</v>
      </c>
      <c r="N37503">
        <v>2384.0700000000002</v>
      </c>
      <c r="O37503">
        <v>0</v>
      </c>
      <c r="P37503">
        <v>0</v>
      </c>
      <c r="Q37503">
        <v>1481.9378999999999</v>
      </c>
      <c r="R37503">
        <v>1481.9378999999999</v>
      </c>
      <c r="S37503">
        <v>2384.0700000000002</v>
      </c>
      <c r="T37503">
        <v>190.72559999999999</v>
      </c>
      <c r="U37503">
        <v>59.601799999999997</v>
      </c>
      <c r="X37503">
        <v>41424</v>
      </c>
      <c r="Y37503">
        <v>41436</v>
      </c>
      <c r="Z37503">
        <v>41431</v>
      </c>
    </row>
    <row r="37504" spans="1:26" x14ac:dyDescent="0.35">
      <c r="A37504">
        <v>222</v>
      </c>
      <c r="B37504">
        <v>20130530</v>
      </c>
      <c r="C37504">
        <v>20130611</v>
      </c>
      <c r="D37504">
        <v>20130606</v>
      </c>
      <c r="E37504">
        <v>24445</v>
      </c>
      <c r="F37504">
        <v>1</v>
      </c>
      <c r="G37504">
        <v>100</v>
      </c>
      <c r="H37504">
        <v>4</v>
      </c>
      <c r="I37504" t="s">
        <v>20656</v>
      </c>
      <c r="J37504">
        <v>2</v>
      </c>
      <c r="K37504">
        <v>1</v>
      </c>
      <c r="L37504">
        <v>1</v>
      </c>
      <c r="M37504">
        <v>34.99</v>
      </c>
      <c r="N37504">
        <v>34.99</v>
      </c>
      <c r="O37504">
        <v>0</v>
      </c>
      <c r="P37504">
        <v>0</v>
      </c>
      <c r="Q37504">
        <v>13.0863</v>
      </c>
      <c r="R37504">
        <v>13.0863</v>
      </c>
      <c r="S37504">
        <v>34.99</v>
      </c>
      <c r="T37504">
        <v>2.7991999999999999</v>
      </c>
      <c r="U37504">
        <v>0.87480000000000002</v>
      </c>
      <c r="X37504">
        <v>41424</v>
      </c>
      <c r="Y37504">
        <v>41436</v>
      </c>
      <c r="Z37504">
        <v>41431</v>
      </c>
    </row>
    <row r="37505" spans="1:26" x14ac:dyDescent="0.35">
      <c r="A37505">
        <v>576</v>
      </c>
      <c r="B37505">
        <v>20130530</v>
      </c>
      <c r="C37505">
        <v>20130611</v>
      </c>
      <c r="D37505">
        <v>20130606</v>
      </c>
      <c r="E37505">
        <v>24441</v>
      </c>
      <c r="F37505">
        <v>1</v>
      </c>
      <c r="G37505">
        <v>100</v>
      </c>
      <c r="H37505">
        <v>1</v>
      </c>
      <c r="I37505" t="s">
        <v>20657</v>
      </c>
      <c r="J37505">
        <v>1</v>
      </c>
      <c r="K37505">
        <v>1</v>
      </c>
      <c r="L37505">
        <v>1</v>
      </c>
      <c r="M37505">
        <v>2384.0700000000002</v>
      </c>
      <c r="N37505">
        <v>2384.0700000000002</v>
      </c>
      <c r="O37505">
        <v>0</v>
      </c>
      <c r="P37505">
        <v>0</v>
      </c>
      <c r="Q37505">
        <v>1481.9378999999999</v>
      </c>
      <c r="R37505">
        <v>1481.9378999999999</v>
      </c>
      <c r="S37505">
        <v>2384.0700000000002</v>
      </c>
      <c r="T37505">
        <v>190.72559999999999</v>
      </c>
      <c r="U37505">
        <v>59.601799999999997</v>
      </c>
      <c r="X37505">
        <v>41424</v>
      </c>
      <c r="Y37505">
        <v>41436</v>
      </c>
      <c r="Z37505">
        <v>41431</v>
      </c>
    </row>
    <row r="37506" spans="1:26" x14ac:dyDescent="0.35">
      <c r="A37506">
        <v>217</v>
      </c>
      <c r="B37506">
        <v>20130530</v>
      </c>
      <c r="C37506">
        <v>20130611</v>
      </c>
      <c r="D37506">
        <v>20130606</v>
      </c>
      <c r="E37506">
        <v>24441</v>
      </c>
      <c r="F37506">
        <v>1</v>
      </c>
      <c r="G37506">
        <v>100</v>
      </c>
      <c r="H37506">
        <v>1</v>
      </c>
      <c r="I37506" t="s">
        <v>20657</v>
      </c>
      <c r="J37506">
        <v>2</v>
      </c>
      <c r="K37506">
        <v>1</v>
      </c>
      <c r="L37506">
        <v>1</v>
      </c>
      <c r="M37506">
        <v>34.99</v>
      </c>
      <c r="N37506">
        <v>34.99</v>
      </c>
      <c r="O37506">
        <v>0</v>
      </c>
      <c r="P37506">
        <v>0</v>
      </c>
      <c r="Q37506">
        <v>13.0863</v>
      </c>
      <c r="R37506">
        <v>13.0863</v>
      </c>
      <c r="S37506">
        <v>34.99</v>
      </c>
      <c r="T37506">
        <v>2.7991999999999999</v>
      </c>
      <c r="U37506">
        <v>0.87480000000000002</v>
      </c>
      <c r="X37506">
        <v>41424</v>
      </c>
      <c r="Y37506">
        <v>41436</v>
      </c>
      <c r="Z37506">
        <v>41431</v>
      </c>
    </row>
    <row r="37507" spans="1:26" x14ac:dyDescent="0.35">
      <c r="A37507">
        <v>604</v>
      </c>
      <c r="B37507">
        <v>20130530</v>
      </c>
      <c r="C37507">
        <v>20130611</v>
      </c>
      <c r="D37507">
        <v>20130606</v>
      </c>
      <c r="E37507">
        <v>22231</v>
      </c>
      <c r="F37507">
        <v>1</v>
      </c>
      <c r="G37507">
        <v>100</v>
      </c>
      <c r="H37507">
        <v>4</v>
      </c>
      <c r="I37507" t="s">
        <v>20658</v>
      </c>
      <c r="J37507">
        <v>1</v>
      </c>
      <c r="K37507">
        <v>1</v>
      </c>
      <c r="L37507">
        <v>1</v>
      </c>
      <c r="M37507">
        <v>539.99</v>
      </c>
      <c r="N37507">
        <v>539.99</v>
      </c>
      <c r="O37507">
        <v>0</v>
      </c>
      <c r="P37507">
        <v>0</v>
      </c>
      <c r="Q37507">
        <v>343.64960000000002</v>
      </c>
      <c r="R37507">
        <v>343.64960000000002</v>
      </c>
      <c r="S37507">
        <v>539.99</v>
      </c>
      <c r="T37507">
        <v>43.199199999999998</v>
      </c>
      <c r="U37507">
        <v>13.4998</v>
      </c>
      <c r="X37507">
        <v>41424</v>
      </c>
      <c r="Y37507">
        <v>41436</v>
      </c>
      <c r="Z37507">
        <v>41431</v>
      </c>
    </row>
    <row r="37508" spans="1:26" x14ac:dyDescent="0.35">
      <c r="A37508">
        <v>479</v>
      </c>
      <c r="B37508">
        <v>20130530</v>
      </c>
      <c r="C37508">
        <v>20130611</v>
      </c>
      <c r="D37508">
        <v>20130606</v>
      </c>
      <c r="E37508">
        <v>22231</v>
      </c>
      <c r="F37508">
        <v>1</v>
      </c>
      <c r="G37508">
        <v>100</v>
      </c>
      <c r="H37508">
        <v>4</v>
      </c>
      <c r="I37508" t="s">
        <v>20658</v>
      </c>
      <c r="J37508">
        <v>2</v>
      </c>
      <c r="K37508">
        <v>1</v>
      </c>
      <c r="L37508">
        <v>1</v>
      </c>
      <c r="M37508">
        <v>8.99</v>
      </c>
      <c r="N37508">
        <v>8.99</v>
      </c>
      <c r="O37508">
        <v>0</v>
      </c>
      <c r="P37508">
        <v>0</v>
      </c>
      <c r="Q37508">
        <v>3.3622999999999998</v>
      </c>
      <c r="R37508">
        <v>3.3622999999999998</v>
      </c>
      <c r="S37508">
        <v>8.99</v>
      </c>
      <c r="T37508">
        <v>0.71919999999999995</v>
      </c>
      <c r="U37508">
        <v>0.2248</v>
      </c>
      <c r="X37508">
        <v>41424</v>
      </c>
      <c r="Y37508">
        <v>41436</v>
      </c>
      <c r="Z37508">
        <v>41431</v>
      </c>
    </row>
    <row r="37509" spans="1:26" x14ac:dyDescent="0.35">
      <c r="A37509">
        <v>477</v>
      </c>
      <c r="B37509">
        <v>20130530</v>
      </c>
      <c r="C37509">
        <v>20130611</v>
      </c>
      <c r="D37509">
        <v>20130606</v>
      </c>
      <c r="E37509">
        <v>22231</v>
      </c>
      <c r="F37509">
        <v>1</v>
      </c>
      <c r="G37509">
        <v>100</v>
      </c>
      <c r="H37509">
        <v>4</v>
      </c>
      <c r="I37509" t="s">
        <v>20658</v>
      </c>
      <c r="J37509">
        <v>3</v>
      </c>
      <c r="K37509">
        <v>1</v>
      </c>
      <c r="L37509">
        <v>1</v>
      </c>
      <c r="M37509">
        <v>4.99</v>
      </c>
      <c r="N37509">
        <v>4.99</v>
      </c>
      <c r="O37509">
        <v>0</v>
      </c>
      <c r="P37509">
        <v>0</v>
      </c>
      <c r="Q37509">
        <v>1.8663000000000001</v>
      </c>
      <c r="R37509">
        <v>1.8663000000000001</v>
      </c>
      <c r="S37509">
        <v>4.99</v>
      </c>
      <c r="T37509">
        <v>0.3992</v>
      </c>
      <c r="U37509">
        <v>0.12479999999999999</v>
      </c>
      <c r="X37509">
        <v>41424</v>
      </c>
      <c r="Y37509">
        <v>41436</v>
      </c>
      <c r="Z37509">
        <v>41431</v>
      </c>
    </row>
    <row r="37510" spans="1:26" x14ac:dyDescent="0.35">
      <c r="A37510">
        <v>487</v>
      </c>
      <c r="B37510">
        <v>20130530</v>
      </c>
      <c r="C37510">
        <v>20130611</v>
      </c>
      <c r="D37510">
        <v>20130606</v>
      </c>
      <c r="E37510">
        <v>22231</v>
      </c>
      <c r="F37510">
        <v>1</v>
      </c>
      <c r="G37510">
        <v>100</v>
      </c>
      <c r="H37510">
        <v>4</v>
      </c>
      <c r="I37510" t="s">
        <v>20658</v>
      </c>
      <c r="J37510">
        <v>4</v>
      </c>
      <c r="K37510">
        <v>1</v>
      </c>
      <c r="L37510">
        <v>1</v>
      </c>
      <c r="M37510">
        <v>54.99</v>
      </c>
      <c r="N37510">
        <v>54.99</v>
      </c>
      <c r="O37510">
        <v>0</v>
      </c>
      <c r="P37510">
        <v>0</v>
      </c>
      <c r="Q37510">
        <v>20.566299999999998</v>
      </c>
      <c r="R37510">
        <v>20.566299999999998</v>
      </c>
      <c r="S37510">
        <v>54.99</v>
      </c>
      <c r="T37510">
        <v>4.3992000000000004</v>
      </c>
      <c r="U37510">
        <v>1.3748</v>
      </c>
      <c r="X37510">
        <v>41424</v>
      </c>
      <c r="Y37510">
        <v>41436</v>
      </c>
      <c r="Z37510">
        <v>41431</v>
      </c>
    </row>
    <row r="37511" spans="1:26" x14ac:dyDescent="0.35">
      <c r="A37511">
        <v>605</v>
      </c>
      <c r="B37511">
        <v>20130530</v>
      </c>
      <c r="C37511">
        <v>20130611</v>
      </c>
      <c r="D37511">
        <v>20130606</v>
      </c>
      <c r="E37511">
        <v>23179</v>
      </c>
      <c r="F37511">
        <v>1</v>
      </c>
      <c r="G37511">
        <v>100</v>
      </c>
      <c r="H37511">
        <v>1</v>
      </c>
      <c r="I37511" t="s">
        <v>20659</v>
      </c>
      <c r="J37511">
        <v>1</v>
      </c>
      <c r="K37511">
        <v>1</v>
      </c>
      <c r="L37511">
        <v>1</v>
      </c>
      <c r="M37511">
        <v>539.99</v>
      </c>
      <c r="N37511">
        <v>539.99</v>
      </c>
      <c r="O37511">
        <v>0</v>
      </c>
      <c r="P37511">
        <v>0</v>
      </c>
      <c r="Q37511">
        <v>343.64960000000002</v>
      </c>
      <c r="R37511">
        <v>343.64960000000002</v>
      </c>
      <c r="S37511">
        <v>539.99</v>
      </c>
      <c r="T37511">
        <v>43.199199999999998</v>
      </c>
      <c r="U37511">
        <v>13.4998</v>
      </c>
      <c r="X37511">
        <v>41424</v>
      </c>
      <c r="Y37511">
        <v>41436</v>
      </c>
      <c r="Z37511">
        <v>41431</v>
      </c>
    </row>
    <row r="37512" spans="1:26" x14ac:dyDescent="0.35">
      <c r="A37512">
        <v>386</v>
      </c>
      <c r="B37512">
        <v>20130530</v>
      </c>
      <c r="C37512">
        <v>20130611</v>
      </c>
      <c r="D37512">
        <v>20130606</v>
      </c>
      <c r="E37512">
        <v>20296</v>
      </c>
      <c r="F37512">
        <v>1</v>
      </c>
      <c r="G37512">
        <v>100</v>
      </c>
      <c r="H37512">
        <v>4</v>
      </c>
      <c r="I37512" t="s">
        <v>20660</v>
      </c>
      <c r="J37512">
        <v>1</v>
      </c>
      <c r="K37512">
        <v>1</v>
      </c>
      <c r="L37512">
        <v>1</v>
      </c>
      <c r="M37512">
        <v>1120.49</v>
      </c>
      <c r="N37512">
        <v>1120.49</v>
      </c>
      <c r="O37512">
        <v>0</v>
      </c>
      <c r="P37512">
        <v>0</v>
      </c>
      <c r="Q37512">
        <v>713.07979999999998</v>
      </c>
      <c r="R37512">
        <v>713.07979999999998</v>
      </c>
      <c r="S37512">
        <v>1120.49</v>
      </c>
      <c r="T37512">
        <v>89.639200000000002</v>
      </c>
      <c r="U37512">
        <v>28.0123</v>
      </c>
      <c r="X37512">
        <v>41424</v>
      </c>
      <c r="Y37512">
        <v>41436</v>
      </c>
      <c r="Z37512">
        <v>41431</v>
      </c>
    </row>
    <row r="37513" spans="1:26" x14ac:dyDescent="0.35">
      <c r="A37513">
        <v>539</v>
      </c>
      <c r="B37513">
        <v>20130530</v>
      </c>
      <c r="C37513">
        <v>20130611</v>
      </c>
      <c r="D37513">
        <v>20130606</v>
      </c>
      <c r="E37513">
        <v>20296</v>
      </c>
      <c r="F37513">
        <v>1</v>
      </c>
      <c r="G37513">
        <v>100</v>
      </c>
      <c r="H37513">
        <v>4</v>
      </c>
      <c r="I37513" t="s">
        <v>20660</v>
      </c>
      <c r="J37513">
        <v>2</v>
      </c>
      <c r="K37513">
        <v>1</v>
      </c>
      <c r="L37513">
        <v>1</v>
      </c>
      <c r="M37513">
        <v>24.99</v>
      </c>
      <c r="N37513">
        <v>24.99</v>
      </c>
      <c r="O37513">
        <v>0</v>
      </c>
      <c r="P37513">
        <v>0</v>
      </c>
      <c r="Q37513">
        <v>9.3462999999999994</v>
      </c>
      <c r="R37513">
        <v>9.3462999999999994</v>
      </c>
      <c r="S37513">
        <v>24.99</v>
      </c>
      <c r="T37513">
        <v>1.9992000000000001</v>
      </c>
      <c r="U37513">
        <v>0.62480000000000002</v>
      </c>
      <c r="X37513">
        <v>41424</v>
      </c>
      <c r="Y37513">
        <v>41436</v>
      </c>
      <c r="Z37513">
        <v>41431</v>
      </c>
    </row>
    <row r="37514" spans="1:26" x14ac:dyDescent="0.35">
      <c r="A37514">
        <v>384</v>
      </c>
      <c r="B37514">
        <v>20130530</v>
      </c>
      <c r="C37514">
        <v>20130611</v>
      </c>
      <c r="D37514">
        <v>20130606</v>
      </c>
      <c r="E37514">
        <v>20110</v>
      </c>
      <c r="F37514">
        <v>1</v>
      </c>
      <c r="G37514">
        <v>100</v>
      </c>
      <c r="H37514">
        <v>4</v>
      </c>
      <c r="I37514" t="s">
        <v>20661</v>
      </c>
      <c r="J37514">
        <v>1</v>
      </c>
      <c r="K37514">
        <v>1</v>
      </c>
      <c r="L37514">
        <v>1</v>
      </c>
      <c r="M37514">
        <v>1120.49</v>
      </c>
      <c r="N37514">
        <v>1120.49</v>
      </c>
      <c r="O37514">
        <v>0</v>
      </c>
      <c r="P37514">
        <v>0</v>
      </c>
      <c r="Q37514">
        <v>713.07979999999998</v>
      </c>
      <c r="R37514">
        <v>713.07979999999998</v>
      </c>
      <c r="S37514">
        <v>1120.49</v>
      </c>
      <c r="T37514">
        <v>89.639200000000002</v>
      </c>
      <c r="U37514">
        <v>28.0123</v>
      </c>
      <c r="X37514">
        <v>41424</v>
      </c>
      <c r="Y37514">
        <v>41436</v>
      </c>
      <c r="Z37514">
        <v>41431</v>
      </c>
    </row>
    <row r="37515" spans="1:26" x14ac:dyDescent="0.35">
      <c r="A37515">
        <v>583</v>
      </c>
      <c r="B37515">
        <v>20130530</v>
      </c>
      <c r="C37515">
        <v>20130611</v>
      </c>
      <c r="D37515">
        <v>20130606</v>
      </c>
      <c r="E37515">
        <v>17262</v>
      </c>
      <c r="F37515">
        <v>1</v>
      </c>
      <c r="G37515">
        <v>100</v>
      </c>
      <c r="H37515">
        <v>4</v>
      </c>
      <c r="I37515" t="s">
        <v>20662</v>
      </c>
      <c r="J37515">
        <v>1</v>
      </c>
      <c r="K37515">
        <v>1</v>
      </c>
      <c r="L37515">
        <v>1</v>
      </c>
      <c r="M37515">
        <v>1700.99</v>
      </c>
      <c r="N37515">
        <v>1700.99</v>
      </c>
      <c r="O37515">
        <v>0</v>
      </c>
      <c r="P37515">
        <v>0</v>
      </c>
      <c r="Q37515">
        <v>1082.51</v>
      </c>
      <c r="R37515">
        <v>1082.51</v>
      </c>
      <c r="S37515">
        <v>1700.99</v>
      </c>
      <c r="T37515">
        <v>136.07919999999999</v>
      </c>
      <c r="U37515">
        <v>42.524799999999999</v>
      </c>
      <c r="X37515">
        <v>41424</v>
      </c>
      <c r="Y37515">
        <v>41436</v>
      </c>
      <c r="Z37515">
        <v>41431</v>
      </c>
    </row>
    <row r="37516" spans="1:26" x14ac:dyDescent="0.35">
      <c r="A37516">
        <v>222</v>
      </c>
      <c r="B37516">
        <v>20130530</v>
      </c>
      <c r="C37516">
        <v>20130611</v>
      </c>
      <c r="D37516">
        <v>20130606</v>
      </c>
      <c r="E37516">
        <v>17262</v>
      </c>
      <c r="F37516">
        <v>1</v>
      </c>
      <c r="G37516">
        <v>100</v>
      </c>
      <c r="H37516">
        <v>4</v>
      </c>
      <c r="I37516" t="s">
        <v>20662</v>
      </c>
      <c r="J37516">
        <v>2</v>
      </c>
      <c r="K37516">
        <v>1</v>
      </c>
      <c r="L37516">
        <v>1</v>
      </c>
      <c r="M37516">
        <v>34.99</v>
      </c>
      <c r="N37516">
        <v>34.99</v>
      </c>
      <c r="O37516">
        <v>0</v>
      </c>
      <c r="P37516">
        <v>0</v>
      </c>
      <c r="Q37516">
        <v>13.0863</v>
      </c>
      <c r="R37516">
        <v>13.0863</v>
      </c>
      <c r="S37516">
        <v>34.99</v>
      </c>
      <c r="T37516">
        <v>2.7991999999999999</v>
      </c>
      <c r="U37516">
        <v>0.87480000000000002</v>
      </c>
      <c r="X37516">
        <v>41424</v>
      </c>
      <c r="Y37516">
        <v>41436</v>
      </c>
      <c r="Z37516">
        <v>41431</v>
      </c>
    </row>
    <row r="37517" spans="1:26" x14ac:dyDescent="0.35">
      <c r="A37517">
        <v>382</v>
      </c>
      <c r="B37517">
        <v>20130530</v>
      </c>
      <c r="C37517">
        <v>20130611</v>
      </c>
      <c r="D37517">
        <v>20130606</v>
      </c>
      <c r="E37517">
        <v>27760</v>
      </c>
      <c r="F37517">
        <v>2</v>
      </c>
      <c r="G37517">
        <v>100</v>
      </c>
      <c r="H37517">
        <v>7</v>
      </c>
      <c r="I37517" t="s">
        <v>20663</v>
      </c>
      <c r="J37517">
        <v>1</v>
      </c>
      <c r="K37517">
        <v>1</v>
      </c>
      <c r="L37517">
        <v>1</v>
      </c>
      <c r="M37517">
        <v>1120.49</v>
      </c>
      <c r="N37517">
        <v>1120.49</v>
      </c>
      <c r="O37517">
        <v>0</v>
      </c>
      <c r="P37517">
        <v>0</v>
      </c>
      <c r="Q37517">
        <v>713.07979999999998</v>
      </c>
      <c r="R37517">
        <v>713.07979999999998</v>
      </c>
      <c r="S37517">
        <v>1120.49</v>
      </c>
      <c r="T37517">
        <v>89.639200000000002</v>
      </c>
      <c r="U37517">
        <v>28.0123</v>
      </c>
      <c r="X37517">
        <v>41424</v>
      </c>
      <c r="Y37517">
        <v>41436</v>
      </c>
      <c r="Z37517">
        <v>41431</v>
      </c>
    </row>
    <row r="37518" spans="1:26" x14ac:dyDescent="0.35">
      <c r="A37518">
        <v>479</v>
      </c>
      <c r="B37518">
        <v>20130530</v>
      </c>
      <c r="C37518">
        <v>20130611</v>
      </c>
      <c r="D37518">
        <v>20130606</v>
      </c>
      <c r="E37518">
        <v>27760</v>
      </c>
      <c r="F37518">
        <v>1</v>
      </c>
      <c r="G37518">
        <v>100</v>
      </c>
      <c r="H37518">
        <v>7</v>
      </c>
      <c r="I37518" t="s">
        <v>20663</v>
      </c>
      <c r="J37518">
        <v>2</v>
      </c>
      <c r="K37518">
        <v>1</v>
      </c>
      <c r="L37518">
        <v>1</v>
      </c>
      <c r="M37518">
        <v>8.99</v>
      </c>
      <c r="N37518">
        <v>8.99</v>
      </c>
      <c r="O37518">
        <v>0</v>
      </c>
      <c r="P37518">
        <v>0</v>
      </c>
      <c r="Q37518">
        <v>3.3622999999999998</v>
      </c>
      <c r="R37518">
        <v>3.3622999999999998</v>
      </c>
      <c r="S37518">
        <v>8.99</v>
      </c>
      <c r="T37518">
        <v>0.71919999999999995</v>
      </c>
      <c r="U37518">
        <v>0.2248</v>
      </c>
      <c r="X37518">
        <v>41424</v>
      </c>
      <c r="Y37518">
        <v>41436</v>
      </c>
      <c r="Z37518">
        <v>41431</v>
      </c>
    </row>
    <row r="37519" spans="1:26" x14ac:dyDescent="0.35">
      <c r="A37519">
        <v>477</v>
      </c>
      <c r="B37519">
        <v>20130530</v>
      </c>
      <c r="C37519">
        <v>20130611</v>
      </c>
      <c r="D37519">
        <v>20130606</v>
      </c>
      <c r="E37519">
        <v>27760</v>
      </c>
      <c r="F37519">
        <v>1</v>
      </c>
      <c r="G37519">
        <v>100</v>
      </c>
      <c r="H37519">
        <v>7</v>
      </c>
      <c r="I37519" t="s">
        <v>20663</v>
      </c>
      <c r="J37519">
        <v>3</v>
      </c>
      <c r="K37519">
        <v>1</v>
      </c>
      <c r="L37519">
        <v>1</v>
      </c>
      <c r="M37519">
        <v>4.99</v>
      </c>
      <c r="N37519">
        <v>4.99</v>
      </c>
      <c r="O37519">
        <v>0</v>
      </c>
      <c r="P37519">
        <v>0</v>
      </c>
      <c r="Q37519">
        <v>1.8663000000000001</v>
      </c>
      <c r="R37519">
        <v>1.8663000000000001</v>
      </c>
      <c r="S37519">
        <v>4.99</v>
      </c>
      <c r="T37519">
        <v>0.3992</v>
      </c>
      <c r="U37519">
        <v>0.12479999999999999</v>
      </c>
      <c r="X37519">
        <v>41424</v>
      </c>
      <c r="Y37519">
        <v>41436</v>
      </c>
      <c r="Z37519">
        <v>41431</v>
      </c>
    </row>
    <row r="37520" spans="1:26" x14ac:dyDescent="0.35">
      <c r="A37520">
        <v>222</v>
      </c>
      <c r="B37520">
        <v>20130530</v>
      </c>
      <c r="C37520">
        <v>20130611</v>
      </c>
      <c r="D37520">
        <v>20130606</v>
      </c>
      <c r="E37520">
        <v>27760</v>
      </c>
      <c r="F37520">
        <v>1</v>
      </c>
      <c r="G37520">
        <v>100</v>
      </c>
      <c r="H37520">
        <v>7</v>
      </c>
      <c r="I37520" t="s">
        <v>20663</v>
      </c>
      <c r="J37520">
        <v>4</v>
      </c>
      <c r="K37520">
        <v>1</v>
      </c>
      <c r="L37520">
        <v>1</v>
      </c>
      <c r="M37520">
        <v>34.99</v>
      </c>
      <c r="N37520">
        <v>34.99</v>
      </c>
      <c r="O37520">
        <v>0</v>
      </c>
      <c r="P37520">
        <v>0</v>
      </c>
      <c r="Q37520">
        <v>13.0863</v>
      </c>
      <c r="R37520">
        <v>13.0863</v>
      </c>
      <c r="S37520">
        <v>34.99</v>
      </c>
      <c r="T37520">
        <v>2.7991999999999999</v>
      </c>
      <c r="U37520">
        <v>0.87480000000000002</v>
      </c>
      <c r="X37520">
        <v>41424</v>
      </c>
      <c r="Y37520">
        <v>41436</v>
      </c>
      <c r="Z37520">
        <v>41431</v>
      </c>
    </row>
    <row r="37521" spans="1:26" x14ac:dyDescent="0.35">
      <c r="A37521">
        <v>382</v>
      </c>
      <c r="B37521">
        <v>20130530</v>
      </c>
      <c r="C37521">
        <v>20130611</v>
      </c>
      <c r="D37521">
        <v>20130606</v>
      </c>
      <c r="E37521">
        <v>12297</v>
      </c>
      <c r="F37521">
        <v>1</v>
      </c>
      <c r="G37521">
        <v>100</v>
      </c>
      <c r="H37521">
        <v>8</v>
      </c>
      <c r="I37521" t="s">
        <v>20664</v>
      </c>
      <c r="J37521">
        <v>1</v>
      </c>
      <c r="K37521">
        <v>1</v>
      </c>
      <c r="L37521">
        <v>1</v>
      </c>
      <c r="M37521">
        <v>1120.49</v>
      </c>
      <c r="N37521">
        <v>1120.49</v>
      </c>
      <c r="O37521">
        <v>0</v>
      </c>
      <c r="P37521">
        <v>0</v>
      </c>
      <c r="Q37521">
        <v>713.07979999999998</v>
      </c>
      <c r="R37521">
        <v>713.07979999999998</v>
      </c>
      <c r="S37521">
        <v>1120.49</v>
      </c>
      <c r="T37521">
        <v>89.639200000000002</v>
      </c>
      <c r="U37521">
        <v>28.0123</v>
      </c>
      <c r="X37521">
        <v>41424</v>
      </c>
      <c r="Y37521">
        <v>41436</v>
      </c>
      <c r="Z37521">
        <v>41431</v>
      </c>
    </row>
    <row r="37522" spans="1:26" x14ac:dyDescent="0.35">
      <c r="A37522">
        <v>214</v>
      </c>
      <c r="B37522">
        <v>20130530</v>
      </c>
      <c r="C37522">
        <v>20130611</v>
      </c>
      <c r="D37522">
        <v>20130606</v>
      </c>
      <c r="E37522">
        <v>12297</v>
      </c>
      <c r="F37522">
        <v>1</v>
      </c>
      <c r="G37522">
        <v>100</v>
      </c>
      <c r="H37522">
        <v>8</v>
      </c>
      <c r="I37522" t="s">
        <v>20664</v>
      </c>
      <c r="J37522">
        <v>2</v>
      </c>
      <c r="K37522">
        <v>1</v>
      </c>
      <c r="L37522">
        <v>1</v>
      </c>
      <c r="M37522">
        <v>34.99</v>
      </c>
      <c r="N37522">
        <v>34.99</v>
      </c>
      <c r="O37522">
        <v>0</v>
      </c>
      <c r="P37522">
        <v>0</v>
      </c>
      <c r="Q37522">
        <v>13.0863</v>
      </c>
      <c r="R37522">
        <v>13.0863</v>
      </c>
      <c r="S37522">
        <v>34.99</v>
      </c>
      <c r="T37522">
        <v>2.7991999999999999</v>
      </c>
      <c r="U37522">
        <v>0.87480000000000002</v>
      </c>
      <c r="X37522">
        <v>41424</v>
      </c>
      <c r="Y37522">
        <v>41436</v>
      </c>
      <c r="Z37522">
        <v>41431</v>
      </c>
    </row>
    <row r="37523" spans="1:26" x14ac:dyDescent="0.35">
      <c r="A37523">
        <v>388</v>
      </c>
      <c r="B37523">
        <v>20130530</v>
      </c>
      <c r="C37523">
        <v>20130611</v>
      </c>
      <c r="D37523">
        <v>20130606</v>
      </c>
      <c r="E37523">
        <v>27797</v>
      </c>
      <c r="F37523">
        <v>1</v>
      </c>
      <c r="G37523">
        <v>100</v>
      </c>
      <c r="H37523">
        <v>8</v>
      </c>
      <c r="I37523" t="s">
        <v>20665</v>
      </c>
      <c r="J37523">
        <v>1</v>
      </c>
      <c r="K37523">
        <v>1</v>
      </c>
      <c r="L37523">
        <v>1</v>
      </c>
      <c r="M37523">
        <v>1120.49</v>
      </c>
      <c r="N37523">
        <v>1120.49</v>
      </c>
      <c r="O37523">
        <v>0</v>
      </c>
      <c r="P37523">
        <v>0</v>
      </c>
      <c r="Q37523">
        <v>713.07979999999998</v>
      </c>
      <c r="R37523">
        <v>713.07979999999998</v>
      </c>
      <c r="S37523">
        <v>1120.49</v>
      </c>
      <c r="T37523">
        <v>89.639200000000002</v>
      </c>
      <c r="U37523">
        <v>28.0123</v>
      </c>
      <c r="X37523">
        <v>41424</v>
      </c>
      <c r="Y37523">
        <v>41436</v>
      </c>
      <c r="Z37523">
        <v>41431</v>
      </c>
    </row>
    <row r="37524" spans="1:26" x14ac:dyDescent="0.35">
      <c r="A37524">
        <v>563</v>
      </c>
      <c r="B37524">
        <v>20130530</v>
      </c>
      <c r="C37524">
        <v>20130611</v>
      </c>
      <c r="D37524">
        <v>20130606</v>
      </c>
      <c r="E37524">
        <v>16830</v>
      </c>
      <c r="F37524">
        <v>1</v>
      </c>
      <c r="G37524">
        <v>100</v>
      </c>
      <c r="H37524">
        <v>8</v>
      </c>
      <c r="I37524" t="s">
        <v>20666</v>
      </c>
      <c r="J37524">
        <v>1</v>
      </c>
      <c r="K37524">
        <v>1</v>
      </c>
      <c r="L37524">
        <v>1</v>
      </c>
      <c r="M37524">
        <v>2384.0700000000002</v>
      </c>
      <c r="N37524">
        <v>2384.0700000000002</v>
      </c>
      <c r="O37524">
        <v>0</v>
      </c>
      <c r="P37524">
        <v>0</v>
      </c>
      <c r="Q37524">
        <v>1481.9378999999999</v>
      </c>
      <c r="R37524">
        <v>1481.9378999999999</v>
      </c>
      <c r="S37524">
        <v>2384.0700000000002</v>
      </c>
      <c r="T37524">
        <v>190.72559999999999</v>
      </c>
      <c r="U37524">
        <v>59.601799999999997</v>
      </c>
      <c r="X37524">
        <v>41424</v>
      </c>
      <c r="Y37524">
        <v>41436</v>
      </c>
      <c r="Z37524">
        <v>41431</v>
      </c>
    </row>
    <row r="37525" spans="1:26" x14ac:dyDescent="0.35">
      <c r="A37525">
        <v>477</v>
      </c>
      <c r="B37525">
        <v>20130530</v>
      </c>
      <c r="C37525">
        <v>20130611</v>
      </c>
      <c r="D37525">
        <v>20130606</v>
      </c>
      <c r="E37525">
        <v>16830</v>
      </c>
      <c r="F37525">
        <v>1</v>
      </c>
      <c r="G37525">
        <v>100</v>
      </c>
      <c r="H37525">
        <v>8</v>
      </c>
      <c r="I37525" t="s">
        <v>20666</v>
      </c>
      <c r="J37525">
        <v>2</v>
      </c>
      <c r="K37525">
        <v>1</v>
      </c>
      <c r="L37525">
        <v>1</v>
      </c>
      <c r="M37525">
        <v>4.99</v>
      </c>
      <c r="N37525">
        <v>4.99</v>
      </c>
      <c r="O37525">
        <v>0</v>
      </c>
      <c r="P37525">
        <v>0</v>
      </c>
      <c r="Q37525">
        <v>1.8663000000000001</v>
      </c>
      <c r="R37525">
        <v>1.8663000000000001</v>
      </c>
      <c r="S37525">
        <v>4.99</v>
      </c>
      <c r="T37525">
        <v>0.3992</v>
      </c>
      <c r="U37525">
        <v>0.12479999999999999</v>
      </c>
      <c r="X37525">
        <v>41424</v>
      </c>
      <c r="Y37525">
        <v>41436</v>
      </c>
      <c r="Z37525">
        <v>41431</v>
      </c>
    </row>
    <row r="37526" spans="1:26" x14ac:dyDescent="0.35">
      <c r="A37526">
        <v>479</v>
      </c>
      <c r="B37526">
        <v>20130530</v>
      </c>
      <c r="C37526">
        <v>20130611</v>
      </c>
      <c r="D37526">
        <v>20130606</v>
      </c>
      <c r="E37526">
        <v>16830</v>
      </c>
      <c r="F37526">
        <v>1</v>
      </c>
      <c r="G37526">
        <v>100</v>
      </c>
      <c r="H37526">
        <v>8</v>
      </c>
      <c r="I37526" t="s">
        <v>20666</v>
      </c>
      <c r="J37526">
        <v>3</v>
      </c>
      <c r="K37526">
        <v>1</v>
      </c>
      <c r="L37526">
        <v>1</v>
      </c>
      <c r="M37526">
        <v>8.99</v>
      </c>
      <c r="N37526">
        <v>8.99</v>
      </c>
      <c r="O37526">
        <v>0</v>
      </c>
      <c r="P37526">
        <v>0</v>
      </c>
      <c r="Q37526">
        <v>3.3622999999999998</v>
      </c>
      <c r="R37526">
        <v>3.3622999999999998</v>
      </c>
      <c r="S37526">
        <v>8.99</v>
      </c>
      <c r="T37526">
        <v>0.71919999999999995</v>
      </c>
      <c r="U37526">
        <v>0.2248</v>
      </c>
      <c r="X37526">
        <v>41424</v>
      </c>
      <c r="Y37526">
        <v>41436</v>
      </c>
      <c r="Z37526">
        <v>41431</v>
      </c>
    </row>
    <row r="37527" spans="1:26" x14ac:dyDescent="0.35">
      <c r="A37527">
        <v>573</v>
      </c>
      <c r="B37527">
        <v>20130530</v>
      </c>
      <c r="C37527">
        <v>20130611</v>
      </c>
      <c r="D37527">
        <v>20130606</v>
      </c>
      <c r="E37527">
        <v>29382</v>
      </c>
      <c r="F37527">
        <v>1</v>
      </c>
      <c r="G37527">
        <v>98</v>
      </c>
      <c r="H37527">
        <v>10</v>
      </c>
      <c r="I37527" t="s">
        <v>20667</v>
      </c>
      <c r="J37527">
        <v>1</v>
      </c>
      <c r="K37527">
        <v>1</v>
      </c>
      <c r="L37527">
        <v>1</v>
      </c>
      <c r="M37527">
        <v>2384.0700000000002</v>
      </c>
      <c r="N37527">
        <v>2384.0700000000002</v>
      </c>
      <c r="O37527">
        <v>0</v>
      </c>
      <c r="P37527">
        <v>0</v>
      </c>
      <c r="Q37527">
        <v>1481.9378999999999</v>
      </c>
      <c r="R37527">
        <v>1481.9378999999999</v>
      </c>
      <c r="S37527">
        <v>2384.0700000000002</v>
      </c>
      <c r="T37527">
        <v>190.72559999999999</v>
      </c>
      <c r="U37527">
        <v>59.601799999999997</v>
      </c>
      <c r="X37527">
        <v>41424</v>
      </c>
      <c r="Y37527">
        <v>41436</v>
      </c>
      <c r="Z37527">
        <v>41431</v>
      </c>
    </row>
    <row r="37528" spans="1:26" x14ac:dyDescent="0.35">
      <c r="A37528">
        <v>562</v>
      </c>
      <c r="B37528">
        <v>20130530</v>
      </c>
      <c r="C37528">
        <v>20130611</v>
      </c>
      <c r="D37528">
        <v>20130606</v>
      </c>
      <c r="E37528">
        <v>28416</v>
      </c>
      <c r="F37528">
        <v>1</v>
      </c>
      <c r="G37528">
        <v>98</v>
      </c>
      <c r="H37528">
        <v>10</v>
      </c>
      <c r="I37528" t="s">
        <v>20668</v>
      </c>
      <c r="J37528">
        <v>1</v>
      </c>
      <c r="K37528">
        <v>1</v>
      </c>
      <c r="L37528">
        <v>1</v>
      </c>
      <c r="M37528">
        <v>2384.0700000000002</v>
      </c>
      <c r="N37528">
        <v>2384.0700000000002</v>
      </c>
      <c r="O37528">
        <v>0</v>
      </c>
      <c r="P37528">
        <v>0</v>
      </c>
      <c r="Q37528">
        <v>1481.9378999999999</v>
      </c>
      <c r="R37528">
        <v>1481.9378999999999</v>
      </c>
      <c r="S37528">
        <v>2384.0700000000002</v>
      </c>
      <c r="T37528">
        <v>190.72559999999999</v>
      </c>
      <c r="U37528">
        <v>59.601799999999997</v>
      </c>
      <c r="X37528">
        <v>41424</v>
      </c>
      <c r="Y37528">
        <v>41436</v>
      </c>
      <c r="Z37528">
        <v>41431</v>
      </c>
    </row>
    <row r="37529" spans="1:26" x14ac:dyDescent="0.35">
      <c r="A37529">
        <v>479</v>
      </c>
      <c r="B37529">
        <v>20130530</v>
      </c>
      <c r="C37529">
        <v>20130611</v>
      </c>
      <c r="D37529">
        <v>20130606</v>
      </c>
      <c r="E37529">
        <v>28416</v>
      </c>
      <c r="F37529">
        <v>1</v>
      </c>
      <c r="G37529">
        <v>98</v>
      </c>
      <c r="H37529">
        <v>10</v>
      </c>
      <c r="I37529" t="s">
        <v>20668</v>
      </c>
      <c r="J37529">
        <v>2</v>
      </c>
      <c r="K37529">
        <v>1</v>
      </c>
      <c r="L37529">
        <v>1</v>
      </c>
      <c r="M37529">
        <v>8.99</v>
      </c>
      <c r="N37529">
        <v>8.99</v>
      </c>
      <c r="O37529">
        <v>0</v>
      </c>
      <c r="P37529">
        <v>0</v>
      </c>
      <c r="Q37529">
        <v>3.3622999999999998</v>
      </c>
      <c r="R37529">
        <v>3.3622999999999998</v>
      </c>
      <c r="S37529">
        <v>8.99</v>
      </c>
      <c r="T37529">
        <v>0.71919999999999995</v>
      </c>
      <c r="U37529">
        <v>0.2248</v>
      </c>
      <c r="X37529">
        <v>41424</v>
      </c>
      <c r="Y37529">
        <v>41436</v>
      </c>
      <c r="Z37529">
        <v>41431</v>
      </c>
    </row>
    <row r="37530" spans="1:26" x14ac:dyDescent="0.35">
      <c r="A37530">
        <v>477</v>
      </c>
      <c r="B37530">
        <v>20130530</v>
      </c>
      <c r="C37530">
        <v>20130611</v>
      </c>
      <c r="D37530">
        <v>20130606</v>
      </c>
      <c r="E37530">
        <v>28416</v>
      </c>
      <c r="F37530">
        <v>1</v>
      </c>
      <c r="G37530">
        <v>98</v>
      </c>
      <c r="H37530">
        <v>10</v>
      </c>
      <c r="I37530" t="s">
        <v>20668</v>
      </c>
      <c r="J37530">
        <v>3</v>
      </c>
      <c r="K37530">
        <v>1</v>
      </c>
      <c r="L37530">
        <v>1</v>
      </c>
      <c r="M37530">
        <v>4.99</v>
      </c>
      <c r="N37530">
        <v>4.99</v>
      </c>
      <c r="O37530">
        <v>0</v>
      </c>
      <c r="P37530">
        <v>0</v>
      </c>
      <c r="Q37530">
        <v>1.8663000000000001</v>
      </c>
      <c r="R37530">
        <v>1.8663000000000001</v>
      </c>
      <c r="S37530">
        <v>4.99</v>
      </c>
      <c r="T37530">
        <v>0.3992</v>
      </c>
      <c r="U37530">
        <v>0.12479999999999999</v>
      </c>
      <c r="X37530">
        <v>41424</v>
      </c>
      <c r="Y37530">
        <v>41436</v>
      </c>
      <c r="Z37530">
        <v>41431</v>
      </c>
    </row>
    <row r="37531" spans="1:26" x14ac:dyDescent="0.35">
      <c r="A37531">
        <v>222</v>
      </c>
      <c r="B37531">
        <v>20130530</v>
      </c>
      <c r="C37531">
        <v>20130611</v>
      </c>
      <c r="D37531">
        <v>20130606</v>
      </c>
      <c r="E37531">
        <v>28416</v>
      </c>
      <c r="F37531">
        <v>1</v>
      </c>
      <c r="G37531">
        <v>98</v>
      </c>
      <c r="H37531">
        <v>10</v>
      </c>
      <c r="I37531" t="s">
        <v>20668</v>
      </c>
      <c r="J37531">
        <v>4</v>
      </c>
      <c r="K37531">
        <v>1</v>
      </c>
      <c r="L37531">
        <v>1</v>
      </c>
      <c r="M37531">
        <v>34.99</v>
      </c>
      <c r="N37531">
        <v>34.99</v>
      </c>
      <c r="O37531">
        <v>0</v>
      </c>
      <c r="P37531">
        <v>0</v>
      </c>
      <c r="Q37531">
        <v>13.0863</v>
      </c>
      <c r="R37531">
        <v>13.0863</v>
      </c>
      <c r="S37531">
        <v>34.99</v>
      </c>
      <c r="T37531">
        <v>2.7991999999999999</v>
      </c>
      <c r="U37531">
        <v>0.87480000000000002</v>
      </c>
      <c r="X37531">
        <v>41424</v>
      </c>
      <c r="Y37531">
        <v>41436</v>
      </c>
      <c r="Z37531">
        <v>41431</v>
      </c>
    </row>
    <row r="37532" spans="1:26" x14ac:dyDescent="0.35">
      <c r="A37532">
        <v>225</v>
      </c>
      <c r="B37532">
        <v>20130530</v>
      </c>
      <c r="C37532">
        <v>20130611</v>
      </c>
      <c r="D37532">
        <v>20130606</v>
      </c>
      <c r="E37532">
        <v>28416</v>
      </c>
      <c r="F37532">
        <v>1</v>
      </c>
      <c r="G37532">
        <v>98</v>
      </c>
      <c r="H37532">
        <v>10</v>
      </c>
      <c r="I37532" t="s">
        <v>20668</v>
      </c>
      <c r="J37532">
        <v>5</v>
      </c>
      <c r="K37532">
        <v>1</v>
      </c>
      <c r="L37532">
        <v>1</v>
      </c>
      <c r="M37532">
        <v>8.99</v>
      </c>
      <c r="N37532">
        <v>8.99</v>
      </c>
      <c r="O37532">
        <v>0</v>
      </c>
      <c r="P37532">
        <v>0</v>
      </c>
      <c r="Q37532">
        <v>6.9222999999999999</v>
      </c>
      <c r="R37532">
        <v>6.9222999999999999</v>
      </c>
      <c r="S37532">
        <v>8.99</v>
      </c>
      <c r="T37532">
        <v>0.71919999999999995</v>
      </c>
      <c r="U37532">
        <v>0.2248</v>
      </c>
      <c r="X37532">
        <v>41424</v>
      </c>
      <c r="Y37532">
        <v>41436</v>
      </c>
      <c r="Z37532">
        <v>41431</v>
      </c>
    </row>
    <row r="37533" spans="1:26" x14ac:dyDescent="0.35">
      <c r="A37533">
        <v>574</v>
      </c>
      <c r="B37533">
        <v>20130530</v>
      </c>
      <c r="C37533">
        <v>20130611</v>
      </c>
      <c r="D37533">
        <v>20130606</v>
      </c>
      <c r="E37533">
        <v>13411</v>
      </c>
      <c r="F37533">
        <v>1</v>
      </c>
      <c r="G37533">
        <v>98</v>
      </c>
      <c r="H37533">
        <v>10</v>
      </c>
      <c r="I37533" t="s">
        <v>20669</v>
      </c>
      <c r="J37533">
        <v>1</v>
      </c>
      <c r="K37533">
        <v>1</v>
      </c>
      <c r="L37533">
        <v>1</v>
      </c>
      <c r="M37533">
        <v>2384.0700000000002</v>
      </c>
      <c r="N37533">
        <v>2384.0700000000002</v>
      </c>
      <c r="O37533">
        <v>0</v>
      </c>
      <c r="P37533">
        <v>0</v>
      </c>
      <c r="Q37533">
        <v>1481.9378999999999</v>
      </c>
      <c r="R37533">
        <v>1481.9378999999999</v>
      </c>
      <c r="S37533">
        <v>2384.0700000000002</v>
      </c>
      <c r="T37533">
        <v>190.72559999999999</v>
      </c>
      <c r="U37533">
        <v>59.601799999999997</v>
      </c>
      <c r="X37533">
        <v>41424</v>
      </c>
      <c r="Y37533">
        <v>41436</v>
      </c>
      <c r="Z37533">
        <v>41431</v>
      </c>
    </row>
    <row r="37534" spans="1:26" x14ac:dyDescent="0.35">
      <c r="A37534">
        <v>482</v>
      </c>
      <c r="B37534">
        <v>20130530</v>
      </c>
      <c r="C37534">
        <v>20130611</v>
      </c>
      <c r="D37534">
        <v>20130606</v>
      </c>
      <c r="E37534">
        <v>13411</v>
      </c>
      <c r="F37534">
        <v>1</v>
      </c>
      <c r="G37534">
        <v>98</v>
      </c>
      <c r="H37534">
        <v>10</v>
      </c>
      <c r="I37534" t="s">
        <v>20669</v>
      </c>
      <c r="J37534">
        <v>2</v>
      </c>
      <c r="K37534">
        <v>1</v>
      </c>
      <c r="L37534">
        <v>1</v>
      </c>
      <c r="M37534">
        <v>8.99</v>
      </c>
      <c r="N37534">
        <v>8.99</v>
      </c>
      <c r="O37534">
        <v>0</v>
      </c>
      <c r="P37534">
        <v>0</v>
      </c>
      <c r="Q37534">
        <v>3.3622999999999998</v>
      </c>
      <c r="R37534">
        <v>3.3622999999999998</v>
      </c>
      <c r="S37534">
        <v>8.99</v>
      </c>
      <c r="T37534">
        <v>0.71919999999999995</v>
      </c>
      <c r="U37534">
        <v>0.2248</v>
      </c>
      <c r="X37534">
        <v>41424</v>
      </c>
      <c r="Y37534">
        <v>41436</v>
      </c>
      <c r="Z37534">
        <v>41431</v>
      </c>
    </row>
    <row r="37535" spans="1:26" x14ac:dyDescent="0.35">
      <c r="A37535">
        <v>606</v>
      </c>
      <c r="B37535">
        <v>20130530</v>
      </c>
      <c r="C37535">
        <v>20130611</v>
      </c>
      <c r="D37535">
        <v>20130606</v>
      </c>
      <c r="E37535">
        <v>28325</v>
      </c>
      <c r="F37535">
        <v>1</v>
      </c>
      <c r="G37535">
        <v>6</v>
      </c>
      <c r="H37535">
        <v>9</v>
      </c>
      <c r="I37535" t="s">
        <v>20670</v>
      </c>
      <c r="J37535">
        <v>1</v>
      </c>
      <c r="K37535">
        <v>1</v>
      </c>
      <c r="L37535">
        <v>1</v>
      </c>
      <c r="M37535">
        <v>539.99</v>
      </c>
      <c r="N37535">
        <v>539.99</v>
      </c>
      <c r="O37535">
        <v>0</v>
      </c>
      <c r="P37535">
        <v>0</v>
      </c>
      <c r="Q37535">
        <v>343.64960000000002</v>
      </c>
      <c r="R37535">
        <v>343.64960000000002</v>
      </c>
      <c r="S37535">
        <v>539.99</v>
      </c>
      <c r="T37535">
        <v>43.199199999999998</v>
      </c>
      <c r="U37535">
        <v>13.4998</v>
      </c>
      <c r="X37535">
        <v>41424</v>
      </c>
      <c r="Y37535">
        <v>41436</v>
      </c>
      <c r="Z37535">
        <v>41431</v>
      </c>
    </row>
    <row r="37536" spans="1:26" x14ac:dyDescent="0.35">
      <c r="A37536">
        <v>217</v>
      </c>
      <c r="B37536">
        <v>20130530</v>
      </c>
      <c r="C37536">
        <v>20130611</v>
      </c>
      <c r="D37536">
        <v>20130606</v>
      </c>
      <c r="E37536">
        <v>28325</v>
      </c>
      <c r="F37536">
        <v>1</v>
      </c>
      <c r="G37536">
        <v>6</v>
      </c>
      <c r="H37536">
        <v>9</v>
      </c>
      <c r="I37536" t="s">
        <v>20670</v>
      </c>
      <c r="J37536">
        <v>2</v>
      </c>
      <c r="K37536">
        <v>1</v>
      </c>
      <c r="L37536">
        <v>1</v>
      </c>
      <c r="M37536">
        <v>34.99</v>
      </c>
      <c r="N37536">
        <v>34.99</v>
      </c>
      <c r="O37536">
        <v>0</v>
      </c>
      <c r="P37536">
        <v>0</v>
      </c>
      <c r="Q37536">
        <v>13.0863</v>
      </c>
      <c r="R37536">
        <v>13.0863</v>
      </c>
      <c r="S37536">
        <v>34.99</v>
      </c>
      <c r="T37536">
        <v>2.7991999999999999</v>
      </c>
      <c r="U37536">
        <v>0.87480000000000002</v>
      </c>
      <c r="X37536">
        <v>41424</v>
      </c>
      <c r="Y37536">
        <v>41436</v>
      </c>
      <c r="Z37536">
        <v>41431</v>
      </c>
    </row>
    <row r="37537" spans="1:26" x14ac:dyDescent="0.35">
      <c r="A37537">
        <v>359</v>
      </c>
      <c r="B37537">
        <v>20130529</v>
      </c>
      <c r="C37537">
        <v>20130610</v>
      </c>
      <c r="D37537">
        <v>20130605</v>
      </c>
      <c r="E37537">
        <v>12391</v>
      </c>
      <c r="F37537">
        <v>1</v>
      </c>
      <c r="G37537">
        <v>98</v>
      </c>
      <c r="H37537">
        <v>10</v>
      </c>
      <c r="I37537" t="s">
        <v>20671</v>
      </c>
      <c r="J37537">
        <v>1</v>
      </c>
      <c r="K37537">
        <v>1</v>
      </c>
      <c r="L37537">
        <v>1</v>
      </c>
      <c r="M37537">
        <v>2294.9899999999998</v>
      </c>
      <c r="N37537">
        <v>2294.9899999999998</v>
      </c>
      <c r="O37537">
        <v>0</v>
      </c>
      <c r="P37537">
        <v>0</v>
      </c>
      <c r="Q37537">
        <v>1251.9812999999999</v>
      </c>
      <c r="R37537">
        <v>1251.9812999999999</v>
      </c>
      <c r="S37537">
        <v>2294.9899999999998</v>
      </c>
      <c r="T37537">
        <v>183.5992</v>
      </c>
      <c r="U37537">
        <v>57.3748</v>
      </c>
      <c r="X37537">
        <v>41423</v>
      </c>
      <c r="Y37537">
        <v>41435</v>
      </c>
      <c r="Z37537">
        <v>41430</v>
      </c>
    </row>
    <row r="37538" spans="1:26" x14ac:dyDescent="0.35">
      <c r="A37538">
        <v>228</v>
      </c>
      <c r="B37538">
        <v>20130529</v>
      </c>
      <c r="C37538">
        <v>20130610</v>
      </c>
      <c r="D37538">
        <v>20130605</v>
      </c>
      <c r="E37538">
        <v>11804</v>
      </c>
      <c r="F37538">
        <v>1</v>
      </c>
      <c r="G37538">
        <v>100</v>
      </c>
      <c r="H37538">
        <v>1</v>
      </c>
      <c r="I37538" t="s">
        <v>20672</v>
      </c>
      <c r="J37538">
        <v>1</v>
      </c>
      <c r="K37538">
        <v>1</v>
      </c>
      <c r="L37538">
        <v>1</v>
      </c>
      <c r="M37538">
        <v>49.99</v>
      </c>
      <c r="N37538">
        <v>49.99</v>
      </c>
      <c r="O37538">
        <v>0</v>
      </c>
      <c r="P37538">
        <v>0</v>
      </c>
      <c r="Q37538">
        <v>38.4923</v>
      </c>
      <c r="R37538">
        <v>38.4923</v>
      </c>
      <c r="S37538">
        <v>49.99</v>
      </c>
      <c r="T37538">
        <v>3.9992000000000001</v>
      </c>
      <c r="U37538">
        <v>1.2498</v>
      </c>
      <c r="X37538">
        <v>41423</v>
      </c>
      <c r="Y37538">
        <v>41435</v>
      </c>
      <c r="Z37538">
        <v>41430</v>
      </c>
    </row>
    <row r="37539" spans="1:26" x14ac:dyDescent="0.35">
      <c r="A37539">
        <v>225</v>
      </c>
      <c r="B37539">
        <v>20130529</v>
      </c>
      <c r="C37539">
        <v>20130610</v>
      </c>
      <c r="D37539">
        <v>20130605</v>
      </c>
      <c r="E37539">
        <v>11804</v>
      </c>
      <c r="F37539">
        <v>1</v>
      </c>
      <c r="G37539">
        <v>100</v>
      </c>
      <c r="H37539">
        <v>1</v>
      </c>
      <c r="I37539" t="s">
        <v>20672</v>
      </c>
      <c r="J37539">
        <v>2</v>
      </c>
      <c r="K37539">
        <v>1</v>
      </c>
      <c r="L37539">
        <v>1</v>
      </c>
      <c r="M37539">
        <v>8.99</v>
      </c>
      <c r="N37539">
        <v>8.99</v>
      </c>
      <c r="O37539">
        <v>0</v>
      </c>
      <c r="P37539">
        <v>0</v>
      </c>
      <c r="Q37539">
        <v>6.9222999999999999</v>
      </c>
      <c r="R37539">
        <v>6.9222999999999999</v>
      </c>
      <c r="S37539">
        <v>8.99</v>
      </c>
      <c r="T37539">
        <v>0.71919999999999995</v>
      </c>
      <c r="U37539">
        <v>0.2248</v>
      </c>
      <c r="X37539">
        <v>41423</v>
      </c>
      <c r="Y37539">
        <v>41435</v>
      </c>
      <c r="Z37539">
        <v>41430</v>
      </c>
    </row>
    <row r="37540" spans="1:26" x14ac:dyDescent="0.35">
      <c r="A37540">
        <v>536</v>
      </c>
      <c r="B37540">
        <v>20130529</v>
      </c>
      <c r="C37540">
        <v>20130610</v>
      </c>
      <c r="D37540">
        <v>20130605</v>
      </c>
      <c r="E37540">
        <v>16683</v>
      </c>
      <c r="F37540">
        <v>1</v>
      </c>
      <c r="G37540">
        <v>6</v>
      </c>
      <c r="H37540">
        <v>9</v>
      </c>
      <c r="I37540" t="s">
        <v>20673</v>
      </c>
      <c r="J37540">
        <v>1</v>
      </c>
      <c r="K37540">
        <v>1</v>
      </c>
      <c r="L37540">
        <v>1</v>
      </c>
      <c r="M37540">
        <v>29.99</v>
      </c>
      <c r="N37540">
        <v>29.99</v>
      </c>
      <c r="O37540">
        <v>0</v>
      </c>
      <c r="P37540">
        <v>0</v>
      </c>
      <c r="Q37540">
        <v>11.2163</v>
      </c>
      <c r="R37540">
        <v>11.2163</v>
      </c>
      <c r="S37540">
        <v>29.99</v>
      </c>
      <c r="T37540">
        <v>2.3992</v>
      </c>
      <c r="U37540">
        <v>0.74980000000000002</v>
      </c>
      <c r="X37540">
        <v>41423</v>
      </c>
      <c r="Y37540">
        <v>41435</v>
      </c>
      <c r="Z37540">
        <v>41430</v>
      </c>
    </row>
    <row r="37541" spans="1:26" x14ac:dyDescent="0.35">
      <c r="A37541">
        <v>528</v>
      </c>
      <c r="B37541">
        <v>20130529</v>
      </c>
      <c r="C37541">
        <v>20130610</v>
      </c>
      <c r="D37541">
        <v>20130605</v>
      </c>
      <c r="E37541">
        <v>16683</v>
      </c>
      <c r="F37541">
        <v>1</v>
      </c>
      <c r="G37541">
        <v>6</v>
      </c>
      <c r="H37541">
        <v>9</v>
      </c>
      <c r="I37541" t="s">
        <v>20673</v>
      </c>
      <c r="J37541">
        <v>2</v>
      </c>
      <c r="K37541">
        <v>1</v>
      </c>
      <c r="L37541">
        <v>1</v>
      </c>
      <c r="M37541">
        <v>4.99</v>
      </c>
      <c r="N37541">
        <v>4.99</v>
      </c>
      <c r="O37541">
        <v>0</v>
      </c>
      <c r="P37541">
        <v>0</v>
      </c>
      <c r="Q37541">
        <v>1.8663000000000001</v>
      </c>
      <c r="R37541">
        <v>1.8663000000000001</v>
      </c>
      <c r="S37541">
        <v>4.99</v>
      </c>
      <c r="T37541">
        <v>0.3992</v>
      </c>
      <c r="U37541">
        <v>0.12479999999999999</v>
      </c>
      <c r="X37541">
        <v>41423</v>
      </c>
      <c r="Y37541">
        <v>41435</v>
      </c>
      <c r="Z37541">
        <v>41430</v>
      </c>
    </row>
    <row r="37542" spans="1:26" x14ac:dyDescent="0.35">
      <c r="A37542">
        <v>480</v>
      </c>
      <c r="B37542">
        <v>20130529</v>
      </c>
      <c r="C37542">
        <v>20130610</v>
      </c>
      <c r="D37542">
        <v>20130605</v>
      </c>
      <c r="E37542">
        <v>16683</v>
      </c>
      <c r="F37542">
        <v>1</v>
      </c>
      <c r="G37542">
        <v>6</v>
      </c>
      <c r="H37542">
        <v>9</v>
      </c>
      <c r="I37542" t="s">
        <v>20673</v>
      </c>
      <c r="J37542">
        <v>3</v>
      </c>
      <c r="K37542">
        <v>1</v>
      </c>
      <c r="L37542">
        <v>1</v>
      </c>
      <c r="M37542">
        <v>2.29</v>
      </c>
      <c r="N37542">
        <v>2.29</v>
      </c>
      <c r="O37542">
        <v>0</v>
      </c>
      <c r="P37542">
        <v>0</v>
      </c>
      <c r="Q37542">
        <v>0.85650000000000004</v>
      </c>
      <c r="R37542">
        <v>0.85650000000000004</v>
      </c>
      <c r="S37542">
        <v>2.29</v>
      </c>
      <c r="T37542">
        <v>0.1832</v>
      </c>
      <c r="U37542">
        <v>5.7299999999999997E-2</v>
      </c>
      <c r="X37542">
        <v>41423</v>
      </c>
      <c r="Y37542">
        <v>41435</v>
      </c>
      <c r="Z37542">
        <v>41430</v>
      </c>
    </row>
    <row r="37543" spans="1:26" x14ac:dyDescent="0.35">
      <c r="A37543">
        <v>478</v>
      </c>
      <c r="B37543">
        <v>20130529</v>
      </c>
      <c r="C37543">
        <v>20130610</v>
      </c>
      <c r="D37543">
        <v>20130605</v>
      </c>
      <c r="E37543">
        <v>11463</v>
      </c>
      <c r="F37543">
        <v>1</v>
      </c>
      <c r="G37543">
        <v>6</v>
      </c>
      <c r="H37543">
        <v>9</v>
      </c>
      <c r="I37543" t="s">
        <v>20674</v>
      </c>
      <c r="J37543">
        <v>1</v>
      </c>
      <c r="K37543">
        <v>1</v>
      </c>
      <c r="L37543">
        <v>1</v>
      </c>
      <c r="M37543">
        <v>9.99</v>
      </c>
      <c r="N37543">
        <v>9.99</v>
      </c>
      <c r="O37543">
        <v>0</v>
      </c>
      <c r="P37543">
        <v>0</v>
      </c>
      <c r="Q37543">
        <v>3.7363</v>
      </c>
      <c r="R37543">
        <v>3.7363</v>
      </c>
      <c r="S37543">
        <v>9.99</v>
      </c>
      <c r="T37543">
        <v>0.79920000000000002</v>
      </c>
      <c r="U37543">
        <v>0.24979999999999999</v>
      </c>
      <c r="X37543">
        <v>41423</v>
      </c>
      <c r="Y37543">
        <v>41435</v>
      </c>
      <c r="Z37543">
        <v>41430</v>
      </c>
    </row>
    <row r="37544" spans="1:26" x14ac:dyDescent="0.35">
      <c r="A37544">
        <v>477</v>
      </c>
      <c r="B37544">
        <v>20130529</v>
      </c>
      <c r="C37544">
        <v>20130610</v>
      </c>
      <c r="D37544">
        <v>20130605</v>
      </c>
      <c r="E37544">
        <v>11463</v>
      </c>
      <c r="F37544">
        <v>1</v>
      </c>
      <c r="G37544">
        <v>6</v>
      </c>
      <c r="H37544">
        <v>9</v>
      </c>
      <c r="I37544" t="s">
        <v>20674</v>
      </c>
      <c r="J37544">
        <v>2</v>
      </c>
      <c r="K37544">
        <v>1</v>
      </c>
      <c r="L37544">
        <v>1</v>
      </c>
      <c r="M37544">
        <v>4.99</v>
      </c>
      <c r="N37544">
        <v>4.99</v>
      </c>
      <c r="O37544">
        <v>0</v>
      </c>
      <c r="P37544">
        <v>0</v>
      </c>
      <c r="Q37544">
        <v>1.8663000000000001</v>
      </c>
      <c r="R37544">
        <v>1.8663000000000001</v>
      </c>
      <c r="S37544">
        <v>4.99</v>
      </c>
      <c r="T37544">
        <v>0.3992</v>
      </c>
      <c r="U37544">
        <v>0.12479999999999999</v>
      </c>
      <c r="X37544">
        <v>41423</v>
      </c>
      <c r="Y37544">
        <v>41435</v>
      </c>
      <c r="Z37544">
        <v>41430</v>
      </c>
    </row>
    <row r="37545" spans="1:26" x14ac:dyDescent="0.35">
      <c r="A37545">
        <v>530</v>
      </c>
      <c r="B37545">
        <v>20130529</v>
      </c>
      <c r="C37545">
        <v>20130610</v>
      </c>
      <c r="D37545">
        <v>20130605</v>
      </c>
      <c r="E37545">
        <v>23562</v>
      </c>
      <c r="F37545">
        <v>1</v>
      </c>
      <c r="G37545">
        <v>6</v>
      </c>
      <c r="H37545">
        <v>9</v>
      </c>
      <c r="I37545" t="s">
        <v>20675</v>
      </c>
      <c r="J37545">
        <v>1</v>
      </c>
      <c r="K37545">
        <v>1</v>
      </c>
      <c r="L37545">
        <v>1</v>
      </c>
      <c r="M37545">
        <v>4.99</v>
      </c>
      <c r="N37545">
        <v>4.99</v>
      </c>
      <c r="O37545">
        <v>0</v>
      </c>
      <c r="P37545">
        <v>0</v>
      </c>
      <c r="Q37545">
        <v>1.8663000000000001</v>
      </c>
      <c r="R37545">
        <v>1.8663000000000001</v>
      </c>
      <c r="S37545">
        <v>4.99</v>
      </c>
      <c r="T37545">
        <v>0.3992</v>
      </c>
      <c r="U37545">
        <v>0.12479999999999999</v>
      </c>
      <c r="X37545">
        <v>41423</v>
      </c>
      <c r="Y37545">
        <v>41435</v>
      </c>
      <c r="Z37545">
        <v>41430</v>
      </c>
    </row>
    <row r="37546" spans="1:26" x14ac:dyDescent="0.35">
      <c r="A37546">
        <v>592</v>
      </c>
      <c r="B37546">
        <v>20130529</v>
      </c>
      <c r="C37546">
        <v>20130610</v>
      </c>
      <c r="D37546">
        <v>20130605</v>
      </c>
      <c r="E37546">
        <v>20047</v>
      </c>
      <c r="F37546">
        <v>1</v>
      </c>
      <c r="G37546">
        <v>100</v>
      </c>
      <c r="H37546">
        <v>7</v>
      </c>
      <c r="I37546" t="s">
        <v>20676</v>
      </c>
      <c r="J37546">
        <v>1</v>
      </c>
      <c r="K37546">
        <v>1</v>
      </c>
      <c r="L37546">
        <v>1</v>
      </c>
      <c r="M37546">
        <v>564.99</v>
      </c>
      <c r="N37546">
        <v>564.99</v>
      </c>
      <c r="O37546">
        <v>0</v>
      </c>
      <c r="P37546">
        <v>0</v>
      </c>
      <c r="Q37546">
        <v>308.21789999999999</v>
      </c>
      <c r="R37546">
        <v>308.21789999999999</v>
      </c>
      <c r="S37546">
        <v>564.99</v>
      </c>
      <c r="T37546">
        <v>45.199199999999998</v>
      </c>
      <c r="U37546">
        <v>14.1248</v>
      </c>
      <c r="X37546">
        <v>41423</v>
      </c>
      <c r="Y37546">
        <v>41435</v>
      </c>
      <c r="Z37546">
        <v>41430</v>
      </c>
    </row>
    <row r="37547" spans="1:26" x14ac:dyDescent="0.35">
      <c r="A37547">
        <v>237</v>
      </c>
      <c r="B37547">
        <v>20130529</v>
      </c>
      <c r="C37547">
        <v>20130610</v>
      </c>
      <c r="D37547">
        <v>20130605</v>
      </c>
      <c r="E37547">
        <v>20047</v>
      </c>
      <c r="F37547">
        <v>2</v>
      </c>
      <c r="G37547">
        <v>100</v>
      </c>
      <c r="H37547">
        <v>7</v>
      </c>
      <c r="I37547" t="s">
        <v>20676</v>
      </c>
      <c r="J37547">
        <v>2</v>
      </c>
      <c r="K37547">
        <v>1</v>
      </c>
      <c r="L37547">
        <v>1</v>
      </c>
      <c r="M37547">
        <v>49.99</v>
      </c>
      <c r="N37547">
        <v>49.99</v>
      </c>
      <c r="O37547">
        <v>0</v>
      </c>
      <c r="P37547">
        <v>0</v>
      </c>
      <c r="Q37547">
        <v>38.4923</v>
      </c>
      <c r="R37547">
        <v>38.4923</v>
      </c>
      <c r="S37547">
        <v>49.99</v>
      </c>
      <c r="T37547">
        <v>3.9992000000000001</v>
      </c>
      <c r="U37547">
        <v>1.2498</v>
      </c>
      <c r="X37547">
        <v>41423</v>
      </c>
      <c r="Y37547">
        <v>41435</v>
      </c>
      <c r="Z37547">
        <v>41430</v>
      </c>
    </row>
    <row r="37548" spans="1:26" x14ac:dyDescent="0.35">
      <c r="A37548">
        <v>596</v>
      </c>
      <c r="B37548">
        <v>20130529</v>
      </c>
      <c r="C37548">
        <v>20130610</v>
      </c>
      <c r="D37548">
        <v>20130605</v>
      </c>
      <c r="E37548">
        <v>20046</v>
      </c>
      <c r="F37548">
        <v>1</v>
      </c>
      <c r="G37548">
        <v>100</v>
      </c>
      <c r="H37548">
        <v>7</v>
      </c>
      <c r="I37548" t="s">
        <v>20677</v>
      </c>
      <c r="J37548">
        <v>1</v>
      </c>
      <c r="K37548">
        <v>1</v>
      </c>
      <c r="L37548">
        <v>1</v>
      </c>
      <c r="M37548">
        <v>539.99</v>
      </c>
      <c r="N37548">
        <v>539.99</v>
      </c>
      <c r="O37548">
        <v>0</v>
      </c>
      <c r="P37548">
        <v>0</v>
      </c>
      <c r="Q37548">
        <v>294.5797</v>
      </c>
      <c r="R37548">
        <v>294.5797</v>
      </c>
      <c r="S37548">
        <v>539.99</v>
      </c>
      <c r="T37548">
        <v>43.199199999999998</v>
      </c>
      <c r="U37548">
        <v>13.4998</v>
      </c>
      <c r="X37548">
        <v>41423</v>
      </c>
      <c r="Y37548">
        <v>41435</v>
      </c>
      <c r="Z37548">
        <v>41430</v>
      </c>
    </row>
    <row r="37549" spans="1:26" x14ac:dyDescent="0.35">
      <c r="A37549">
        <v>535</v>
      </c>
      <c r="B37549">
        <v>20130529</v>
      </c>
      <c r="C37549">
        <v>20130610</v>
      </c>
      <c r="D37549">
        <v>20130605</v>
      </c>
      <c r="E37549">
        <v>20046</v>
      </c>
      <c r="F37549">
        <v>1</v>
      </c>
      <c r="G37549">
        <v>100</v>
      </c>
      <c r="H37549">
        <v>7</v>
      </c>
      <c r="I37549" t="s">
        <v>20677</v>
      </c>
      <c r="J37549">
        <v>2</v>
      </c>
      <c r="K37549">
        <v>1</v>
      </c>
      <c r="L37549">
        <v>1</v>
      </c>
      <c r="M37549">
        <v>24.99</v>
      </c>
      <c r="N37549">
        <v>24.99</v>
      </c>
      <c r="O37549">
        <v>0</v>
      </c>
      <c r="P37549">
        <v>0</v>
      </c>
      <c r="Q37549">
        <v>9.3462999999999994</v>
      </c>
      <c r="R37549">
        <v>9.3462999999999994</v>
      </c>
      <c r="S37549">
        <v>24.99</v>
      </c>
      <c r="T37549">
        <v>1.9992000000000001</v>
      </c>
      <c r="U37549">
        <v>0.62480000000000002</v>
      </c>
      <c r="X37549">
        <v>41423</v>
      </c>
      <c r="Y37549">
        <v>41435</v>
      </c>
      <c r="Z37549">
        <v>41430</v>
      </c>
    </row>
    <row r="37550" spans="1:26" x14ac:dyDescent="0.35">
      <c r="A37550">
        <v>528</v>
      </c>
      <c r="B37550">
        <v>20130529</v>
      </c>
      <c r="C37550">
        <v>20130610</v>
      </c>
      <c r="D37550">
        <v>20130605</v>
      </c>
      <c r="E37550">
        <v>20046</v>
      </c>
      <c r="F37550">
        <v>1</v>
      </c>
      <c r="G37550">
        <v>100</v>
      </c>
      <c r="H37550">
        <v>7</v>
      </c>
      <c r="I37550" t="s">
        <v>20677</v>
      </c>
      <c r="J37550">
        <v>3</v>
      </c>
      <c r="K37550">
        <v>1</v>
      </c>
      <c r="L37550">
        <v>1</v>
      </c>
      <c r="M37550">
        <v>4.99</v>
      </c>
      <c r="N37550">
        <v>4.99</v>
      </c>
      <c r="O37550">
        <v>0</v>
      </c>
      <c r="P37550">
        <v>0</v>
      </c>
      <c r="Q37550">
        <v>1.8663000000000001</v>
      </c>
      <c r="R37550">
        <v>1.8663000000000001</v>
      </c>
      <c r="S37550">
        <v>4.99</v>
      </c>
      <c r="T37550">
        <v>0.3992</v>
      </c>
      <c r="U37550">
        <v>0.12479999999999999</v>
      </c>
      <c r="X37550">
        <v>41423</v>
      </c>
      <c r="Y37550">
        <v>41435</v>
      </c>
      <c r="Z37550">
        <v>41430</v>
      </c>
    </row>
    <row r="37551" spans="1:26" x14ac:dyDescent="0.35">
      <c r="A37551">
        <v>485</v>
      </c>
      <c r="B37551">
        <v>20130529</v>
      </c>
      <c r="C37551">
        <v>20130610</v>
      </c>
      <c r="D37551">
        <v>20130605</v>
      </c>
      <c r="E37551">
        <v>20046</v>
      </c>
      <c r="F37551">
        <v>1</v>
      </c>
      <c r="G37551">
        <v>100</v>
      </c>
      <c r="H37551">
        <v>7</v>
      </c>
      <c r="I37551" t="s">
        <v>20677</v>
      </c>
      <c r="J37551">
        <v>4</v>
      </c>
      <c r="K37551">
        <v>1</v>
      </c>
      <c r="L37551">
        <v>1</v>
      </c>
      <c r="M37551">
        <v>21.98</v>
      </c>
      <c r="N37551">
        <v>21.98</v>
      </c>
      <c r="O37551">
        <v>0</v>
      </c>
      <c r="P37551">
        <v>0</v>
      </c>
      <c r="Q37551">
        <v>8.2204999999999995</v>
      </c>
      <c r="R37551">
        <v>8.2204999999999995</v>
      </c>
      <c r="S37551">
        <v>21.98</v>
      </c>
      <c r="T37551">
        <v>1.7584</v>
      </c>
      <c r="U37551">
        <v>0.54949999999999999</v>
      </c>
      <c r="X37551">
        <v>41423</v>
      </c>
      <c r="Y37551">
        <v>41435</v>
      </c>
      <c r="Z37551">
        <v>41430</v>
      </c>
    </row>
    <row r="37552" spans="1:26" x14ac:dyDescent="0.35">
      <c r="A37552">
        <v>478</v>
      </c>
      <c r="B37552">
        <v>20130529</v>
      </c>
      <c r="C37552">
        <v>20130610</v>
      </c>
      <c r="D37552">
        <v>20130605</v>
      </c>
      <c r="E37552">
        <v>20046</v>
      </c>
      <c r="F37552">
        <v>1</v>
      </c>
      <c r="G37552">
        <v>100</v>
      </c>
      <c r="H37552">
        <v>7</v>
      </c>
      <c r="I37552" t="s">
        <v>20677</v>
      </c>
      <c r="J37552">
        <v>5</v>
      </c>
      <c r="K37552">
        <v>1</v>
      </c>
      <c r="L37552">
        <v>1</v>
      </c>
      <c r="M37552">
        <v>9.99</v>
      </c>
      <c r="N37552">
        <v>9.99</v>
      </c>
      <c r="O37552">
        <v>0</v>
      </c>
      <c r="P37552">
        <v>0</v>
      </c>
      <c r="Q37552">
        <v>3.7363</v>
      </c>
      <c r="R37552">
        <v>3.7363</v>
      </c>
      <c r="S37552">
        <v>9.99</v>
      </c>
      <c r="T37552">
        <v>0.79920000000000002</v>
      </c>
      <c r="U37552">
        <v>0.24979999999999999</v>
      </c>
      <c r="X37552">
        <v>41423</v>
      </c>
      <c r="Y37552">
        <v>41435</v>
      </c>
      <c r="Z37552">
        <v>41430</v>
      </c>
    </row>
    <row r="37553" spans="1:26" x14ac:dyDescent="0.35">
      <c r="A37553">
        <v>477</v>
      </c>
      <c r="B37553">
        <v>20130529</v>
      </c>
      <c r="C37553">
        <v>20130610</v>
      </c>
      <c r="D37553">
        <v>20130605</v>
      </c>
      <c r="E37553">
        <v>20046</v>
      </c>
      <c r="F37553">
        <v>1</v>
      </c>
      <c r="G37553">
        <v>100</v>
      </c>
      <c r="H37553">
        <v>7</v>
      </c>
      <c r="I37553" t="s">
        <v>20677</v>
      </c>
      <c r="J37553">
        <v>6</v>
      </c>
      <c r="K37553">
        <v>1</v>
      </c>
      <c r="L37553">
        <v>1</v>
      </c>
      <c r="M37553">
        <v>4.99</v>
      </c>
      <c r="N37553">
        <v>4.99</v>
      </c>
      <c r="O37553">
        <v>0</v>
      </c>
      <c r="P37553">
        <v>0</v>
      </c>
      <c r="Q37553">
        <v>1.8663000000000001</v>
      </c>
      <c r="R37553">
        <v>1.8663000000000001</v>
      </c>
      <c r="S37553">
        <v>4.99</v>
      </c>
      <c r="T37553">
        <v>0.3992</v>
      </c>
      <c r="U37553">
        <v>0.12479999999999999</v>
      </c>
      <c r="X37553">
        <v>41423</v>
      </c>
      <c r="Y37553">
        <v>41435</v>
      </c>
      <c r="Z37553">
        <v>41430</v>
      </c>
    </row>
    <row r="37554" spans="1:26" x14ac:dyDescent="0.35">
      <c r="A37554">
        <v>217</v>
      </c>
      <c r="B37554">
        <v>20130529</v>
      </c>
      <c r="C37554">
        <v>20130610</v>
      </c>
      <c r="D37554">
        <v>20130605</v>
      </c>
      <c r="E37554">
        <v>20046</v>
      </c>
      <c r="F37554">
        <v>1</v>
      </c>
      <c r="G37554">
        <v>100</v>
      </c>
      <c r="H37554">
        <v>7</v>
      </c>
      <c r="I37554" t="s">
        <v>20677</v>
      </c>
      <c r="J37554">
        <v>7</v>
      </c>
      <c r="K37554">
        <v>1</v>
      </c>
      <c r="L37554">
        <v>1</v>
      </c>
      <c r="M37554">
        <v>34.99</v>
      </c>
      <c r="N37554">
        <v>34.99</v>
      </c>
      <c r="O37554">
        <v>0</v>
      </c>
      <c r="P37554">
        <v>0</v>
      </c>
      <c r="Q37554">
        <v>13.0863</v>
      </c>
      <c r="R37554">
        <v>13.0863</v>
      </c>
      <c r="S37554">
        <v>34.99</v>
      </c>
      <c r="T37554">
        <v>2.7991999999999999</v>
      </c>
      <c r="U37554">
        <v>0.87480000000000002</v>
      </c>
      <c r="X37554">
        <v>41423</v>
      </c>
      <c r="Y37554">
        <v>41435</v>
      </c>
      <c r="Z37554">
        <v>41430</v>
      </c>
    </row>
    <row r="37555" spans="1:26" x14ac:dyDescent="0.35">
      <c r="A37555">
        <v>237</v>
      </c>
      <c r="B37555">
        <v>20130529</v>
      </c>
      <c r="C37555">
        <v>20130610</v>
      </c>
      <c r="D37555">
        <v>20130605</v>
      </c>
      <c r="E37555">
        <v>20046</v>
      </c>
      <c r="F37555">
        <v>1</v>
      </c>
      <c r="G37555">
        <v>100</v>
      </c>
      <c r="H37555">
        <v>7</v>
      </c>
      <c r="I37555" t="s">
        <v>20677</v>
      </c>
      <c r="J37555">
        <v>8</v>
      </c>
      <c r="K37555">
        <v>1</v>
      </c>
      <c r="L37555">
        <v>1</v>
      </c>
      <c r="M37555">
        <v>49.99</v>
      </c>
      <c r="N37555">
        <v>49.99</v>
      </c>
      <c r="O37555">
        <v>0</v>
      </c>
      <c r="P37555">
        <v>0</v>
      </c>
      <c r="Q37555">
        <v>38.4923</v>
      </c>
      <c r="R37555">
        <v>38.4923</v>
      </c>
      <c r="S37555">
        <v>49.99</v>
      </c>
      <c r="T37555">
        <v>3.9992000000000001</v>
      </c>
      <c r="U37555">
        <v>1.2498</v>
      </c>
      <c r="X37555">
        <v>41423</v>
      </c>
      <c r="Y37555">
        <v>41435</v>
      </c>
      <c r="Z37555">
        <v>41430</v>
      </c>
    </row>
    <row r="37556" spans="1:26" x14ac:dyDescent="0.35">
      <c r="A37556">
        <v>589</v>
      </c>
      <c r="B37556">
        <v>20130529</v>
      </c>
      <c r="C37556">
        <v>20130610</v>
      </c>
      <c r="D37556">
        <v>20130605</v>
      </c>
      <c r="E37556">
        <v>16447</v>
      </c>
      <c r="F37556">
        <v>1</v>
      </c>
      <c r="G37556">
        <v>98</v>
      </c>
      <c r="H37556">
        <v>10</v>
      </c>
      <c r="I37556" t="s">
        <v>20678</v>
      </c>
      <c r="J37556">
        <v>1</v>
      </c>
      <c r="K37556">
        <v>1</v>
      </c>
      <c r="L37556">
        <v>1</v>
      </c>
      <c r="M37556">
        <v>769.49</v>
      </c>
      <c r="N37556">
        <v>769.49</v>
      </c>
      <c r="O37556">
        <v>0</v>
      </c>
      <c r="P37556">
        <v>0</v>
      </c>
      <c r="Q37556">
        <v>419.77839999999998</v>
      </c>
      <c r="R37556">
        <v>419.77839999999998</v>
      </c>
      <c r="S37556">
        <v>769.49</v>
      </c>
      <c r="T37556">
        <v>61.559199999999997</v>
      </c>
      <c r="U37556">
        <v>19.237300000000001</v>
      </c>
      <c r="X37556">
        <v>41423</v>
      </c>
      <c r="Y37556">
        <v>41435</v>
      </c>
      <c r="Z37556">
        <v>41430</v>
      </c>
    </row>
    <row r="37557" spans="1:26" x14ac:dyDescent="0.35">
      <c r="A37557">
        <v>478</v>
      </c>
      <c r="B37557">
        <v>20130529</v>
      </c>
      <c r="C37557">
        <v>20130610</v>
      </c>
      <c r="D37557">
        <v>20130605</v>
      </c>
      <c r="E37557">
        <v>16447</v>
      </c>
      <c r="F37557">
        <v>1</v>
      </c>
      <c r="G37557">
        <v>98</v>
      </c>
      <c r="H37557">
        <v>10</v>
      </c>
      <c r="I37557" t="s">
        <v>20678</v>
      </c>
      <c r="J37557">
        <v>2</v>
      </c>
      <c r="K37557">
        <v>1</v>
      </c>
      <c r="L37557">
        <v>1</v>
      </c>
      <c r="M37557">
        <v>9.99</v>
      </c>
      <c r="N37557">
        <v>9.99</v>
      </c>
      <c r="O37557">
        <v>0</v>
      </c>
      <c r="P37557">
        <v>0</v>
      </c>
      <c r="Q37557">
        <v>3.7363</v>
      </c>
      <c r="R37557">
        <v>3.7363</v>
      </c>
      <c r="S37557">
        <v>9.99</v>
      </c>
      <c r="T37557">
        <v>0.79920000000000002</v>
      </c>
      <c r="U37557">
        <v>0.24979999999999999</v>
      </c>
      <c r="X37557">
        <v>41423</v>
      </c>
      <c r="Y37557">
        <v>41435</v>
      </c>
      <c r="Z37557">
        <v>41430</v>
      </c>
    </row>
    <row r="37558" spans="1:26" x14ac:dyDescent="0.35">
      <c r="A37558">
        <v>477</v>
      </c>
      <c r="B37558">
        <v>20130529</v>
      </c>
      <c r="C37558">
        <v>20130610</v>
      </c>
      <c r="D37558">
        <v>20130605</v>
      </c>
      <c r="E37558">
        <v>16447</v>
      </c>
      <c r="F37558">
        <v>1</v>
      </c>
      <c r="G37558">
        <v>98</v>
      </c>
      <c r="H37558">
        <v>10</v>
      </c>
      <c r="I37558" t="s">
        <v>20678</v>
      </c>
      <c r="J37558">
        <v>3</v>
      </c>
      <c r="K37558">
        <v>1</v>
      </c>
      <c r="L37558">
        <v>1</v>
      </c>
      <c r="M37558">
        <v>4.99</v>
      </c>
      <c r="N37558">
        <v>4.99</v>
      </c>
      <c r="O37558">
        <v>0</v>
      </c>
      <c r="P37558">
        <v>0</v>
      </c>
      <c r="Q37558">
        <v>1.8663000000000001</v>
      </c>
      <c r="R37558">
        <v>1.8663000000000001</v>
      </c>
      <c r="S37558">
        <v>4.99</v>
      </c>
      <c r="T37558">
        <v>0.3992</v>
      </c>
      <c r="U37558">
        <v>0.12479999999999999</v>
      </c>
      <c r="X37558">
        <v>41423</v>
      </c>
      <c r="Y37558">
        <v>41435</v>
      </c>
      <c r="Z37558">
        <v>41430</v>
      </c>
    </row>
    <row r="37559" spans="1:26" x14ac:dyDescent="0.35">
      <c r="A37559">
        <v>217</v>
      </c>
      <c r="B37559">
        <v>20130529</v>
      </c>
      <c r="C37559">
        <v>20130610</v>
      </c>
      <c r="D37559">
        <v>20130605</v>
      </c>
      <c r="E37559">
        <v>16447</v>
      </c>
      <c r="F37559">
        <v>1</v>
      </c>
      <c r="G37559">
        <v>98</v>
      </c>
      <c r="H37559">
        <v>10</v>
      </c>
      <c r="I37559" t="s">
        <v>20678</v>
      </c>
      <c r="J37559">
        <v>4</v>
      </c>
      <c r="K37559">
        <v>1</v>
      </c>
      <c r="L37559">
        <v>1</v>
      </c>
      <c r="M37559">
        <v>34.99</v>
      </c>
      <c r="N37559">
        <v>34.99</v>
      </c>
      <c r="O37559">
        <v>0</v>
      </c>
      <c r="P37559">
        <v>0</v>
      </c>
      <c r="Q37559">
        <v>13.0863</v>
      </c>
      <c r="R37559">
        <v>13.0863</v>
      </c>
      <c r="S37559">
        <v>34.99</v>
      </c>
      <c r="T37559">
        <v>2.7991999999999999</v>
      </c>
      <c r="U37559">
        <v>0.87480000000000002</v>
      </c>
      <c r="X37559">
        <v>41423</v>
      </c>
      <c r="Y37559">
        <v>41435</v>
      </c>
      <c r="Z37559">
        <v>41430</v>
      </c>
    </row>
    <row r="37560" spans="1:26" x14ac:dyDescent="0.35">
      <c r="A37560">
        <v>225</v>
      </c>
      <c r="B37560">
        <v>20130529</v>
      </c>
      <c r="C37560">
        <v>20130610</v>
      </c>
      <c r="D37560">
        <v>20130605</v>
      </c>
      <c r="E37560">
        <v>11699</v>
      </c>
      <c r="F37560">
        <v>1</v>
      </c>
      <c r="G37560">
        <v>100</v>
      </c>
      <c r="H37560">
        <v>1</v>
      </c>
      <c r="I37560" t="s">
        <v>20679</v>
      </c>
      <c r="J37560">
        <v>1</v>
      </c>
      <c r="K37560">
        <v>1</v>
      </c>
      <c r="L37560">
        <v>1</v>
      </c>
      <c r="M37560">
        <v>8.99</v>
      </c>
      <c r="N37560">
        <v>8.99</v>
      </c>
      <c r="O37560">
        <v>0</v>
      </c>
      <c r="P37560">
        <v>0</v>
      </c>
      <c r="Q37560">
        <v>6.9222999999999999</v>
      </c>
      <c r="R37560">
        <v>6.9222999999999999</v>
      </c>
      <c r="S37560">
        <v>8.99</v>
      </c>
      <c r="T37560">
        <v>0.71919999999999995</v>
      </c>
      <c r="U37560">
        <v>0.2248</v>
      </c>
      <c r="X37560">
        <v>41423</v>
      </c>
      <c r="Y37560">
        <v>41435</v>
      </c>
      <c r="Z37560">
        <v>41430</v>
      </c>
    </row>
    <row r="37561" spans="1:26" x14ac:dyDescent="0.35">
      <c r="A37561">
        <v>490</v>
      </c>
      <c r="B37561">
        <v>20130529</v>
      </c>
      <c r="C37561">
        <v>20130610</v>
      </c>
      <c r="D37561">
        <v>20130605</v>
      </c>
      <c r="E37561">
        <v>11699</v>
      </c>
      <c r="F37561">
        <v>1</v>
      </c>
      <c r="G37561">
        <v>100</v>
      </c>
      <c r="H37561">
        <v>1</v>
      </c>
      <c r="I37561" t="s">
        <v>20679</v>
      </c>
      <c r="J37561">
        <v>2</v>
      </c>
      <c r="K37561">
        <v>1</v>
      </c>
      <c r="L37561">
        <v>1</v>
      </c>
      <c r="M37561">
        <v>53.99</v>
      </c>
      <c r="N37561">
        <v>53.99</v>
      </c>
      <c r="O37561">
        <v>0</v>
      </c>
      <c r="P37561">
        <v>0</v>
      </c>
      <c r="Q37561">
        <v>41.572299999999998</v>
      </c>
      <c r="R37561">
        <v>41.572299999999998</v>
      </c>
      <c r="S37561">
        <v>53.99</v>
      </c>
      <c r="T37561">
        <v>4.3192000000000004</v>
      </c>
      <c r="U37561">
        <v>1.3498000000000001</v>
      </c>
      <c r="X37561">
        <v>41423</v>
      </c>
      <c r="Y37561">
        <v>41435</v>
      </c>
      <c r="Z37561">
        <v>41430</v>
      </c>
    </row>
    <row r="37562" spans="1:26" x14ac:dyDescent="0.35">
      <c r="A37562">
        <v>529</v>
      </c>
      <c r="B37562">
        <v>20130529</v>
      </c>
      <c r="C37562">
        <v>20130610</v>
      </c>
      <c r="D37562">
        <v>20130605</v>
      </c>
      <c r="E37562">
        <v>11215</v>
      </c>
      <c r="F37562">
        <v>1</v>
      </c>
      <c r="G37562">
        <v>19</v>
      </c>
      <c r="H37562">
        <v>6</v>
      </c>
      <c r="I37562" t="s">
        <v>20680</v>
      </c>
      <c r="J37562">
        <v>1</v>
      </c>
      <c r="K37562">
        <v>1</v>
      </c>
      <c r="L37562">
        <v>1</v>
      </c>
      <c r="M37562">
        <v>3.99</v>
      </c>
      <c r="N37562">
        <v>3.99</v>
      </c>
      <c r="O37562">
        <v>0</v>
      </c>
      <c r="P37562">
        <v>0</v>
      </c>
      <c r="Q37562">
        <v>1.4923</v>
      </c>
      <c r="R37562">
        <v>1.4923</v>
      </c>
      <c r="S37562">
        <v>3.99</v>
      </c>
      <c r="T37562">
        <v>0.31919999999999998</v>
      </c>
      <c r="U37562">
        <v>9.98E-2</v>
      </c>
      <c r="X37562">
        <v>41423</v>
      </c>
      <c r="Y37562">
        <v>41435</v>
      </c>
      <c r="Z37562">
        <v>41430</v>
      </c>
    </row>
    <row r="37563" spans="1:26" x14ac:dyDescent="0.35">
      <c r="A37563">
        <v>217</v>
      </c>
      <c r="B37563">
        <v>20130529</v>
      </c>
      <c r="C37563">
        <v>20130610</v>
      </c>
      <c r="D37563">
        <v>20130605</v>
      </c>
      <c r="E37563">
        <v>11215</v>
      </c>
      <c r="F37563">
        <v>1</v>
      </c>
      <c r="G37563">
        <v>19</v>
      </c>
      <c r="H37563">
        <v>6</v>
      </c>
      <c r="I37563" t="s">
        <v>20680</v>
      </c>
      <c r="J37563">
        <v>2</v>
      </c>
      <c r="K37563">
        <v>1</v>
      </c>
      <c r="L37563">
        <v>1</v>
      </c>
      <c r="M37563">
        <v>34.99</v>
      </c>
      <c r="N37563">
        <v>34.99</v>
      </c>
      <c r="O37563">
        <v>0</v>
      </c>
      <c r="P37563">
        <v>0</v>
      </c>
      <c r="Q37563">
        <v>13.0863</v>
      </c>
      <c r="R37563">
        <v>13.0863</v>
      </c>
      <c r="S37563">
        <v>34.99</v>
      </c>
      <c r="T37563">
        <v>2.7991999999999999</v>
      </c>
      <c r="U37563">
        <v>0.87480000000000002</v>
      </c>
      <c r="X37563">
        <v>41423</v>
      </c>
      <c r="Y37563">
        <v>41435</v>
      </c>
      <c r="Z37563">
        <v>41430</v>
      </c>
    </row>
    <row r="37564" spans="1:26" x14ac:dyDescent="0.35">
      <c r="A37564">
        <v>529</v>
      </c>
      <c r="B37564">
        <v>20130529</v>
      </c>
      <c r="C37564">
        <v>20130610</v>
      </c>
      <c r="D37564">
        <v>20130605</v>
      </c>
      <c r="E37564">
        <v>27217</v>
      </c>
      <c r="F37564">
        <v>1</v>
      </c>
      <c r="G37564">
        <v>100</v>
      </c>
      <c r="H37564">
        <v>1</v>
      </c>
      <c r="I37564" t="s">
        <v>20681</v>
      </c>
      <c r="J37564">
        <v>1</v>
      </c>
      <c r="K37564">
        <v>1</v>
      </c>
      <c r="L37564">
        <v>1</v>
      </c>
      <c r="M37564">
        <v>3.99</v>
      </c>
      <c r="N37564">
        <v>3.99</v>
      </c>
      <c r="O37564">
        <v>0</v>
      </c>
      <c r="P37564">
        <v>0</v>
      </c>
      <c r="Q37564">
        <v>1.4923</v>
      </c>
      <c r="R37564">
        <v>1.4923</v>
      </c>
      <c r="S37564">
        <v>3.99</v>
      </c>
      <c r="T37564">
        <v>0.31919999999999998</v>
      </c>
      <c r="U37564">
        <v>9.98E-2</v>
      </c>
      <c r="X37564">
        <v>41423</v>
      </c>
      <c r="Y37564">
        <v>41435</v>
      </c>
      <c r="Z37564">
        <v>41430</v>
      </c>
    </row>
    <row r="37565" spans="1:26" x14ac:dyDescent="0.35">
      <c r="A37565">
        <v>539</v>
      </c>
      <c r="B37565">
        <v>20130529</v>
      </c>
      <c r="C37565">
        <v>20130610</v>
      </c>
      <c r="D37565">
        <v>20130605</v>
      </c>
      <c r="E37565">
        <v>27217</v>
      </c>
      <c r="F37565">
        <v>1</v>
      </c>
      <c r="G37565">
        <v>100</v>
      </c>
      <c r="H37565">
        <v>1</v>
      </c>
      <c r="I37565" t="s">
        <v>20681</v>
      </c>
      <c r="J37565">
        <v>2</v>
      </c>
      <c r="K37565">
        <v>1</v>
      </c>
      <c r="L37565">
        <v>1</v>
      </c>
      <c r="M37565">
        <v>24.99</v>
      </c>
      <c r="N37565">
        <v>24.99</v>
      </c>
      <c r="O37565">
        <v>0</v>
      </c>
      <c r="P37565">
        <v>0</v>
      </c>
      <c r="Q37565">
        <v>9.3462999999999994</v>
      </c>
      <c r="R37565">
        <v>9.3462999999999994</v>
      </c>
      <c r="S37565">
        <v>24.99</v>
      </c>
      <c r="T37565">
        <v>1.9992000000000001</v>
      </c>
      <c r="U37565">
        <v>0.62480000000000002</v>
      </c>
      <c r="X37565">
        <v>41423</v>
      </c>
      <c r="Y37565">
        <v>41435</v>
      </c>
      <c r="Z37565">
        <v>41430</v>
      </c>
    </row>
    <row r="37566" spans="1:26" x14ac:dyDescent="0.35">
      <c r="A37566">
        <v>539</v>
      </c>
      <c r="B37566">
        <v>20130529</v>
      </c>
      <c r="C37566">
        <v>20130610</v>
      </c>
      <c r="D37566">
        <v>20130605</v>
      </c>
      <c r="E37566">
        <v>11619</v>
      </c>
      <c r="F37566">
        <v>1</v>
      </c>
      <c r="G37566">
        <v>19</v>
      </c>
      <c r="H37566">
        <v>6</v>
      </c>
      <c r="I37566" t="s">
        <v>20682</v>
      </c>
      <c r="J37566">
        <v>1</v>
      </c>
      <c r="K37566">
        <v>1</v>
      </c>
      <c r="L37566">
        <v>1</v>
      </c>
      <c r="M37566">
        <v>24.99</v>
      </c>
      <c r="N37566">
        <v>24.99</v>
      </c>
      <c r="O37566">
        <v>0</v>
      </c>
      <c r="P37566">
        <v>0</v>
      </c>
      <c r="Q37566">
        <v>9.3462999999999994</v>
      </c>
      <c r="R37566">
        <v>9.3462999999999994</v>
      </c>
      <c r="S37566">
        <v>24.99</v>
      </c>
      <c r="T37566">
        <v>1.9992000000000001</v>
      </c>
      <c r="U37566">
        <v>0.62480000000000002</v>
      </c>
      <c r="X37566">
        <v>41423</v>
      </c>
      <c r="Y37566">
        <v>41435</v>
      </c>
      <c r="Z37566">
        <v>41430</v>
      </c>
    </row>
    <row r="37567" spans="1:26" x14ac:dyDescent="0.35">
      <c r="A37567">
        <v>480</v>
      </c>
      <c r="B37567">
        <v>20130529</v>
      </c>
      <c r="C37567">
        <v>20130610</v>
      </c>
      <c r="D37567">
        <v>20130605</v>
      </c>
      <c r="E37567">
        <v>11619</v>
      </c>
      <c r="F37567">
        <v>1</v>
      </c>
      <c r="G37567">
        <v>19</v>
      </c>
      <c r="H37567">
        <v>6</v>
      </c>
      <c r="I37567" t="s">
        <v>20682</v>
      </c>
      <c r="J37567">
        <v>2</v>
      </c>
      <c r="K37567">
        <v>1</v>
      </c>
      <c r="L37567">
        <v>1</v>
      </c>
      <c r="M37567">
        <v>2.29</v>
      </c>
      <c r="N37567">
        <v>2.29</v>
      </c>
      <c r="O37567">
        <v>0</v>
      </c>
      <c r="P37567">
        <v>0</v>
      </c>
      <c r="Q37567">
        <v>0.85650000000000004</v>
      </c>
      <c r="R37567">
        <v>0.85650000000000004</v>
      </c>
      <c r="S37567">
        <v>2.29</v>
      </c>
      <c r="T37567">
        <v>0.1832</v>
      </c>
      <c r="U37567">
        <v>5.7299999999999997E-2</v>
      </c>
      <c r="X37567">
        <v>41423</v>
      </c>
      <c r="Y37567">
        <v>41435</v>
      </c>
      <c r="Z37567">
        <v>41430</v>
      </c>
    </row>
    <row r="37568" spans="1:26" x14ac:dyDescent="0.35">
      <c r="A37568">
        <v>529</v>
      </c>
      <c r="B37568">
        <v>20130529</v>
      </c>
      <c r="C37568">
        <v>20130610</v>
      </c>
      <c r="D37568">
        <v>20130605</v>
      </c>
      <c r="E37568">
        <v>11268</v>
      </c>
      <c r="F37568">
        <v>1</v>
      </c>
      <c r="G37568">
        <v>100</v>
      </c>
      <c r="H37568">
        <v>4</v>
      </c>
      <c r="I37568" t="s">
        <v>20683</v>
      </c>
      <c r="J37568">
        <v>1</v>
      </c>
      <c r="K37568">
        <v>1</v>
      </c>
      <c r="L37568">
        <v>1</v>
      </c>
      <c r="M37568">
        <v>3.99</v>
      </c>
      <c r="N37568">
        <v>3.99</v>
      </c>
      <c r="O37568">
        <v>0</v>
      </c>
      <c r="P37568">
        <v>0</v>
      </c>
      <c r="Q37568">
        <v>1.4923</v>
      </c>
      <c r="R37568">
        <v>1.4923</v>
      </c>
      <c r="S37568">
        <v>3.99</v>
      </c>
      <c r="T37568">
        <v>0.31919999999999998</v>
      </c>
      <c r="U37568">
        <v>9.98E-2</v>
      </c>
      <c r="X37568">
        <v>41423</v>
      </c>
      <c r="Y37568">
        <v>41435</v>
      </c>
      <c r="Z37568">
        <v>41430</v>
      </c>
    </row>
    <row r="37569" spans="1:26" x14ac:dyDescent="0.35">
      <c r="A37569">
        <v>480</v>
      </c>
      <c r="B37569">
        <v>20130529</v>
      </c>
      <c r="C37569">
        <v>20130610</v>
      </c>
      <c r="D37569">
        <v>20130605</v>
      </c>
      <c r="E37569">
        <v>11268</v>
      </c>
      <c r="F37569">
        <v>1</v>
      </c>
      <c r="G37569">
        <v>100</v>
      </c>
      <c r="H37569">
        <v>4</v>
      </c>
      <c r="I37569" t="s">
        <v>20683</v>
      </c>
      <c r="J37569">
        <v>2</v>
      </c>
      <c r="K37569">
        <v>1</v>
      </c>
      <c r="L37569">
        <v>1</v>
      </c>
      <c r="M37569">
        <v>2.29</v>
      </c>
      <c r="N37569">
        <v>2.29</v>
      </c>
      <c r="O37569">
        <v>0</v>
      </c>
      <c r="P37569">
        <v>0</v>
      </c>
      <c r="Q37569">
        <v>0.85650000000000004</v>
      </c>
      <c r="R37569">
        <v>0.85650000000000004</v>
      </c>
      <c r="S37569">
        <v>2.29</v>
      </c>
      <c r="T37569">
        <v>0.1832</v>
      </c>
      <c r="U37569">
        <v>5.7299999999999997E-2</v>
      </c>
      <c r="X37569">
        <v>41423</v>
      </c>
      <c r="Y37569">
        <v>41435</v>
      </c>
      <c r="Z37569">
        <v>41430</v>
      </c>
    </row>
    <row r="37570" spans="1:26" x14ac:dyDescent="0.35">
      <c r="A37570">
        <v>530</v>
      </c>
      <c r="B37570">
        <v>20130529</v>
      </c>
      <c r="C37570">
        <v>20130610</v>
      </c>
      <c r="D37570">
        <v>20130605</v>
      </c>
      <c r="E37570">
        <v>28087</v>
      </c>
      <c r="F37570">
        <v>1</v>
      </c>
      <c r="G37570">
        <v>100</v>
      </c>
      <c r="H37570">
        <v>4</v>
      </c>
      <c r="I37570" t="s">
        <v>20684</v>
      </c>
      <c r="J37570">
        <v>1</v>
      </c>
      <c r="K37570">
        <v>1</v>
      </c>
      <c r="L37570">
        <v>1</v>
      </c>
      <c r="M37570">
        <v>4.99</v>
      </c>
      <c r="N37570">
        <v>4.99</v>
      </c>
      <c r="O37570">
        <v>0</v>
      </c>
      <c r="P37570">
        <v>0</v>
      </c>
      <c r="Q37570">
        <v>1.8663000000000001</v>
      </c>
      <c r="R37570">
        <v>1.8663000000000001</v>
      </c>
      <c r="S37570">
        <v>4.99</v>
      </c>
      <c r="T37570">
        <v>0.3992</v>
      </c>
      <c r="U37570">
        <v>0.12479999999999999</v>
      </c>
      <c r="X37570">
        <v>41423</v>
      </c>
      <c r="Y37570">
        <v>41435</v>
      </c>
      <c r="Z37570">
        <v>41430</v>
      </c>
    </row>
    <row r="37571" spans="1:26" x14ac:dyDescent="0.35">
      <c r="A37571">
        <v>480</v>
      </c>
      <c r="B37571">
        <v>20130529</v>
      </c>
      <c r="C37571">
        <v>20130610</v>
      </c>
      <c r="D37571">
        <v>20130605</v>
      </c>
      <c r="E37571">
        <v>28087</v>
      </c>
      <c r="F37571">
        <v>2</v>
      </c>
      <c r="G37571">
        <v>100</v>
      </c>
      <c r="H37571">
        <v>4</v>
      </c>
      <c r="I37571" t="s">
        <v>20684</v>
      </c>
      <c r="J37571">
        <v>2</v>
      </c>
      <c r="K37571">
        <v>1</v>
      </c>
      <c r="L37571">
        <v>1</v>
      </c>
      <c r="M37571">
        <v>2.29</v>
      </c>
      <c r="N37571">
        <v>2.29</v>
      </c>
      <c r="O37571">
        <v>0</v>
      </c>
      <c r="P37571">
        <v>0</v>
      </c>
      <c r="Q37571">
        <v>0.85650000000000004</v>
      </c>
      <c r="R37571">
        <v>0.85650000000000004</v>
      </c>
      <c r="S37571">
        <v>2.29</v>
      </c>
      <c r="T37571">
        <v>0.1832</v>
      </c>
      <c r="U37571">
        <v>5.7299999999999997E-2</v>
      </c>
      <c r="X37571">
        <v>41423</v>
      </c>
      <c r="Y37571">
        <v>41435</v>
      </c>
      <c r="Z37571">
        <v>41430</v>
      </c>
    </row>
    <row r="37572" spans="1:26" x14ac:dyDescent="0.35">
      <c r="A37572">
        <v>538</v>
      </c>
      <c r="B37572">
        <v>20130529</v>
      </c>
      <c r="C37572">
        <v>20130610</v>
      </c>
      <c r="D37572">
        <v>20130605</v>
      </c>
      <c r="E37572">
        <v>27751</v>
      </c>
      <c r="F37572">
        <v>1</v>
      </c>
      <c r="G37572">
        <v>100</v>
      </c>
      <c r="H37572">
        <v>4</v>
      </c>
      <c r="I37572" t="s">
        <v>20685</v>
      </c>
      <c r="J37572">
        <v>1</v>
      </c>
      <c r="K37572">
        <v>1</v>
      </c>
      <c r="L37572">
        <v>1</v>
      </c>
      <c r="M37572">
        <v>21.49</v>
      </c>
      <c r="N37572">
        <v>21.49</v>
      </c>
      <c r="O37572">
        <v>0</v>
      </c>
      <c r="P37572">
        <v>0</v>
      </c>
      <c r="Q37572">
        <v>8.0373000000000001</v>
      </c>
      <c r="R37572">
        <v>8.0373000000000001</v>
      </c>
      <c r="S37572">
        <v>21.49</v>
      </c>
      <c r="T37572">
        <v>1.7192000000000001</v>
      </c>
      <c r="U37572">
        <v>0.5373</v>
      </c>
      <c r="X37572">
        <v>41423</v>
      </c>
      <c r="Y37572">
        <v>41435</v>
      </c>
      <c r="Z37572">
        <v>41430</v>
      </c>
    </row>
    <row r="37573" spans="1:26" x14ac:dyDescent="0.35">
      <c r="A37573">
        <v>488</v>
      </c>
      <c r="B37573">
        <v>20130529</v>
      </c>
      <c r="C37573">
        <v>20130610</v>
      </c>
      <c r="D37573">
        <v>20130605</v>
      </c>
      <c r="E37573">
        <v>27751</v>
      </c>
      <c r="F37573">
        <v>1</v>
      </c>
      <c r="G37573">
        <v>100</v>
      </c>
      <c r="H37573">
        <v>4</v>
      </c>
      <c r="I37573" t="s">
        <v>20685</v>
      </c>
      <c r="J37573">
        <v>2</v>
      </c>
      <c r="K37573">
        <v>1</v>
      </c>
      <c r="L37573">
        <v>1</v>
      </c>
      <c r="M37573">
        <v>53.99</v>
      </c>
      <c r="N37573">
        <v>53.99</v>
      </c>
      <c r="O37573">
        <v>0</v>
      </c>
      <c r="P37573">
        <v>0</v>
      </c>
      <c r="Q37573">
        <v>41.572299999999998</v>
      </c>
      <c r="R37573">
        <v>41.572299999999998</v>
      </c>
      <c r="S37573">
        <v>53.99</v>
      </c>
      <c r="T37573">
        <v>4.3192000000000004</v>
      </c>
      <c r="U37573">
        <v>1.3498000000000001</v>
      </c>
      <c r="X37573">
        <v>41423</v>
      </c>
      <c r="Y37573">
        <v>41435</v>
      </c>
      <c r="Z37573">
        <v>41430</v>
      </c>
    </row>
    <row r="37574" spans="1:26" x14ac:dyDescent="0.35">
      <c r="A37574">
        <v>541</v>
      </c>
      <c r="B37574">
        <v>20130529</v>
      </c>
      <c r="C37574">
        <v>20130610</v>
      </c>
      <c r="D37574">
        <v>20130605</v>
      </c>
      <c r="E37574">
        <v>15244</v>
      </c>
      <c r="F37574">
        <v>1</v>
      </c>
      <c r="G37574">
        <v>19</v>
      </c>
      <c r="H37574">
        <v>6</v>
      </c>
      <c r="I37574" t="s">
        <v>20686</v>
      </c>
      <c r="J37574">
        <v>1</v>
      </c>
      <c r="K37574">
        <v>1</v>
      </c>
      <c r="L37574">
        <v>1</v>
      </c>
      <c r="M37574">
        <v>28.99</v>
      </c>
      <c r="N37574">
        <v>28.99</v>
      </c>
      <c r="O37574">
        <v>0</v>
      </c>
      <c r="P37574">
        <v>0</v>
      </c>
      <c r="Q37574">
        <v>10.8423</v>
      </c>
      <c r="R37574">
        <v>10.8423</v>
      </c>
      <c r="S37574">
        <v>28.99</v>
      </c>
      <c r="T37574">
        <v>2.3191999999999999</v>
      </c>
      <c r="U37574">
        <v>0.7248</v>
      </c>
      <c r="X37574">
        <v>41423</v>
      </c>
      <c r="Y37574">
        <v>41435</v>
      </c>
      <c r="Z37574">
        <v>41430</v>
      </c>
    </row>
    <row r="37575" spans="1:26" x14ac:dyDescent="0.35">
      <c r="A37575">
        <v>530</v>
      </c>
      <c r="B37575">
        <v>20130529</v>
      </c>
      <c r="C37575">
        <v>20130610</v>
      </c>
      <c r="D37575">
        <v>20130605</v>
      </c>
      <c r="E37575">
        <v>15244</v>
      </c>
      <c r="F37575">
        <v>1</v>
      </c>
      <c r="G37575">
        <v>19</v>
      </c>
      <c r="H37575">
        <v>6</v>
      </c>
      <c r="I37575" t="s">
        <v>20686</v>
      </c>
      <c r="J37575">
        <v>2</v>
      </c>
      <c r="K37575">
        <v>1</v>
      </c>
      <c r="L37575">
        <v>1</v>
      </c>
      <c r="M37575">
        <v>4.99</v>
      </c>
      <c r="N37575">
        <v>4.99</v>
      </c>
      <c r="O37575">
        <v>0</v>
      </c>
      <c r="P37575">
        <v>0</v>
      </c>
      <c r="Q37575">
        <v>1.8663000000000001</v>
      </c>
      <c r="R37575">
        <v>1.8663000000000001</v>
      </c>
      <c r="S37575">
        <v>4.99</v>
      </c>
      <c r="T37575">
        <v>0.3992</v>
      </c>
      <c r="U37575">
        <v>0.12479999999999999</v>
      </c>
      <c r="X37575">
        <v>41423</v>
      </c>
      <c r="Y37575">
        <v>41435</v>
      </c>
      <c r="Z37575">
        <v>41430</v>
      </c>
    </row>
    <row r="37576" spans="1:26" x14ac:dyDescent="0.35">
      <c r="A37576">
        <v>477</v>
      </c>
      <c r="B37576">
        <v>20130529</v>
      </c>
      <c r="C37576">
        <v>20130610</v>
      </c>
      <c r="D37576">
        <v>20130605</v>
      </c>
      <c r="E37576">
        <v>15244</v>
      </c>
      <c r="F37576">
        <v>1</v>
      </c>
      <c r="G37576">
        <v>19</v>
      </c>
      <c r="H37576">
        <v>6</v>
      </c>
      <c r="I37576" t="s">
        <v>20686</v>
      </c>
      <c r="J37576">
        <v>3</v>
      </c>
      <c r="K37576">
        <v>1</v>
      </c>
      <c r="L37576">
        <v>1</v>
      </c>
      <c r="M37576">
        <v>4.99</v>
      </c>
      <c r="N37576">
        <v>4.99</v>
      </c>
      <c r="O37576">
        <v>0</v>
      </c>
      <c r="P37576">
        <v>0</v>
      </c>
      <c r="Q37576">
        <v>1.8663000000000001</v>
      </c>
      <c r="R37576">
        <v>1.8663000000000001</v>
      </c>
      <c r="S37576">
        <v>4.99</v>
      </c>
      <c r="T37576">
        <v>0.3992</v>
      </c>
      <c r="U37576">
        <v>0.12479999999999999</v>
      </c>
      <c r="X37576">
        <v>41423</v>
      </c>
      <c r="Y37576">
        <v>41435</v>
      </c>
      <c r="Z37576">
        <v>41430</v>
      </c>
    </row>
    <row r="37577" spans="1:26" x14ac:dyDescent="0.35">
      <c r="A37577">
        <v>479</v>
      </c>
      <c r="B37577">
        <v>20130529</v>
      </c>
      <c r="C37577">
        <v>20130610</v>
      </c>
      <c r="D37577">
        <v>20130605</v>
      </c>
      <c r="E37577">
        <v>15244</v>
      </c>
      <c r="F37577">
        <v>1</v>
      </c>
      <c r="G37577">
        <v>19</v>
      </c>
      <c r="H37577">
        <v>6</v>
      </c>
      <c r="I37577" t="s">
        <v>20686</v>
      </c>
      <c r="J37577">
        <v>4</v>
      </c>
      <c r="K37577">
        <v>1</v>
      </c>
      <c r="L37577">
        <v>1</v>
      </c>
      <c r="M37577">
        <v>8.99</v>
      </c>
      <c r="N37577">
        <v>8.99</v>
      </c>
      <c r="O37577">
        <v>0</v>
      </c>
      <c r="P37577">
        <v>0</v>
      </c>
      <c r="Q37577">
        <v>3.3622999999999998</v>
      </c>
      <c r="R37577">
        <v>3.3622999999999998</v>
      </c>
      <c r="S37577">
        <v>8.99</v>
      </c>
      <c r="T37577">
        <v>0.71919999999999995</v>
      </c>
      <c r="U37577">
        <v>0.2248</v>
      </c>
      <c r="X37577">
        <v>41423</v>
      </c>
      <c r="Y37577">
        <v>41435</v>
      </c>
      <c r="Z37577">
        <v>41430</v>
      </c>
    </row>
    <row r="37578" spans="1:26" x14ac:dyDescent="0.35">
      <c r="A37578">
        <v>222</v>
      </c>
      <c r="B37578">
        <v>20130529</v>
      </c>
      <c r="C37578">
        <v>20130610</v>
      </c>
      <c r="D37578">
        <v>20130605</v>
      </c>
      <c r="E37578">
        <v>15244</v>
      </c>
      <c r="F37578">
        <v>1</v>
      </c>
      <c r="G37578">
        <v>19</v>
      </c>
      <c r="H37578">
        <v>6</v>
      </c>
      <c r="I37578" t="s">
        <v>20686</v>
      </c>
      <c r="J37578">
        <v>5</v>
      </c>
      <c r="K37578">
        <v>1</v>
      </c>
      <c r="L37578">
        <v>1</v>
      </c>
      <c r="M37578">
        <v>34.99</v>
      </c>
      <c r="N37578">
        <v>34.99</v>
      </c>
      <c r="O37578">
        <v>0</v>
      </c>
      <c r="P37578">
        <v>0</v>
      </c>
      <c r="Q37578">
        <v>13.0863</v>
      </c>
      <c r="R37578">
        <v>13.0863</v>
      </c>
      <c r="S37578">
        <v>34.99</v>
      </c>
      <c r="T37578">
        <v>2.7991999999999999</v>
      </c>
      <c r="U37578">
        <v>0.87480000000000002</v>
      </c>
      <c r="X37578">
        <v>41423</v>
      </c>
      <c r="Y37578">
        <v>41435</v>
      </c>
      <c r="Z37578">
        <v>41430</v>
      </c>
    </row>
    <row r="37579" spans="1:26" x14ac:dyDescent="0.35">
      <c r="A37579">
        <v>540</v>
      </c>
      <c r="B37579">
        <v>20130529</v>
      </c>
      <c r="C37579">
        <v>20130610</v>
      </c>
      <c r="D37579">
        <v>20130605</v>
      </c>
      <c r="E37579">
        <v>24932</v>
      </c>
      <c r="F37579">
        <v>1</v>
      </c>
      <c r="G37579">
        <v>100</v>
      </c>
      <c r="H37579">
        <v>4</v>
      </c>
      <c r="I37579" t="s">
        <v>20687</v>
      </c>
      <c r="J37579">
        <v>1</v>
      </c>
      <c r="K37579">
        <v>1</v>
      </c>
      <c r="L37579">
        <v>1</v>
      </c>
      <c r="M37579">
        <v>32.6</v>
      </c>
      <c r="N37579">
        <v>32.6</v>
      </c>
      <c r="O37579">
        <v>0</v>
      </c>
      <c r="P37579">
        <v>0</v>
      </c>
      <c r="Q37579">
        <v>12.192399999999999</v>
      </c>
      <c r="R37579">
        <v>12.192399999999999</v>
      </c>
      <c r="S37579">
        <v>32.6</v>
      </c>
      <c r="T37579">
        <v>2.6080000000000001</v>
      </c>
      <c r="U37579">
        <v>0.81499999999999995</v>
      </c>
      <c r="X37579">
        <v>41423</v>
      </c>
      <c r="Y37579">
        <v>41435</v>
      </c>
      <c r="Z37579">
        <v>41430</v>
      </c>
    </row>
    <row r="37580" spans="1:26" x14ac:dyDescent="0.35">
      <c r="A37580">
        <v>529</v>
      </c>
      <c r="B37580">
        <v>20130529</v>
      </c>
      <c r="C37580">
        <v>20130610</v>
      </c>
      <c r="D37580">
        <v>20130605</v>
      </c>
      <c r="E37580">
        <v>24932</v>
      </c>
      <c r="F37580">
        <v>1</v>
      </c>
      <c r="G37580">
        <v>100</v>
      </c>
      <c r="H37580">
        <v>4</v>
      </c>
      <c r="I37580" t="s">
        <v>20687</v>
      </c>
      <c r="J37580">
        <v>2</v>
      </c>
      <c r="K37580">
        <v>1</v>
      </c>
      <c r="L37580">
        <v>1</v>
      </c>
      <c r="M37580">
        <v>3.99</v>
      </c>
      <c r="N37580">
        <v>3.99</v>
      </c>
      <c r="O37580">
        <v>0</v>
      </c>
      <c r="P37580">
        <v>0</v>
      </c>
      <c r="Q37580">
        <v>1.4923</v>
      </c>
      <c r="R37580">
        <v>1.4923</v>
      </c>
      <c r="S37580">
        <v>3.99</v>
      </c>
      <c r="T37580">
        <v>0.31919999999999998</v>
      </c>
      <c r="U37580">
        <v>9.98E-2</v>
      </c>
      <c r="X37580">
        <v>41423</v>
      </c>
      <c r="Y37580">
        <v>41435</v>
      </c>
      <c r="Z37580">
        <v>41430</v>
      </c>
    </row>
    <row r="37581" spans="1:26" x14ac:dyDescent="0.35">
      <c r="A37581">
        <v>222</v>
      </c>
      <c r="B37581">
        <v>20130529</v>
      </c>
      <c r="C37581">
        <v>20130610</v>
      </c>
      <c r="D37581">
        <v>20130605</v>
      </c>
      <c r="E37581">
        <v>24932</v>
      </c>
      <c r="F37581">
        <v>1</v>
      </c>
      <c r="G37581">
        <v>100</v>
      </c>
      <c r="H37581">
        <v>4</v>
      </c>
      <c r="I37581" t="s">
        <v>20687</v>
      </c>
      <c r="J37581">
        <v>3</v>
      </c>
      <c r="K37581">
        <v>1</v>
      </c>
      <c r="L37581">
        <v>1</v>
      </c>
      <c r="M37581">
        <v>34.99</v>
      </c>
      <c r="N37581">
        <v>34.99</v>
      </c>
      <c r="O37581">
        <v>0</v>
      </c>
      <c r="P37581">
        <v>0</v>
      </c>
      <c r="Q37581">
        <v>13.0863</v>
      </c>
      <c r="R37581">
        <v>13.0863</v>
      </c>
      <c r="S37581">
        <v>34.99</v>
      </c>
      <c r="T37581">
        <v>2.7991999999999999</v>
      </c>
      <c r="U37581">
        <v>0.87480000000000002</v>
      </c>
      <c r="X37581">
        <v>41423</v>
      </c>
      <c r="Y37581">
        <v>41435</v>
      </c>
      <c r="Z37581">
        <v>41430</v>
      </c>
    </row>
    <row r="37582" spans="1:26" x14ac:dyDescent="0.35">
      <c r="A37582">
        <v>528</v>
      </c>
      <c r="B37582">
        <v>20130529</v>
      </c>
      <c r="C37582">
        <v>20130610</v>
      </c>
      <c r="D37582">
        <v>20130605</v>
      </c>
      <c r="E37582">
        <v>25882</v>
      </c>
      <c r="F37582">
        <v>1</v>
      </c>
      <c r="G37582">
        <v>100</v>
      </c>
      <c r="H37582">
        <v>4</v>
      </c>
      <c r="I37582" t="s">
        <v>20688</v>
      </c>
      <c r="J37582">
        <v>1</v>
      </c>
      <c r="K37582">
        <v>1</v>
      </c>
      <c r="L37582">
        <v>1</v>
      </c>
      <c r="M37582">
        <v>4.99</v>
      </c>
      <c r="N37582">
        <v>4.99</v>
      </c>
      <c r="O37582">
        <v>0</v>
      </c>
      <c r="P37582">
        <v>0</v>
      </c>
      <c r="Q37582">
        <v>1.8663000000000001</v>
      </c>
      <c r="R37582">
        <v>1.8663000000000001</v>
      </c>
      <c r="S37582">
        <v>4.99</v>
      </c>
      <c r="T37582">
        <v>0.3992</v>
      </c>
      <c r="U37582">
        <v>0.12479999999999999</v>
      </c>
      <c r="X37582">
        <v>41423</v>
      </c>
      <c r="Y37582">
        <v>41435</v>
      </c>
      <c r="Z37582">
        <v>41430</v>
      </c>
    </row>
    <row r="37583" spans="1:26" x14ac:dyDescent="0.35">
      <c r="A37583">
        <v>535</v>
      </c>
      <c r="B37583">
        <v>20130529</v>
      </c>
      <c r="C37583">
        <v>20130610</v>
      </c>
      <c r="D37583">
        <v>20130605</v>
      </c>
      <c r="E37583">
        <v>25882</v>
      </c>
      <c r="F37583">
        <v>1</v>
      </c>
      <c r="G37583">
        <v>100</v>
      </c>
      <c r="H37583">
        <v>4</v>
      </c>
      <c r="I37583" t="s">
        <v>20688</v>
      </c>
      <c r="J37583">
        <v>2</v>
      </c>
      <c r="K37583">
        <v>1</v>
      </c>
      <c r="L37583">
        <v>1</v>
      </c>
      <c r="M37583">
        <v>24.99</v>
      </c>
      <c r="N37583">
        <v>24.99</v>
      </c>
      <c r="O37583">
        <v>0</v>
      </c>
      <c r="P37583">
        <v>0</v>
      </c>
      <c r="Q37583">
        <v>9.3462999999999994</v>
      </c>
      <c r="R37583">
        <v>9.3462999999999994</v>
      </c>
      <c r="S37583">
        <v>24.99</v>
      </c>
      <c r="T37583">
        <v>1.9992000000000001</v>
      </c>
      <c r="U37583">
        <v>0.62480000000000002</v>
      </c>
      <c r="X37583">
        <v>41423</v>
      </c>
      <c r="Y37583">
        <v>41435</v>
      </c>
      <c r="Z37583">
        <v>41430</v>
      </c>
    </row>
    <row r="37584" spans="1:26" x14ac:dyDescent="0.35">
      <c r="A37584">
        <v>214</v>
      </c>
      <c r="B37584">
        <v>20130529</v>
      </c>
      <c r="C37584">
        <v>20130610</v>
      </c>
      <c r="D37584">
        <v>20130605</v>
      </c>
      <c r="E37584">
        <v>25882</v>
      </c>
      <c r="F37584">
        <v>1</v>
      </c>
      <c r="G37584">
        <v>100</v>
      </c>
      <c r="H37584">
        <v>4</v>
      </c>
      <c r="I37584" t="s">
        <v>20688</v>
      </c>
      <c r="J37584">
        <v>3</v>
      </c>
      <c r="K37584">
        <v>1</v>
      </c>
      <c r="L37584">
        <v>1</v>
      </c>
      <c r="M37584">
        <v>34.99</v>
      </c>
      <c r="N37584">
        <v>34.99</v>
      </c>
      <c r="O37584">
        <v>0</v>
      </c>
      <c r="P37584">
        <v>0</v>
      </c>
      <c r="Q37584">
        <v>13.0863</v>
      </c>
      <c r="R37584">
        <v>13.0863</v>
      </c>
      <c r="S37584">
        <v>34.99</v>
      </c>
      <c r="T37584">
        <v>2.7991999999999999</v>
      </c>
      <c r="U37584">
        <v>0.87480000000000002</v>
      </c>
      <c r="X37584">
        <v>41423</v>
      </c>
      <c r="Y37584">
        <v>41435</v>
      </c>
      <c r="Z37584">
        <v>41430</v>
      </c>
    </row>
    <row r="37585" spans="1:26" x14ac:dyDescent="0.35">
      <c r="A37585">
        <v>536</v>
      </c>
      <c r="B37585">
        <v>20130529</v>
      </c>
      <c r="C37585">
        <v>20130610</v>
      </c>
      <c r="D37585">
        <v>20130605</v>
      </c>
      <c r="E37585">
        <v>18642</v>
      </c>
      <c r="F37585">
        <v>1</v>
      </c>
      <c r="G37585">
        <v>19</v>
      </c>
      <c r="H37585">
        <v>6</v>
      </c>
      <c r="I37585" t="s">
        <v>20689</v>
      </c>
      <c r="J37585">
        <v>1</v>
      </c>
      <c r="K37585">
        <v>1</v>
      </c>
      <c r="L37585">
        <v>1</v>
      </c>
      <c r="M37585">
        <v>29.99</v>
      </c>
      <c r="N37585">
        <v>29.99</v>
      </c>
      <c r="O37585">
        <v>0</v>
      </c>
      <c r="P37585">
        <v>0</v>
      </c>
      <c r="Q37585">
        <v>11.2163</v>
      </c>
      <c r="R37585">
        <v>11.2163</v>
      </c>
      <c r="S37585">
        <v>29.99</v>
      </c>
      <c r="T37585">
        <v>2.3992</v>
      </c>
      <c r="U37585">
        <v>0.74980000000000002</v>
      </c>
      <c r="X37585">
        <v>41423</v>
      </c>
      <c r="Y37585">
        <v>41435</v>
      </c>
      <c r="Z37585">
        <v>41430</v>
      </c>
    </row>
    <row r="37586" spans="1:26" x14ac:dyDescent="0.35">
      <c r="A37586">
        <v>528</v>
      </c>
      <c r="B37586">
        <v>20130529</v>
      </c>
      <c r="C37586">
        <v>20130610</v>
      </c>
      <c r="D37586">
        <v>20130605</v>
      </c>
      <c r="E37586">
        <v>18642</v>
      </c>
      <c r="F37586">
        <v>1</v>
      </c>
      <c r="G37586">
        <v>19</v>
      </c>
      <c r="H37586">
        <v>6</v>
      </c>
      <c r="I37586" t="s">
        <v>20689</v>
      </c>
      <c r="J37586">
        <v>2</v>
      </c>
      <c r="K37586">
        <v>1</v>
      </c>
      <c r="L37586">
        <v>1</v>
      </c>
      <c r="M37586">
        <v>4.99</v>
      </c>
      <c r="N37586">
        <v>4.99</v>
      </c>
      <c r="O37586">
        <v>0</v>
      </c>
      <c r="P37586">
        <v>0</v>
      </c>
      <c r="Q37586">
        <v>1.8663000000000001</v>
      </c>
      <c r="R37586">
        <v>1.8663000000000001</v>
      </c>
      <c r="S37586">
        <v>4.99</v>
      </c>
      <c r="T37586">
        <v>0.3992</v>
      </c>
      <c r="U37586">
        <v>0.12479999999999999</v>
      </c>
      <c r="X37586">
        <v>41423</v>
      </c>
      <c r="Y37586">
        <v>41435</v>
      </c>
      <c r="Z37586">
        <v>41430</v>
      </c>
    </row>
    <row r="37587" spans="1:26" x14ac:dyDescent="0.35">
      <c r="A37587">
        <v>214</v>
      </c>
      <c r="B37587">
        <v>20130529</v>
      </c>
      <c r="C37587">
        <v>20130610</v>
      </c>
      <c r="D37587">
        <v>20130605</v>
      </c>
      <c r="E37587">
        <v>18642</v>
      </c>
      <c r="F37587">
        <v>1</v>
      </c>
      <c r="G37587">
        <v>19</v>
      </c>
      <c r="H37587">
        <v>6</v>
      </c>
      <c r="I37587" t="s">
        <v>20689</v>
      </c>
      <c r="J37587">
        <v>3</v>
      </c>
      <c r="K37587">
        <v>1</v>
      </c>
      <c r="L37587">
        <v>1</v>
      </c>
      <c r="M37587">
        <v>34.99</v>
      </c>
      <c r="N37587">
        <v>34.99</v>
      </c>
      <c r="O37587">
        <v>0</v>
      </c>
      <c r="P37587">
        <v>0</v>
      </c>
      <c r="Q37587">
        <v>13.0863</v>
      </c>
      <c r="R37587">
        <v>13.0863</v>
      </c>
      <c r="S37587">
        <v>34.99</v>
      </c>
      <c r="T37587">
        <v>2.7991999999999999</v>
      </c>
      <c r="U37587">
        <v>0.87480000000000002</v>
      </c>
      <c r="X37587">
        <v>41423</v>
      </c>
      <c r="Y37587">
        <v>41435</v>
      </c>
      <c r="Z37587">
        <v>41430</v>
      </c>
    </row>
    <row r="37588" spans="1:26" x14ac:dyDescent="0.35">
      <c r="A37588">
        <v>529</v>
      </c>
      <c r="B37588">
        <v>20130529</v>
      </c>
      <c r="C37588">
        <v>20130610</v>
      </c>
      <c r="D37588">
        <v>20130605</v>
      </c>
      <c r="E37588">
        <v>24430</v>
      </c>
      <c r="F37588">
        <v>1</v>
      </c>
      <c r="G37588">
        <v>100</v>
      </c>
      <c r="H37588">
        <v>4</v>
      </c>
      <c r="I37588" t="s">
        <v>20690</v>
      </c>
      <c r="J37588">
        <v>1</v>
      </c>
      <c r="K37588">
        <v>1</v>
      </c>
      <c r="L37588">
        <v>1</v>
      </c>
      <c r="M37588">
        <v>3.99</v>
      </c>
      <c r="N37588">
        <v>3.99</v>
      </c>
      <c r="O37588">
        <v>0</v>
      </c>
      <c r="P37588">
        <v>0</v>
      </c>
      <c r="Q37588">
        <v>1.4923</v>
      </c>
      <c r="R37588">
        <v>1.4923</v>
      </c>
      <c r="S37588">
        <v>3.99</v>
      </c>
      <c r="T37588">
        <v>0.31919999999999998</v>
      </c>
      <c r="U37588">
        <v>9.98E-2</v>
      </c>
      <c r="X37588">
        <v>41423</v>
      </c>
      <c r="Y37588">
        <v>41435</v>
      </c>
      <c r="Z37588">
        <v>41430</v>
      </c>
    </row>
    <row r="37589" spans="1:26" x14ac:dyDescent="0.35">
      <c r="A37589">
        <v>540</v>
      </c>
      <c r="B37589">
        <v>20130529</v>
      </c>
      <c r="C37589">
        <v>20130610</v>
      </c>
      <c r="D37589">
        <v>20130605</v>
      </c>
      <c r="E37589">
        <v>24430</v>
      </c>
      <c r="F37589">
        <v>1</v>
      </c>
      <c r="G37589">
        <v>100</v>
      </c>
      <c r="H37589">
        <v>4</v>
      </c>
      <c r="I37589" t="s">
        <v>20690</v>
      </c>
      <c r="J37589">
        <v>2</v>
      </c>
      <c r="K37589">
        <v>1</v>
      </c>
      <c r="L37589">
        <v>1</v>
      </c>
      <c r="M37589">
        <v>32.6</v>
      </c>
      <c r="N37589">
        <v>32.6</v>
      </c>
      <c r="O37589">
        <v>0</v>
      </c>
      <c r="P37589">
        <v>0</v>
      </c>
      <c r="Q37589">
        <v>12.192399999999999</v>
      </c>
      <c r="R37589">
        <v>12.192399999999999</v>
      </c>
      <c r="S37589">
        <v>32.6</v>
      </c>
      <c r="T37589">
        <v>2.6080000000000001</v>
      </c>
      <c r="U37589">
        <v>0.81499999999999995</v>
      </c>
      <c r="X37589">
        <v>41423</v>
      </c>
      <c r="Y37589">
        <v>41435</v>
      </c>
      <c r="Z37589">
        <v>41430</v>
      </c>
    </row>
    <row r="37590" spans="1:26" x14ac:dyDescent="0.35">
      <c r="A37590">
        <v>222</v>
      </c>
      <c r="B37590">
        <v>20130529</v>
      </c>
      <c r="C37590">
        <v>20130610</v>
      </c>
      <c r="D37590">
        <v>20130605</v>
      </c>
      <c r="E37590">
        <v>24430</v>
      </c>
      <c r="F37590">
        <v>1</v>
      </c>
      <c r="G37590">
        <v>100</v>
      </c>
      <c r="H37590">
        <v>4</v>
      </c>
      <c r="I37590" t="s">
        <v>20690</v>
      </c>
      <c r="J37590">
        <v>3</v>
      </c>
      <c r="K37590">
        <v>1</v>
      </c>
      <c r="L37590">
        <v>1</v>
      </c>
      <c r="M37590">
        <v>34.99</v>
      </c>
      <c r="N37590">
        <v>34.99</v>
      </c>
      <c r="O37590">
        <v>0</v>
      </c>
      <c r="P37590">
        <v>0</v>
      </c>
      <c r="Q37590">
        <v>13.0863</v>
      </c>
      <c r="R37590">
        <v>13.0863</v>
      </c>
      <c r="S37590">
        <v>34.99</v>
      </c>
      <c r="T37590">
        <v>2.7991999999999999</v>
      </c>
      <c r="U37590">
        <v>0.87480000000000002</v>
      </c>
      <c r="X37590">
        <v>41423</v>
      </c>
      <c r="Y37590">
        <v>41435</v>
      </c>
      <c r="Z37590">
        <v>41430</v>
      </c>
    </row>
    <row r="37591" spans="1:26" x14ac:dyDescent="0.35">
      <c r="A37591">
        <v>234</v>
      </c>
      <c r="B37591">
        <v>20130529</v>
      </c>
      <c r="C37591">
        <v>20130610</v>
      </c>
      <c r="D37591">
        <v>20130605</v>
      </c>
      <c r="E37591">
        <v>24430</v>
      </c>
      <c r="F37591">
        <v>1</v>
      </c>
      <c r="G37591">
        <v>100</v>
      </c>
      <c r="H37591">
        <v>4</v>
      </c>
      <c r="I37591" t="s">
        <v>20690</v>
      </c>
      <c r="J37591">
        <v>4</v>
      </c>
      <c r="K37591">
        <v>1</v>
      </c>
      <c r="L37591">
        <v>1</v>
      </c>
      <c r="M37591">
        <v>49.99</v>
      </c>
      <c r="N37591">
        <v>49.99</v>
      </c>
      <c r="O37591">
        <v>0</v>
      </c>
      <c r="P37591">
        <v>0</v>
      </c>
      <c r="Q37591">
        <v>38.4923</v>
      </c>
      <c r="R37591">
        <v>38.4923</v>
      </c>
      <c r="S37591">
        <v>49.99</v>
      </c>
      <c r="T37591">
        <v>3.9992000000000001</v>
      </c>
      <c r="U37591">
        <v>1.2498</v>
      </c>
      <c r="X37591">
        <v>41423</v>
      </c>
      <c r="Y37591">
        <v>41435</v>
      </c>
      <c r="Z37591">
        <v>41430</v>
      </c>
    </row>
    <row r="37592" spans="1:26" x14ac:dyDescent="0.35">
      <c r="A37592">
        <v>481</v>
      </c>
      <c r="B37592">
        <v>20130529</v>
      </c>
      <c r="C37592">
        <v>20130610</v>
      </c>
      <c r="D37592">
        <v>20130605</v>
      </c>
      <c r="E37592">
        <v>24430</v>
      </c>
      <c r="F37592">
        <v>2</v>
      </c>
      <c r="G37592">
        <v>100</v>
      </c>
      <c r="H37592">
        <v>4</v>
      </c>
      <c r="I37592" t="s">
        <v>20690</v>
      </c>
      <c r="J37592">
        <v>5</v>
      </c>
      <c r="K37592">
        <v>1</v>
      </c>
      <c r="L37592">
        <v>1</v>
      </c>
      <c r="M37592">
        <v>8.99</v>
      </c>
      <c r="N37592">
        <v>8.99</v>
      </c>
      <c r="O37592">
        <v>0</v>
      </c>
      <c r="P37592">
        <v>0</v>
      </c>
      <c r="Q37592">
        <v>3.3622999999999998</v>
      </c>
      <c r="R37592">
        <v>3.3622999999999998</v>
      </c>
      <c r="S37592">
        <v>8.99</v>
      </c>
      <c r="T37592">
        <v>0.71919999999999995</v>
      </c>
      <c r="U37592">
        <v>0.2248</v>
      </c>
      <c r="X37592">
        <v>41423</v>
      </c>
      <c r="Y37592">
        <v>41435</v>
      </c>
      <c r="Z37592">
        <v>41430</v>
      </c>
    </row>
    <row r="37593" spans="1:26" x14ac:dyDescent="0.35">
      <c r="A37593">
        <v>536</v>
      </c>
      <c r="B37593">
        <v>20130529</v>
      </c>
      <c r="C37593">
        <v>20130610</v>
      </c>
      <c r="D37593">
        <v>20130605</v>
      </c>
      <c r="E37593">
        <v>15748</v>
      </c>
      <c r="F37593">
        <v>1</v>
      </c>
      <c r="G37593">
        <v>19</v>
      </c>
      <c r="H37593">
        <v>6</v>
      </c>
      <c r="I37593" t="s">
        <v>20691</v>
      </c>
      <c r="J37593">
        <v>1</v>
      </c>
      <c r="K37593">
        <v>1</v>
      </c>
      <c r="L37593">
        <v>1</v>
      </c>
      <c r="M37593">
        <v>29.99</v>
      </c>
      <c r="N37593">
        <v>29.99</v>
      </c>
      <c r="O37593">
        <v>0</v>
      </c>
      <c r="P37593">
        <v>0</v>
      </c>
      <c r="Q37593">
        <v>11.2163</v>
      </c>
      <c r="R37593">
        <v>11.2163</v>
      </c>
      <c r="S37593">
        <v>29.99</v>
      </c>
      <c r="T37593">
        <v>2.3992</v>
      </c>
      <c r="U37593">
        <v>0.74980000000000002</v>
      </c>
      <c r="X37593">
        <v>41423</v>
      </c>
      <c r="Y37593">
        <v>41435</v>
      </c>
      <c r="Z37593">
        <v>41430</v>
      </c>
    </row>
    <row r="37594" spans="1:26" x14ac:dyDescent="0.35">
      <c r="A37594">
        <v>528</v>
      </c>
      <c r="B37594">
        <v>20130529</v>
      </c>
      <c r="C37594">
        <v>20130610</v>
      </c>
      <c r="D37594">
        <v>20130605</v>
      </c>
      <c r="E37594">
        <v>15748</v>
      </c>
      <c r="F37594">
        <v>1</v>
      </c>
      <c r="G37594">
        <v>19</v>
      </c>
      <c r="H37594">
        <v>6</v>
      </c>
      <c r="I37594" t="s">
        <v>20691</v>
      </c>
      <c r="J37594">
        <v>2</v>
      </c>
      <c r="K37594">
        <v>1</v>
      </c>
      <c r="L37594">
        <v>1</v>
      </c>
      <c r="M37594">
        <v>4.99</v>
      </c>
      <c r="N37594">
        <v>4.99</v>
      </c>
      <c r="O37594">
        <v>0</v>
      </c>
      <c r="P37594">
        <v>0</v>
      </c>
      <c r="Q37594">
        <v>1.8663000000000001</v>
      </c>
      <c r="R37594">
        <v>1.8663000000000001</v>
      </c>
      <c r="S37594">
        <v>4.99</v>
      </c>
      <c r="T37594">
        <v>0.3992</v>
      </c>
      <c r="U37594">
        <v>0.12479999999999999</v>
      </c>
      <c r="X37594">
        <v>41423</v>
      </c>
      <c r="Y37594">
        <v>41435</v>
      </c>
      <c r="Z37594">
        <v>41430</v>
      </c>
    </row>
    <row r="37595" spans="1:26" x14ac:dyDescent="0.35">
      <c r="A37595">
        <v>214</v>
      </c>
      <c r="B37595">
        <v>20130529</v>
      </c>
      <c r="C37595">
        <v>20130610</v>
      </c>
      <c r="D37595">
        <v>20130605</v>
      </c>
      <c r="E37595">
        <v>15748</v>
      </c>
      <c r="F37595">
        <v>1</v>
      </c>
      <c r="G37595">
        <v>19</v>
      </c>
      <c r="H37595">
        <v>6</v>
      </c>
      <c r="I37595" t="s">
        <v>20691</v>
      </c>
      <c r="J37595">
        <v>3</v>
      </c>
      <c r="K37595">
        <v>1</v>
      </c>
      <c r="L37595">
        <v>1</v>
      </c>
      <c r="M37595">
        <v>34.99</v>
      </c>
      <c r="N37595">
        <v>34.99</v>
      </c>
      <c r="O37595">
        <v>0</v>
      </c>
      <c r="P37595">
        <v>0</v>
      </c>
      <c r="Q37595">
        <v>13.0863</v>
      </c>
      <c r="R37595">
        <v>13.0863</v>
      </c>
      <c r="S37595">
        <v>34.99</v>
      </c>
      <c r="T37595">
        <v>2.7991999999999999</v>
      </c>
      <c r="U37595">
        <v>0.87480000000000002</v>
      </c>
      <c r="X37595">
        <v>41423</v>
      </c>
      <c r="Y37595">
        <v>41435</v>
      </c>
      <c r="Z37595">
        <v>41430</v>
      </c>
    </row>
    <row r="37596" spans="1:26" x14ac:dyDescent="0.35">
      <c r="A37596">
        <v>228</v>
      </c>
      <c r="B37596">
        <v>20130529</v>
      </c>
      <c r="C37596">
        <v>20130610</v>
      </c>
      <c r="D37596">
        <v>20130605</v>
      </c>
      <c r="E37596">
        <v>15748</v>
      </c>
      <c r="F37596">
        <v>1</v>
      </c>
      <c r="G37596">
        <v>19</v>
      </c>
      <c r="H37596">
        <v>6</v>
      </c>
      <c r="I37596" t="s">
        <v>20691</v>
      </c>
      <c r="J37596">
        <v>4</v>
      </c>
      <c r="K37596">
        <v>1</v>
      </c>
      <c r="L37596">
        <v>1</v>
      </c>
      <c r="M37596">
        <v>49.99</v>
      </c>
      <c r="N37596">
        <v>49.99</v>
      </c>
      <c r="O37596">
        <v>0</v>
      </c>
      <c r="P37596">
        <v>0</v>
      </c>
      <c r="Q37596">
        <v>38.4923</v>
      </c>
      <c r="R37596">
        <v>38.4923</v>
      </c>
      <c r="S37596">
        <v>49.99</v>
      </c>
      <c r="T37596">
        <v>3.9992000000000001</v>
      </c>
      <c r="U37596">
        <v>1.2498</v>
      </c>
      <c r="X37596">
        <v>41423</v>
      </c>
      <c r="Y37596">
        <v>41435</v>
      </c>
      <c r="Z37596">
        <v>41430</v>
      </c>
    </row>
    <row r="37597" spans="1:26" x14ac:dyDescent="0.35">
      <c r="A37597">
        <v>471</v>
      </c>
      <c r="B37597">
        <v>20130529</v>
      </c>
      <c r="C37597">
        <v>20130610</v>
      </c>
      <c r="D37597">
        <v>20130605</v>
      </c>
      <c r="E37597">
        <v>23549</v>
      </c>
      <c r="F37597">
        <v>1</v>
      </c>
      <c r="G37597">
        <v>100</v>
      </c>
      <c r="H37597">
        <v>4</v>
      </c>
      <c r="I37597" t="s">
        <v>20692</v>
      </c>
      <c r="J37597">
        <v>1</v>
      </c>
      <c r="K37597">
        <v>1</v>
      </c>
      <c r="L37597">
        <v>1</v>
      </c>
      <c r="M37597">
        <v>63.5</v>
      </c>
      <c r="N37597">
        <v>63.5</v>
      </c>
      <c r="O37597">
        <v>0</v>
      </c>
      <c r="P37597">
        <v>0</v>
      </c>
      <c r="Q37597">
        <v>23.748999999999999</v>
      </c>
      <c r="R37597">
        <v>23.748999999999999</v>
      </c>
      <c r="S37597">
        <v>63.5</v>
      </c>
      <c r="T37597">
        <v>5.08</v>
      </c>
      <c r="U37597">
        <v>1.5874999999999999</v>
      </c>
      <c r="X37597">
        <v>41423</v>
      </c>
      <c r="Y37597">
        <v>41435</v>
      </c>
      <c r="Z37597">
        <v>41430</v>
      </c>
    </row>
    <row r="37598" spans="1:26" x14ac:dyDescent="0.35">
      <c r="A37598">
        <v>536</v>
      </c>
      <c r="B37598">
        <v>20130529</v>
      </c>
      <c r="C37598">
        <v>20130610</v>
      </c>
      <c r="D37598">
        <v>20130605</v>
      </c>
      <c r="E37598">
        <v>23549</v>
      </c>
      <c r="F37598">
        <v>1</v>
      </c>
      <c r="G37598">
        <v>100</v>
      </c>
      <c r="H37598">
        <v>4</v>
      </c>
      <c r="I37598" t="s">
        <v>20692</v>
      </c>
      <c r="J37598">
        <v>2</v>
      </c>
      <c r="K37598">
        <v>1</v>
      </c>
      <c r="L37598">
        <v>1</v>
      </c>
      <c r="M37598">
        <v>29.99</v>
      </c>
      <c r="N37598">
        <v>29.99</v>
      </c>
      <c r="O37598">
        <v>0</v>
      </c>
      <c r="P37598">
        <v>0</v>
      </c>
      <c r="Q37598">
        <v>11.2163</v>
      </c>
      <c r="R37598">
        <v>11.2163</v>
      </c>
      <c r="S37598">
        <v>29.99</v>
      </c>
      <c r="T37598">
        <v>2.3992</v>
      </c>
      <c r="U37598">
        <v>0.74980000000000002</v>
      </c>
      <c r="X37598">
        <v>41423</v>
      </c>
      <c r="Y37598">
        <v>41435</v>
      </c>
      <c r="Z37598">
        <v>41430</v>
      </c>
    </row>
    <row r="37599" spans="1:26" x14ac:dyDescent="0.35">
      <c r="A37599">
        <v>225</v>
      </c>
      <c r="B37599">
        <v>20130529</v>
      </c>
      <c r="C37599">
        <v>20130610</v>
      </c>
      <c r="D37599">
        <v>20130605</v>
      </c>
      <c r="E37599">
        <v>19759</v>
      </c>
      <c r="F37599">
        <v>1</v>
      </c>
      <c r="G37599">
        <v>100</v>
      </c>
      <c r="H37599">
        <v>4</v>
      </c>
      <c r="I37599" t="s">
        <v>20693</v>
      </c>
      <c r="J37599">
        <v>1</v>
      </c>
      <c r="K37599">
        <v>1</v>
      </c>
      <c r="L37599">
        <v>1</v>
      </c>
      <c r="M37599">
        <v>8.99</v>
      </c>
      <c r="N37599">
        <v>8.99</v>
      </c>
      <c r="O37599">
        <v>0</v>
      </c>
      <c r="P37599">
        <v>0</v>
      </c>
      <c r="Q37599">
        <v>6.9222999999999999</v>
      </c>
      <c r="R37599">
        <v>6.9222999999999999</v>
      </c>
      <c r="S37599">
        <v>8.99</v>
      </c>
      <c r="T37599">
        <v>0.71919999999999995</v>
      </c>
      <c r="U37599">
        <v>0.2248</v>
      </c>
      <c r="X37599">
        <v>41423</v>
      </c>
      <c r="Y37599">
        <v>41435</v>
      </c>
      <c r="Z37599">
        <v>41430</v>
      </c>
    </row>
    <row r="37600" spans="1:26" x14ac:dyDescent="0.35">
      <c r="A37600">
        <v>474</v>
      </c>
      <c r="B37600">
        <v>20130529</v>
      </c>
      <c r="C37600">
        <v>20130610</v>
      </c>
      <c r="D37600">
        <v>20130605</v>
      </c>
      <c r="E37600">
        <v>19759</v>
      </c>
      <c r="F37600">
        <v>1</v>
      </c>
      <c r="G37600">
        <v>100</v>
      </c>
      <c r="H37600">
        <v>4</v>
      </c>
      <c r="I37600" t="s">
        <v>20693</v>
      </c>
      <c r="J37600">
        <v>2</v>
      </c>
      <c r="K37600">
        <v>1</v>
      </c>
      <c r="L37600">
        <v>1</v>
      </c>
      <c r="M37600">
        <v>69.989999999999995</v>
      </c>
      <c r="N37600">
        <v>69.989999999999995</v>
      </c>
      <c r="O37600">
        <v>0</v>
      </c>
      <c r="P37600">
        <v>0</v>
      </c>
      <c r="Q37600">
        <v>26.176300000000001</v>
      </c>
      <c r="R37600">
        <v>26.176300000000001</v>
      </c>
      <c r="S37600">
        <v>69.989999999999995</v>
      </c>
      <c r="T37600">
        <v>5.5991999999999997</v>
      </c>
      <c r="U37600">
        <v>1.7498</v>
      </c>
      <c r="X37600">
        <v>41423</v>
      </c>
      <c r="Y37600">
        <v>41435</v>
      </c>
      <c r="Z37600">
        <v>41430</v>
      </c>
    </row>
    <row r="37601" spans="1:26" x14ac:dyDescent="0.35">
      <c r="A37601">
        <v>476</v>
      </c>
      <c r="B37601">
        <v>20130529</v>
      </c>
      <c r="C37601">
        <v>20130610</v>
      </c>
      <c r="D37601">
        <v>20130605</v>
      </c>
      <c r="E37601">
        <v>20331</v>
      </c>
      <c r="F37601">
        <v>1</v>
      </c>
      <c r="G37601">
        <v>100</v>
      </c>
      <c r="H37601">
        <v>1</v>
      </c>
      <c r="I37601" t="s">
        <v>20694</v>
      </c>
      <c r="J37601">
        <v>1</v>
      </c>
      <c r="K37601">
        <v>1</v>
      </c>
      <c r="L37601">
        <v>1</v>
      </c>
      <c r="M37601">
        <v>69.989999999999995</v>
      </c>
      <c r="N37601">
        <v>69.989999999999995</v>
      </c>
      <c r="O37601">
        <v>0</v>
      </c>
      <c r="P37601">
        <v>0</v>
      </c>
      <c r="Q37601">
        <v>26.176300000000001</v>
      </c>
      <c r="R37601">
        <v>26.176300000000001</v>
      </c>
      <c r="S37601">
        <v>69.989999999999995</v>
      </c>
      <c r="T37601">
        <v>5.5991999999999997</v>
      </c>
      <c r="U37601">
        <v>1.7498</v>
      </c>
      <c r="X37601">
        <v>41423</v>
      </c>
      <c r="Y37601">
        <v>41435</v>
      </c>
      <c r="Z37601">
        <v>41430</v>
      </c>
    </row>
    <row r="37602" spans="1:26" x14ac:dyDescent="0.35">
      <c r="A37602">
        <v>471</v>
      </c>
      <c r="B37602">
        <v>20130529</v>
      </c>
      <c r="C37602">
        <v>20130610</v>
      </c>
      <c r="D37602">
        <v>20130605</v>
      </c>
      <c r="E37602">
        <v>20331</v>
      </c>
      <c r="F37602">
        <v>1</v>
      </c>
      <c r="G37602">
        <v>100</v>
      </c>
      <c r="H37602">
        <v>1</v>
      </c>
      <c r="I37602" t="s">
        <v>20694</v>
      </c>
      <c r="J37602">
        <v>2</v>
      </c>
      <c r="K37602">
        <v>1</v>
      </c>
      <c r="L37602">
        <v>1</v>
      </c>
      <c r="M37602">
        <v>63.5</v>
      </c>
      <c r="N37602">
        <v>63.5</v>
      </c>
      <c r="O37602">
        <v>0</v>
      </c>
      <c r="P37602">
        <v>0</v>
      </c>
      <c r="Q37602">
        <v>23.748999999999999</v>
      </c>
      <c r="R37602">
        <v>23.748999999999999</v>
      </c>
      <c r="S37602">
        <v>63.5</v>
      </c>
      <c r="T37602">
        <v>5.08</v>
      </c>
      <c r="U37602">
        <v>1.5874999999999999</v>
      </c>
      <c r="X37602">
        <v>41423</v>
      </c>
      <c r="Y37602">
        <v>41435</v>
      </c>
      <c r="Z37602">
        <v>41430</v>
      </c>
    </row>
    <row r="37603" spans="1:26" x14ac:dyDescent="0.35">
      <c r="A37603">
        <v>476</v>
      </c>
      <c r="B37603">
        <v>20130529</v>
      </c>
      <c r="C37603">
        <v>20130610</v>
      </c>
      <c r="D37603">
        <v>20130605</v>
      </c>
      <c r="E37603">
        <v>20125</v>
      </c>
      <c r="F37603">
        <v>1</v>
      </c>
      <c r="G37603">
        <v>100</v>
      </c>
      <c r="H37603">
        <v>1</v>
      </c>
      <c r="I37603" t="s">
        <v>20695</v>
      </c>
      <c r="J37603">
        <v>1</v>
      </c>
      <c r="K37603">
        <v>1</v>
      </c>
      <c r="L37603">
        <v>1</v>
      </c>
      <c r="M37603">
        <v>69.989999999999995</v>
      </c>
      <c r="N37603">
        <v>69.989999999999995</v>
      </c>
      <c r="O37603">
        <v>0</v>
      </c>
      <c r="P37603">
        <v>0</v>
      </c>
      <c r="Q37603">
        <v>26.176300000000001</v>
      </c>
      <c r="R37603">
        <v>26.176300000000001</v>
      </c>
      <c r="S37603">
        <v>69.989999999999995</v>
      </c>
      <c r="T37603">
        <v>5.5991999999999997</v>
      </c>
      <c r="U37603">
        <v>1.7498</v>
      </c>
      <c r="X37603">
        <v>41423</v>
      </c>
      <c r="Y37603">
        <v>41435</v>
      </c>
      <c r="Z37603">
        <v>41430</v>
      </c>
    </row>
    <row r="37604" spans="1:26" x14ac:dyDescent="0.35">
      <c r="A37604">
        <v>237</v>
      </c>
      <c r="B37604">
        <v>20130529</v>
      </c>
      <c r="C37604">
        <v>20130610</v>
      </c>
      <c r="D37604">
        <v>20130605</v>
      </c>
      <c r="E37604">
        <v>20125</v>
      </c>
      <c r="F37604">
        <v>1</v>
      </c>
      <c r="G37604">
        <v>100</v>
      </c>
      <c r="H37604">
        <v>1</v>
      </c>
      <c r="I37604" t="s">
        <v>20695</v>
      </c>
      <c r="J37604">
        <v>2</v>
      </c>
      <c r="K37604">
        <v>1</v>
      </c>
      <c r="L37604">
        <v>1</v>
      </c>
      <c r="M37604">
        <v>49.99</v>
      </c>
      <c r="N37604">
        <v>49.99</v>
      </c>
      <c r="O37604">
        <v>0</v>
      </c>
      <c r="P37604">
        <v>0</v>
      </c>
      <c r="Q37604">
        <v>38.4923</v>
      </c>
      <c r="R37604">
        <v>38.4923</v>
      </c>
      <c r="S37604">
        <v>49.99</v>
      </c>
      <c r="T37604">
        <v>3.9992000000000001</v>
      </c>
      <c r="U37604">
        <v>1.2498</v>
      </c>
      <c r="X37604">
        <v>41423</v>
      </c>
      <c r="Y37604">
        <v>41435</v>
      </c>
      <c r="Z37604">
        <v>41430</v>
      </c>
    </row>
    <row r="37605" spans="1:26" x14ac:dyDescent="0.35">
      <c r="A37605">
        <v>476</v>
      </c>
      <c r="B37605">
        <v>20130529</v>
      </c>
      <c r="C37605">
        <v>20130610</v>
      </c>
      <c r="D37605">
        <v>20130605</v>
      </c>
      <c r="E37605">
        <v>19660</v>
      </c>
      <c r="F37605">
        <v>1</v>
      </c>
      <c r="G37605">
        <v>100</v>
      </c>
      <c r="H37605">
        <v>4</v>
      </c>
      <c r="I37605" t="s">
        <v>20696</v>
      </c>
      <c r="J37605">
        <v>1</v>
      </c>
      <c r="K37605">
        <v>1</v>
      </c>
      <c r="L37605">
        <v>1</v>
      </c>
      <c r="M37605">
        <v>69.989999999999995</v>
      </c>
      <c r="N37605">
        <v>69.989999999999995</v>
      </c>
      <c r="O37605">
        <v>0</v>
      </c>
      <c r="P37605">
        <v>0</v>
      </c>
      <c r="Q37605">
        <v>26.176300000000001</v>
      </c>
      <c r="R37605">
        <v>26.176300000000001</v>
      </c>
      <c r="S37605">
        <v>69.989999999999995</v>
      </c>
      <c r="T37605">
        <v>5.5991999999999997</v>
      </c>
      <c r="U37605">
        <v>1.7498</v>
      </c>
      <c r="X37605">
        <v>41423</v>
      </c>
      <c r="Y37605">
        <v>41435</v>
      </c>
      <c r="Z37605">
        <v>41430</v>
      </c>
    </row>
    <row r="37606" spans="1:26" x14ac:dyDescent="0.35">
      <c r="A37606">
        <v>237</v>
      </c>
      <c r="B37606">
        <v>20130529</v>
      </c>
      <c r="C37606">
        <v>20130610</v>
      </c>
      <c r="D37606">
        <v>20130605</v>
      </c>
      <c r="E37606">
        <v>19660</v>
      </c>
      <c r="F37606">
        <v>1</v>
      </c>
      <c r="G37606">
        <v>100</v>
      </c>
      <c r="H37606">
        <v>4</v>
      </c>
      <c r="I37606" t="s">
        <v>20696</v>
      </c>
      <c r="J37606">
        <v>2</v>
      </c>
      <c r="K37606">
        <v>1</v>
      </c>
      <c r="L37606">
        <v>1</v>
      </c>
      <c r="M37606">
        <v>49.99</v>
      </c>
      <c r="N37606">
        <v>49.99</v>
      </c>
      <c r="O37606">
        <v>0</v>
      </c>
      <c r="P37606">
        <v>0</v>
      </c>
      <c r="Q37606">
        <v>38.4923</v>
      </c>
      <c r="R37606">
        <v>38.4923</v>
      </c>
      <c r="S37606">
        <v>49.99</v>
      </c>
      <c r="T37606">
        <v>3.9992000000000001</v>
      </c>
      <c r="U37606">
        <v>1.2498</v>
      </c>
      <c r="X37606">
        <v>41423</v>
      </c>
      <c r="Y37606">
        <v>41435</v>
      </c>
      <c r="Z37606">
        <v>41430</v>
      </c>
    </row>
    <row r="37607" spans="1:26" x14ac:dyDescent="0.35">
      <c r="A37607">
        <v>477</v>
      </c>
      <c r="B37607">
        <v>20130529</v>
      </c>
      <c r="C37607">
        <v>20130610</v>
      </c>
      <c r="D37607">
        <v>20130605</v>
      </c>
      <c r="E37607">
        <v>17489</v>
      </c>
      <c r="F37607">
        <v>1</v>
      </c>
      <c r="G37607">
        <v>100</v>
      </c>
      <c r="H37607">
        <v>4</v>
      </c>
      <c r="I37607" t="s">
        <v>20697</v>
      </c>
      <c r="J37607">
        <v>1</v>
      </c>
      <c r="K37607">
        <v>1</v>
      </c>
      <c r="L37607">
        <v>1</v>
      </c>
      <c r="M37607">
        <v>4.99</v>
      </c>
      <c r="N37607">
        <v>4.99</v>
      </c>
      <c r="O37607">
        <v>0</v>
      </c>
      <c r="P37607">
        <v>0</v>
      </c>
      <c r="Q37607">
        <v>1.8663000000000001</v>
      </c>
      <c r="R37607">
        <v>1.8663000000000001</v>
      </c>
      <c r="S37607">
        <v>4.99</v>
      </c>
      <c r="T37607">
        <v>0.3992</v>
      </c>
      <c r="U37607">
        <v>0.12479999999999999</v>
      </c>
      <c r="X37607">
        <v>41423</v>
      </c>
      <c r="Y37607">
        <v>41435</v>
      </c>
      <c r="Z37607">
        <v>41430</v>
      </c>
    </row>
    <row r="37608" spans="1:26" x14ac:dyDescent="0.35">
      <c r="A37608">
        <v>489</v>
      </c>
      <c r="B37608">
        <v>20130529</v>
      </c>
      <c r="C37608">
        <v>20130610</v>
      </c>
      <c r="D37608">
        <v>20130605</v>
      </c>
      <c r="E37608">
        <v>17489</v>
      </c>
      <c r="F37608">
        <v>1</v>
      </c>
      <c r="G37608">
        <v>100</v>
      </c>
      <c r="H37608">
        <v>4</v>
      </c>
      <c r="I37608" t="s">
        <v>20697</v>
      </c>
      <c r="J37608">
        <v>2</v>
      </c>
      <c r="K37608">
        <v>1</v>
      </c>
      <c r="L37608">
        <v>1</v>
      </c>
      <c r="M37608">
        <v>53.99</v>
      </c>
      <c r="N37608">
        <v>53.99</v>
      </c>
      <c r="O37608">
        <v>0</v>
      </c>
      <c r="P37608">
        <v>0</v>
      </c>
      <c r="Q37608">
        <v>41.572299999999998</v>
      </c>
      <c r="R37608">
        <v>41.572299999999998</v>
      </c>
      <c r="S37608">
        <v>53.99</v>
      </c>
      <c r="T37608">
        <v>4.3192000000000004</v>
      </c>
      <c r="U37608">
        <v>1.3498000000000001</v>
      </c>
      <c r="X37608">
        <v>41423</v>
      </c>
      <c r="Y37608">
        <v>41435</v>
      </c>
      <c r="Z37608">
        <v>41430</v>
      </c>
    </row>
    <row r="37609" spans="1:26" x14ac:dyDescent="0.35">
      <c r="A37609">
        <v>477</v>
      </c>
      <c r="B37609">
        <v>20130529</v>
      </c>
      <c r="C37609">
        <v>20130610</v>
      </c>
      <c r="D37609">
        <v>20130605</v>
      </c>
      <c r="E37609">
        <v>24630</v>
      </c>
      <c r="F37609">
        <v>1</v>
      </c>
      <c r="G37609">
        <v>19</v>
      </c>
      <c r="H37609">
        <v>6</v>
      </c>
      <c r="I37609" t="s">
        <v>20698</v>
      </c>
      <c r="J37609">
        <v>1</v>
      </c>
      <c r="K37609">
        <v>1</v>
      </c>
      <c r="L37609">
        <v>1</v>
      </c>
      <c r="M37609">
        <v>4.99</v>
      </c>
      <c r="N37609">
        <v>4.99</v>
      </c>
      <c r="O37609">
        <v>0</v>
      </c>
      <c r="P37609">
        <v>0</v>
      </c>
      <c r="Q37609">
        <v>1.8663000000000001</v>
      </c>
      <c r="R37609">
        <v>1.8663000000000001</v>
      </c>
      <c r="S37609">
        <v>4.99</v>
      </c>
      <c r="T37609">
        <v>0.3992</v>
      </c>
      <c r="U37609">
        <v>0.12479999999999999</v>
      </c>
      <c r="X37609">
        <v>41423</v>
      </c>
      <c r="Y37609">
        <v>41435</v>
      </c>
      <c r="Z37609">
        <v>41430</v>
      </c>
    </row>
    <row r="37610" spans="1:26" x14ac:dyDescent="0.35">
      <c r="A37610">
        <v>485</v>
      </c>
      <c r="B37610">
        <v>20130529</v>
      </c>
      <c r="C37610">
        <v>20130610</v>
      </c>
      <c r="D37610">
        <v>20130605</v>
      </c>
      <c r="E37610">
        <v>19647</v>
      </c>
      <c r="F37610">
        <v>1</v>
      </c>
      <c r="G37610">
        <v>19</v>
      </c>
      <c r="H37610">
        <v>6</v>
      </c>
      <c r="I37610" t="s">
        <v>20699</v>
      </c>
      <c r="J37610">
        <v>1</v>
      </c>
      <c r="K37610">
        <v>1</v>
      </c>
      <c r="L37610">
        <v>1</v>
      </c>
      <c r="M37610">
        <v>21.98</v>
      </c>
      <c r="N37610">
        <v>21.98</v>
      </c>
      <c r="O37610">
        <v>0</v>
      </c>
      <c r="P37610">
        <v>0</v>
      </c>
      <c r="Q37610">
        <v>8.2204999999999995</v>
      </c>
      <c r="R37610">
        <v>8.2204999999999995</v>
      </c>
      <c r="S37610">
        <v>21.98</v>
      </c>
      <c r="T37610">
        <v>1.7584</v>
      </c>
      <c r="U37610">
        <v>0.54949999999999999</v>
      </c>
      <c r="X37610">
        <v>41423</v>
      </c>
      <c r="Y37610">
        <v>41435</v>
      </c>
      <c r="Z37610">
        <v>41430</v>
      </c>
    </row>
    <row r="37611" spans="1:26" x14ac:dyDescent="0.35">
      <c r="A37611">
        <v>465</v>
      </c>
      <c r="B37611">
        <v>20130529</v>
      </c>
      <c r="C37611">
        <v>20130610</v>
      </c>
      <c r="D37611">
        <v>20130605</v>
      </c>
      <c r="E37611">
        <v>19647</v>
      </c>
      <c r="F37611">
        <v>1</v>
      </c>
      <c r="G37611">
        <v>19</v>
      </c>
      <c r="H37611">
        <v>6</v>
      </c>
      <c r="I37611" t="s">
        <v>20699</v>
      </c>
      <c r="J37611">
        <v>2</v>
      </c>
      <c r="K37611">
        <v>1</v>
      </c>
      <c r="L37611">
        <v>1</v>
      </c>
      <c r="M37611">
        <v>24.49</v>
      </c>
      <c r="N37611">
        <v>24.49</v>
      </c>
      <c r="O37611">
        <v>0</v>
      </c>
      <c r="P37611">
        <v>0</v>
      </c>
      <c r="Q37611">
        <v>9.1593</v>
      </c>
      <c r="R37611">
        <v>9.1593</v>
      </c>
      <c r="S37611">
        <v>24.49</v>
      </c>
      <c r="T37611">
        <v>1.9592000000000001</v>
      </c>
      <c r="U37611">
        <v>0.61229999999999996</v>
      </c>
      <c r="X37611">
        <v>41423</v>
      </c>
      <c r="Y37611">
        <v>41435</v>
      </c>
      <c r="Z37611">
        <v>41430</v>
      </c>
    </row>
    <row r="37612" spans="1:26" x14ac:dyDescent="0.35">
      <c r="A37612">
        <v>528</v>
      </c>
      <c r="B37612">
        <v>20130529</v>
      </c>
      <c r="C37612">
        <v>20130610</v>
      </c>
      <c r="D37612">
        <v>20130605</v>
      </c>
      <c r="E37612">
        <v>12848</v>
      </c>
      <c r="F37612">
        <v>1</v>
      </c>
      <c r="G37612">
        <v>98</v>
      </c>
      <c r="H37612">
        <v>10</v>
      </c>
      <c r="I37612" t="s">
        <v>20700</v>
      </c>
      <c r="J37612">
        <v>1</v>
      </c>
      <c r="K37612">
        <v>1</v>
      </c>
      <c r="L37612">
        <v>1</v>
      </c>
      <c r="M37612">
        <v>4.99</v>
      </c>
      <c r="N37612">
        <v>4.99</v>
      </c>
      <c r="O37612">
        <v>0</v>
      </c>
      <c r="P37612">
        <v>0</v>
      </c>
      <c r="Q37612">
        <v>1.8663000000000001</v>
      </c>
      <c r="R37612">
        <v>1.8663000000000001</v>
      </c>
      <c r="S37612">
        <v>4.99</v>
      </c>
      <c r="T37612">
        <v>0.3992</v>
      </c>
      <c r="U37612">
        <v>0.12479999999999999</v>
      </c>
      <c r="X37612">
        <v>41423</v>
      </c>
      <c r="Y37612">
        <v>41435</v>
      </c>
      <c r="Z37612">
        <v>41430</v>
      </c>
    </row>
    <row r="37613" spans="1:26" x14ac:dyDescent="0.35">
      <c r="A37613">
        <v>535</v>
      </c>
      <c r="B37613">
        <v>20130529</v>
      </c>
      <c r="C37613">
        <v>20130610</v>
      </c>
      <c r="D37613">
        <v>20130605</v>
      </c>
      <c r="E37613">
        <v>12848</v>
      </c>
      <c r="F37613">
        <v>1</v>
      </c>
      <c r="G37613">
        <v>98</v>
      </c>
      <c r="H37613">
        <v>10</v>
      </c>
      <c r="I37613" t="s">
        <v>20700</v>
      </c>
      <c r="J37613">
        <v>2</v>
      </c>
      <c r="K37613">
        <v>1</v>
      </c>
      <c r="L37613">
        <v>1</v>
      </c>
      <c r="M37613">
        <v>24.99</v>
      </c>
      <c r="N37613">
        <v>24.99</v>
      </c>
      <c r="O37613">
        <v>0</v>
      </c>
      <c r="P37613">
        <v>0</v>
      </c>
      <c r="Q37613">
        <v>9.3462999999999994</v>
      </c>
      <c r="R37613">
        <v>9.3462999999999994</v>
      </c>
      <c r="S37613">
        <v>24.99</v>
      </c>
      <c r="T37613">
        <v>1.9992000000000001</v>
      </c>
      <c r="U37613">
        <v>0.62480000000000002</v>
      </c>
      <c r="X37613">
        <v>41423</v>
      </c>
      <c r="Y37613">
        <v>41435</v>
      </c>
      <c r="Z37613">
        <v>41430</v>
      </c>
    </row>
    <row r="37614" spans="1:26" x14ac:dyDescent="0.35">
      <c r="A37614">
        <v>222</v>
      </c>
      <c r="B37614">
        <v>20130529</v>
      </c>
      <c r="C37614">
        <v>20130610</v>
      </c>
      <c r="D37614">
        <v>20130605</v>
      </c>
      <c r="E37614">
        <v>12848</v>
      </c>
      <c r="F37614">
        <v>1</v>
      </c>
      <c r="G37614">
        <v>98</v>
      </c>
      <c r="H37614">
        <v>10</v>
      </c>
      <c r="I37614" t="s">
        <v>20700</v>
      </c>
      <c r="J37614">
        <v>3</v>
      </c>
      <c r="K37614">
        <v>1</v>
      </c>
      <c r="L37614">
        <v>1</v>
      </c>
      <c r="M37614">
        <v>34.99</v>
      </c>
      <c r="N37614">
        <v>34.99</v>
      </c>
      <c r="O37614">
        <v>0</v>
      </c>
      <c r="P37614">
        <v>0</v>
      </c>
      <c r="Q37614">
        <v>13.0863</v>
      </c>
      <c r="R37614">
        <v>13.0863</v>
      </c>
      <c r="S37614">
        <v>34.99</v>
      </c>
      <c r="T37614">
        <v>2.7991999999999999</v>
      </c>
      <c r="U37614">
        <v>0.87480000000000002</v>
      </c>
      <c r="X37614">
        <v>41423</v>
      </c>
      <c r="Y37614">
        <v>41435</v>
      </c>
      <c r="Z37614">
        <v>41430</v>
      </c>
    </row>
    <row r="37615" spans="1:26" x14ac:dyDescent="0.35">
      <c r="A37615">
        <v>225</v>
      </c>
      <c r="B37615">
        <v>20130529</v>
      </c>
      <c r="C37615">
        <v>20130610</v>
      </c>
      <c r="D37615">
        <v>20130605</v>
      </c>
      <c r="E37615">
        <v>12848</v>
      </c>
      <c r="F37615">
        <v>1</v>
      </c>
      <c r="G37615">
        <v>98</v>
      </c>
      <c r="H37615">
        <v>10</v>
      </c>
      <c r="I37615" t="s">
        <v>20700</v>
      </c>
      <c r="J37615">
        <v>4</v>
      </c>
      <c r="K37615">
        <v>1</v>
      </c>
      <c r="L37615">
        <v>1</v>
      </c>
      <c r="M37615">
        <v>8.99</v>
      </c>
      <c r="N37615">
        <v>8.99</v>
      </c>
      <c r="O37615">
        <v>0</v>
      </c>
      <c r="P37615">
        <v>0</v>
      </c>
      <c r="Q37615">
        <v>6.9222999999999999</v>
      </c>
      <c r="R37615">
        <v>6.9222999999999999</v>
      </c>
      <c r="S37615">
        <v>8.99</v>
      </c>
      <c r="T37615">
        <v>0.71919999999999995</v>
      </c>
      <c r="U37615">
        <v>0.2248</v>
      </c>
      <c r="X37615">
        <v>41423</v>
      </c>
      <c r="Y37615">
        <v>41435</v>
      </c>
      <c r="Z37615">
        <v>41430</v>
      </c>
    </row>
    <row r="37616" spans="1:26" x14ac:dyDescent="0.35">
      <c r="A37616">
        <v>476</v>
      </c>
      <c r="B37616">
        <v>20130529</v>
      </c>
      <c r="C37616">
        <v>20130610</v>
      </c>
      <c r="D37616">
        <v>20130605</v>
      </c>
      <c r="E37616">
        <v>28447</v>
      </c>
      <c r="F37616">
        <v>1</v>
      </c>
      <c r="G37616">
        <v>100</v>
      </c>
      <c r="H37616">
        <v>7</v>
      </c>
      <c r="I37616" t="s">
        <v>20701</v>
      </c>
      <c r="J37616">
        <v>1</v>
      </c>
      <c r="K37616">
        <v>1</v>
      </c>
      <c r="L37616">
        <v>1</v>
      </c>
      <c r="M37616">
        <v>69.989999999999995</v>
      </c>
      <c r="N37616">
        <v>69.989999999999995</v>
      </c>
      <c r="O37616">
        <v>0</v>
      </c>
      <c r="P37616">
        <v>0</v>
      </c>
      <c r="Q37616">
        <v>26.176300000000001</v>
      </c>
      <c r="R37616">
        <v>26.176300000000001</v>
      </c>
      <c r="S37616">
        <v>69.989999999999995</v>
      </c>
      <c r="T37616">
        <v>5.5991999999999997</v>
      </c>
      <c r="U37616">
        <v>1.7498</v>
      </c>
      <c r="X37616">
        <v>41423</v>
      </c>
      <c r="Y37616">
        <v>41435</v>
      </c>
      <c r="Z37616">
        <v>41430</v>
      </c>
    </row>
    <row r="37617" spans="1:26" x14ac:dyDescent="0.35">
      <c r="A37617">
        <v>539</v>
      </c>
      <c r="B37617">
        <v>20130529</v>
      </c>
      <c r="C37617">
        <v>20130610</v>
      </c>
      <c r="D37617">
        <v>20130605</v>
      </c>
      <c r="E37617">
        <v>20586</v>
      </c>
      <c r="F37617">
        <v>1</v>
      </c>
      <c r="G37617">
        <v>100</v>
      </c>
      <c r="H37617">
        <v>7</v>
      </c>
      <c r="I37617" t="s">
        <v>20702</v>
      </c>
      <c r="J37617">
        <v>1</v>
      </c>
      <c r="K37617">
        <v>1</v>
      </c>
      <c r="L37617">
        <v>1</v>
      </c>
      <c r="M37617">
        <v>24.99</v>
      </c>
      <c r="N37617">
        <v>24.99</v>
      </c>
      <c r="O37617">
        <v>0</v>
      </c>
      <c r="P37617">
        <v>0</v>
      </c>
      <c r="Q37617">
        <v>9.3462999999999994</v>
      </c>
      <c r="R37617">
        <v>9.3462999999999994</v>
      </c>
      <c r="S37617">
        <v>24.99</v>
      </c>
      <c r="T37617">
        <v>1.9992000000000001</v>
      </c>
      <c r="U37617">
        <v>0.62480000000000002</v>
      </c>
      <c r="X37617">
        <v>41423</v>
      </c>
      <c r="Y37617">
        <v>41435</v>
      </c>
      <c r="Z37617">
        <v>41430</v>
      </c>
    </row>
    <row r="37618" spans="1:26" x14ac:dyDescent="0.35">
      <c r="A37618">
        <v>529</v>
      </c>
      <c r="B37618">
        <v>20130529</v>
      </c>
      <c r="C37618">
        <v>20130610</v>
      </c>
      <c r="D37618">
        <v>20130605</v>
      </c>
      <c r="E37618">
        <v>13805</v>
      </c>
      <c r="F37618">
        <v>1</v>
      </c>
      <c r="G37618">
        <v>98</v>
      </c>
      <c r="H37618">
        <v>10</v>
      </c>
      <c r="I37618" t="s">
        <v>20703</v>
      </c>
      <c r="J37618">
        <v>1</v>
      </c>
      <c r="K37618">
        <v>1</v>
      </c>
      <c r="L37618">
        <v>1</v>
      </c>
      <c r="M37618">
        <v>3.99</v>
      </c>
      <c r="N37618">
        <v>3.99</v>
      </c>
      <c r="O37618">
        <v>0</v>
      </c>
      <c r="P37618">
        <v>0</v>
      </c>
      <c r="Q37618">
        <v>1.4923</v>
      </c>
      <c r="R37618">
        <v>1.4923</v>
      </c>
      <c r="S37618">
        <v>3.99</v>
      </c>
      <c r="T37618">
        <v>0.31919999999999998</v>
      </c>
      <c r="U37618">
        <v>9.98E-2</v>
      </c>
      <c r="X37618">
        <v>41423</v>
      </c>
      <c r="Y37618">
        <v>41435</v>
      </c>
      <c r="Z37618">
        <v>41430</v>
      </c>
    </row>
    <row r="37619" spans="1:26" x14ac:dyDescent="0.35">
      <c r="A37619">
        <v>539</v>
      </c>
      <c r="B37619">
        <v>20130529</v>
      </c>
      <c r="C37619">
        <v>20130610</v>
      </c>
      <c r="D37619">
        <v>20130605</v>
      </c>
      <c r="E37619">
        <v>13805</v>
      </c>
      <c r="F37619">
        <v>1</v>
      </c>
      <c r="G37619">
        <v>98</v>
      </c>
      <c r="H37619">
        <v>10</v>
      </c>
      <c r="I37619" t="s">
        <v>20703</v>
      </c>
      <c r="J37619">
        <v>2</v>
      </c>
      <c r="K37619">
        <v>1</v>
      </c>
      <c r="L37619">
        <v>1</v>
      </c>
      <c r="M37619">
        <v>24.99</v>
      </c>
      <c r="N37619">
        <v>24.99</v>
      </c>
      <c r="O37619">
        <v>0</v>
      </c>
      <c r="P37619">
        <v>0</v>
      </c>
      <c r="Q37619">
        <v>9.3462999999999994</v>
      </c>
      <c r="R37619">
        <v>9.3462999999999994</v>
      </c>
      <c r="S37619">
        <v>24.99</v>
      </c>
      <c r="T37619">
        <v>1.9992000000000001</v>
      </c>
      <c r="U37619">
        <v>0.62480000000000002</v>
      </c>
      <c r="X37619">
        <v>41423</v>
      </c>
      <c r="Y37619">
        <v>41435</v>
      </c>
      <c r="Z37619">
        <v>41430</v>
      </c>
    </row>
    <row r="37620" spans="1:26" x14ac:dyDescent="0.35">
      <c r="A37620">
        <v>539</v>
      </c>
      <c r="B37620">
        <v>20130529</v>
      </c>
      <c r="C37620">
        <v>20130610</v>
      </c>
      <c r="D37620">
        <v>20130605</v>
      </c>
      <c r="E37620">
        <v>14812</v>
      </c>
      <c r="F37620">
        <v>1</v>
      </c>
      <c r="G37620">
        <v>98</v>
      </c>
      <c r="H37620">
        <v>10</v>
      </c>
      <c r="I37620" t="s">
        <v>20704</v>
      </c>
      <c r="J37620">
        <v>1</v>
      </c>
      <c r="K37620">
        <v>1</v>
      </c>
      <c r="L37620">
        <v>1</v>
      </c>
      <c r="M37620">
        <v>24.99</v>
      </c>
      <c r="N37620">
        <v>24.99</v>
      </c>
      <c r="O37620">
        <v>0</v>
      </c>
      <c r="P37620">
        <v>0</v>
      </c>
      <c r="Q37620">
        <v>9.3462999999999994</v>
      </c>
      <c r="R37620">
        <v>9.3462999999999994</v>
      </c>
      <c r="S37620">
        <v>24.99</v>
      </c>
      <c r="T37620">
        <v>1.9992000000000001</v>
      </c>
      <c r="U37620">
        <v>0.62480000000000002</v>
      </c>
      <c r="X37620">
        <v>41423</v>
      </c>
      <c r="Y37620">
        <v>41435</v>
      </c>
      <c r="Z37620">
        <v>41430</v>
      </c>
    </row>
    <row r="37621" spans="1:26" x14ac:dyDescent="0.35">
      <c r="A37621">
        <v>529</v>
      </c>
      <c r="B37621">
        <v>20130529</v>
      </c>
      <c r="C37621">
        <v>20130610</v>
      </c>
      <c r="D37621">
        <v>20130605</v>
      </c>
      <c r="E37621">
        <v>14812</v>
      </c>
      <c r="F37621">
        <v>1</v>
      </c>
      <c r="G37621">
        <v>98</v>
      </c>
      <c r="H37621">
        <v>10</v>
      </c>
      <c r="I37621" t="s">
        <v>20704</v>
      </c>
      <c r="J37621">
        <v>2</v>
      </c>
      <c r="K37621">
        <v>1</v>
      </c>
      <c r="L37621">
        <v>1</v>
      </c>
      <c r="M37621">
        <v>3.99</v>
      </c>
      <c r="N37621">
        <v>3.99</v>
      </c>
      <c r="O37621">
        <v>0</v>
      </c>
      <c r="P37621">
        <v>0</v>
      </c>
      <c r="Q37621">
        <v>1.4923</v>
      </c>
      <c r="R37621">
        <v>1.4923</v>
      </c>
      <c r="S37621">
        <v>3.99</v>
      </c>
      <c r="T37621">
        <v>0.31919999999999998</v>
      </c>
      <c r="U37621">
        <v>9.98E-2</v>
      </c>
      <c r="X37621">
        <v>41423</v>
      </c>
      <c r="Y37621">
        <v>41435</v>
      </c>
      <c r="Z37621">
        <v>41430</v>
      </c>
    </row>
    <row r="37622" spans="1:26" x14ac:dyDescent="0.35">
      <c r="A37622">
        <v>214</v>
      </c>
      <c r="B37622">
        <v>20130529</v>
      </c>
      <c r="C37622">
        <v>20130610</v>
      </c>
      <c r="D37622">
        <v>20130605</v>
      </c>
      <c r="E37622">
        <v>14812</v>
      </c>
      <c r="F37622">
        <v>1</v>
      </c>
      <c r="G37622">
        <v>98</v>
      </c>
      <c r="H37622">
        <v>10</v>
      </c>
      <c r="I37622" t="s">
        <v>20704</v>
      </c>
      <c r="J37622">
        <v>3</v>
      </c>
      <c r="K37622">
        <v>1</v>
      </c>
      <c r="L37622">
        <v>1</v>
      </c>
      <c r="M37622">
        <v>34.99</v>
      </c>
      <c r="N37622">
        <v>34.99</v>
      </c>
      <c r="O37622">
        <v>0</v>
      </c>
      <c r="P37622">
        <v>0</v>
      </c>
      <c r="Q37622">
        <v>13.0863</v>
      </c>
      <c r="R37622">
        <v>13.0863</v>
      </c>
      <c r="S37622">
        <v>34.99</v>
      </c>
      <c r="T37622">
        <v>2.7991999999999999</v>
      </c>
      <c r="U37622">
        <v>0.87480000000000002</v>
      </c>
      <c r="X37622">
        <v>41423</v>
      </c>
      <c r="Y37622">
        <v>41435</v>
      </c>
      <c r="Z37622">
        <v>41430</v>
      </c>
    </row>
    <row r="37623" spans="1:26" x14ac:dyDescent="0.35">
      <c r="A37623">
        <v>528</v>
      </c>
      <c r="B37623">
        <v>20130529</v>
      </c>
      <c r="C37623">
        <v>20130610</v>
      </c>
      <c r="D37623">
        <v>20130605</v>
      </c>
      <c r="E37623">
        <v>24557</v>
      </c>
      <c r="F37623">
        <v>1</v>
      </c>
      <c r="G37623">
        <v>98</v>
      </c>
      <c r="H37623">
        <v>10</v>
      </c>
      <c r="I37623" t="s">
        <v>20705</v>
      </c>
      <c r="J37623">
        <v>1</v>
      </c>
      <c r="K37623">
        <v>1</v>
      </c>
      <c r="L37623">
        <v>1</v>
      </c>
      <c r="M37623">
        <v>4.99</v>
      </c>
      <c r="N37623">
        <v>4.99</v>
      </c>
      <c r="O37623">
        <v>0</v>
      </c>
      <c r="P37623">
        <v>0</v>
      </c>
      <c r="Q37623">
        <v>1.8663000000000001</v>
      </c>
      <c r="R37623">
        <v>1.8663000000000001</v>
      </c>
      <c r="S37623">
        <v>4.99</v>
      </c>
      <c r="T37623">
        <v>0.3992</v>
      </c>
      <c r="U37623">
        <v>0.12479999999999999</v>
      </c>
      <c r="X37623">
        <v>41423</v>
      </c>
      <c r="Y37623">
        <v>41435</v>
      </c>
      <c r="Z37623">
        <v>41430</v>
      </c>
    </row>
    <row r="37624" spans="1:26" x14ac:dyDescent="0.35">
      <c r="A37624">
        <v>536</v>
      </c>
      <c r="B37624">
        <v>20130529</v>
      </c>
      <c r="C37624">
        <v>20130610</v>
      </c>
      <c r="D37624">
        <v>20130605</v>
      </c>
      <c r="E37624">
        <v>24557</v>
      </c>
      <c r="F37624">
        <v>1</v>
      </c>
      <c r="G37624">
        <v>98</v>
      </c>
      <c r="H37624">
        <v>10</v>
      </c>
      <c r="I37624" t="s">
        <v>20705</v>
      </c>
      <c r="J37624">
        <v>2</v>
      </c>
      <c r="K37624">
        <v>1</v>
      </c>
      <c r="L37624">
        <v>1</v>
      </c>
      <c r="M37624">
        <v>29.99</v>
      </c>
      <c r="N37624">
        <v>29.99</v>
      </c>
      <c r="O37624">
        <v>0</v>
      </c>
      <c r="P37624">
        <v>0</v>
      </c>
      <c r="Q37624">
        <v>11.2163</v>
      </c>
      <c r="R37624">
        <v>11.2163</v>
      </c>
      <c r="S37624">
        <v>29.99</v>
      </c>
      <c r="T37624">
        <v>2.3992</v>
      </c>
      <c r="U37624">
        <v>0.74980000000000002</v>
      </c>
      <c r="X37624">
        <v>41423</v>
      </c>
      <c r="Y37624">
        <v>41435</v>
      </c>
      <c r="Z37624">
        <v>41430</v>
      </c>
    </row>
    <row r="37625" spans="1:26" x14ac:dyDescent="0.35">
      <c r="A37625">
        <v>217</v>
      </c>
      <c r="B37625">
        <v>20130529</v>
      </c>
      <c r="C37625">
        <v>20130610</v>
      </c>
      <c r="D37625">
        <v>20130605</v>
      </c>
      <c r="E37625">
        <v>24557</v>
      </c>
      <c r="F37625">
        <v>1</v>
      </c>
      <c r="G37625">
        <v>98</v>
      </c>
      <c r="H37625">
        <v>10</v>
      </c>
      <c r="I37625" t="s">
        <v>20705</v>
      </c>
      <c r="J37625">
        <v>3</v>
      </c>
      <c r="K37625">
        <v>1</v>
      </c>
      <c r="L37625">
        <v>1</v>
      </c>
      <c r="M37625">
        <v>34.99</v>
      </c>
      <c r="N37625">
        <v>34.99</v>
      </c>
      <c r="O37625">
        <v>0</v>
      </c>
      <c r="P37625">
        <v>0</v>
      </c>
      <c r="Q37625">
        <v>13.0863</v>
      </c>
      <c r="R37625">
        <v>13.0863</v>
      </c>
      <c r="S37625">
        <v>34.99</v>
      </c>
      <c r="T37625">
        <v>2.7991999999999999</v>
      </c>
      <c r="U37625">
        <v>0.87480000000000002</v>
      </c>
      <c r="X37625">
        <v>41423</v>
      </c>
      <c r="Y37625">
        <v>41435</v>
      </c>
      <c r="Z37625">
        <v>41430</v>
      </c>
    </row>
    <row r="37626" spans="1:26" x14ac:dyDescent="0.35">
      <c r="A37626">
        <v>530</v>
      </c>
      <c r="B37626">
        <v>20130529</v>
      </c>
      <c r="C37626">
        <v>20130610</v>
      </c>
      <c r="D37626">
        <v>20130605</v>
      </c>
      <c r="E37626">
        <v>25643</v>
      </c>
      <c r="F37626">
        <v>1</v>
      </c>
      <c r="G37626">
        <v>100</v>
      </c>
      <c r="H37626">
        <v>7</v>
      </c>
      <c r="I37626" t="s">
        <v>20706</v>
      </c>
      <c r="J37626">
        <v>1</v>
      </c>
      <c r="K37626">
        <v>1</v>
      </c>
      <c r="L37626">
        <v>1</v>
      </c>
      <c r="M37626">
        <v>4.99</v>
      </c>
      <c r="N37626">
        <v>4.99</v>
      </c>
      <c r="O37626">
        <v>0</v>
      </c>
      <c r="P37626">
        <v>0</v>
      </c>
      <c r="Q37626">
        <v>1.8663000000000001</v>
      </c>
      <c r="R37626">
        <v>1.8663000000000001</v>
      </c>
      <c r="S37626">
        <v>4.99</v>
      </c>
      <c r="T37626">
        <v>0.3992</v>
      </c>
      <c r="U37626">
        <v>0.12479999999999999</v>
      </c>
      <c r="X37626">
        <v>41423</v>
      </c>
      <c r="Y37626">
        <v>41435</v>
      </c>
      <c r="Z37626">
        <v>41430</v>
      </c>
    </row>
    <row r="37627" spans="1:26" x14ac:dyDescent="0.35">
      <c r="A37627">
        <v>214</v>
      </c>
      <c r="B37627">
        <v>20130529</v>
      </c>
      <c r="C37627">
        <v>20130610</v>
      </c>
      <c r="D37627">
        <v>20130605</v>
      </c>
      <c r="E37627">
        <v>25643</v>
      </c>
      <c r="F37627">
        <v>1</v>
      </c>
      <c r="G37627">
        <v>100</v>
      </c>
      <c r="H37627">
        <v>7</v>
      </c>
      <c r="I37627" t="s">
        <v>20706</v>
      </c>
      <c r="J37627">
        <v>2</v>
      </c>
      <c r="K37627">
        <v>1</v>
      </c>
      <c r="L37627">
        <v>1</v>
      </c>
      <c r="M37627">
        <v>34.99</v>
      </c>
      <c r="N37627">
        <v>34.99</v>
      </c>
      <c r="O37627">
        <v>0</v>
      </c>
      <c r="P37627">
        <v>0</v>
      </c>
      <c r="Q37627">
        <v>13.0863</v>
      </c>
      <c r="R37627">
        <v>13.0863</v>
      </c>
      <c r="S37627">
        <v>34.99</v>
      </c>
      <c r="T37627">
        <v>2.7991999999999999</v>
      </c>
      <c r="U37627">
        <v>0.87480000000000002</v>
      </c>
      <c r="X37627">
        <v>41423</v>
      </c>
      <c r="Y37627">
        <v>41435</v>
      </c>
      <c r="Z37627">
        <v>41430</v>
      </c>
    </row>
    <row r="37628" spans="1:26" x14ac:dyDescent="0.35">
      <c r="A37628">
        <v>530</v>
      </c>
      <c r="B37628">
        <v>20130529</v>
      </c>
      <c r="C37628">
        <v>20130610</v>
      </c>
      <c r="D37628">
        <v>20130605</v>
      </c>
      <c r="E37628">
        <v>11566</v>
      </c>
      <c r="F37628">
        <v>1</v>
      </c>
      <c r="G37628">
        <v>100</v>
      </c>
      <c r="H37628">
        <v>7</v>
      </c>
      <c r="I37628" t="s">
        <v>20707</v>
      </c>
      <c r="J37628">
        <v>1</v>
      </c>
      <c r="K37628">
        <v>1</v>
      </c>
      <c r="L37628">
        <v>1</v>
      </c>
      <c r="M37628">
        <v>4.99</v>
      </c>
      <c r="N37628">
        <v>4.99</v>
      </c>
      <c r="O37628">
        <v>0</v>
      </c>
      <c r="P37628">
        <v>0</v>
      </c>
      <c r="Q37628">
        <v>1.8663000000000001</v>
      </c>
      <c r="R37628">
        <v>1.8663000000000001</v>
      </c>
      <c r="S37628">
        <v>4.99</v>
      </c>
      <c r="T37628">
        <v>0.3992</v>
      </c>
      <c r="U37628">
        <v>0.12479999999999999</v>
      </c>
      <c r="X37628">
        <v>41423</v>
      </c>
      <c r="Y37628">
        <v>41435</v>
      </c>
      <c r="Z37628">
        <v>41430</v>
      </c>
    </row>
    <row r="37629" spans="1:26" x14ac:dyDescent="0.35">
      <c r="A37629">
        <v>214</v>
      </c>
      <c r="B37629">
        <v>20130529</v>
      </c>
      <c r="C37629">
        <v>20130610</v>
      </c>
      <c r="D37629">
        <v>20130605</v>
      </c>
      <c r="E37629">
        <v>11566</v>
      </c>
      <c r="F37629">
        <v>1</v>
      </c>
      <c r="G37629">
        <v>100</v>
      </c>
      <c r="H37629">
        <v>7</v>
      </c>
      <c r="I37629" t="s">
        <v>20707</v>
      </c>
      <c r="J37629">
        <v>2</v>
      </c>
      <c r="K37629">
        <v>1</v>
      </c>
      <c r="L37629">
        <v>1</v>
      </c>
      <c r="M37629">
        <v>34.99</v>
      </c>
      <c r="N37629">
        <v>34.99</v>
      </c>
      <c r="O37629">
        <v>0</v>
      </c>
      <c r="P37629">
        <v>0</v>
      </c>
      <c r="Q37629">
        <v>13.0863</v>
      </c>
      <c r="R37629">
        <v>13.0863</v>
      </c>
      <c r="S37629">
        <v>34.99</v>
      </c>
      <c r="T37629">
        <v>2.7991999999999999</v>
      </c>
      <c r="U37629">
        <v>0.87480000000000002</v>
      </c>
      <c r="X37629">
        <v>41423</v>
      </c>
      <c r="Y37629">
        <v>41435</v>
      </c>
      <c r="Z37629">
        <v>41430</v>
      </c>
    </row>
    <row r="37630" spans="1:26" x14ac:dyDescent="0.35">
      <c r="A37630">
        <v>538</v>
      </c>
      <c r="B37630">
        <v>20130529</v>
      </c>
      <c r="C37630">
        <v>20130610</v>
      </c>
      <c r="D37630">
        <v>20130605</v>
      </c>
      <c r="E37630">
        <v>22420</v>
      </c>
      <c r="F37630">
        <v>1</v>
      </c>
      <c r="G37630">
        <v>100</v>
      </c>
      <c r="H37630">
        <v>7</v>
      </c>
      <c r="I37630" t="s">
        <v>20708</v>
      </c>
      <c r="J37630">
        <v>1</v>
      </c>
      <c r="K37630">
        <v>1</v>
      </c>
      <c r="L37630">
        <v>1</v>
      </c>
      <c r="M37630">
        <v>21.49</v>
      </c>
      <c r="N37630">
        <v>21.49</v>
      </c>
      <c r="O37630">
        <v>0</v>
      </c>
      <c r="P37630">
        <v>0</v>
      </c>
      <c r="Q37630">
        <v>8.0373000000000001</v>
      </c>
      <c r="R37630">
        <v>8.0373000000000001</v>
      </c>
      <c r="S37630">
        <v>21.49</v>
      </c>
      <c r="T37630">
        <v>1.7192000000000001</v>
      </c>
      <c r="U37630">
        <v>0.5373</v>
      </c>
      <c r="X37630">
        <v>41423</v>
      </c>
      <c r="Y37630">
        <v>41435</v>
      </c>
      <c r="Z37630">
        <v>41430</v>
      </c>
    </row>
    <row r="37631" spans="1:26" x14ac:dyDescent="0.35">
      <c r="A37631">
        <v>480</v>
      </c>
      <c r="B37631">
        <v>20130529</v>
      </c>
      <c r="C37631">
        <v>20130610</v>
      </c>
      <c r="D37631">
        <v>20130605</v>
      </c>
      <c r="E37631">
        <v>22420</v>
      </c>
      <c r="F37631">
        <v>1</v>
      </c>
      <c r="G37631">
        <v>100</v>
      </c>
      <c r="H37631">
        <v>7</v>
      </c>
      <c r="I37631" t="s">
        <v>20708</v>
      </c>
      <c r="J37631">
        <v>2</v>
      </c>
      <c r="K37631">
        <v>1</v>
      </c>
      <c r="L37631">
        <v>1</v>
      </c>
      <c r="M37631">
        <v>2.29</v>
      </c>
      <c r="N37631">
        <v>2.29</v>
      </c>
      <c r="O37631">
        <v>0</v>
      </c>
      <c r="P37631">
        <v>0</v>
      </c>
      <c r="Q37631">
        <v>0.85650000000000004</v>
      </c>
      <c r="R37631">
        <v>0.85650000000000004</v>
      </c>
      <c r="S37631">
        <v>2.29</v>
      </c>
      <c r="T37631">
        <v>0.1832</v>
      </c>
      <c r="U37631">
        <v>5.7299999999999997E-2</v>
      </c>
      <c r="X37631">
        <v>41423</v>
      </c>
      <c r="Y37631">
        <v>41435</v>
      </c>
      <c r="Z37631">
        <v>41430</v>
      </c>
    </row>
    <row r="37632" spans="1:26" x14ac:dyDescent="0.35">
      <c r="A37632">
        <v>530</v>
      </c>
      <c r="B37632">
        <v>20130529</v>
      </c>
      <c r="C37632">
        <v>20130610</v>
      </c>
      <c r="D37632">
        <v>20130605</v>
      </c>
      <c r="E37632">
        <v>28900</v>
      </c>
      <c r="F37632">
        <v>1</v>
      </c>
      <c r="G37632">
        <v>100</v>
      </c>
      <c r="H37632">
        <v>8</v>
      </c>
      <c r="I37632" t="s">
        <v>20709</v>
      </c>
      <c r="J37632">
        <v>1</v>
      </c>
      <c r="K37632">
        <v>1</v>
      </c>
      <c r="L37632">
        <v>1</v>
      </c>
      <c r="M37632">
        <v>4.99</v>
      </c>
      <c r="N37632">
        <v>4.99</v>
      </c>
      <c r="O37632">
        <v>0</v>
      </c>
      <c r="P37632">
        <v>0</v>
      </c>
      <c r="Q37632">
        <v>1.8663000000000001</v>
      </c>
      <c r="R37632">
        <v>1.8663000000000001</v>
      </c>
      <c r="S37632">
        <v>4.99</v>
      </c>
      <c r="T37632">
        <v>0.3992</v>
      </c>
      <c r="U37632">
        <v>0.12479999999999999</v>
      </c>
      <c r="X37632">
        <v>41423</v>
      </c>
      <c r="Y37632">
        <v>41435</v>
      </c>
      <c r="Z37632">
        <v>41430</v>
      </c>
    </row>
    <row r="37633" spans="1:26" x14ac:dyDescent="0.35">
      <c r="A37633">
        <v>467</v>
      </c>
      <c r="B37633">
        <v>20130529</v>
      </c>
      <c r="C37633">
        <v>20130610</v>
      </c>
      <c r="D37633">
        <v>20130605</v>
      </c>
      <c r="E37633">
        <v>28900</v>
      </c>
      <c r="F37633">
        <v>1</v>
      </c>
      <c r="G37633">
        <v>100</v>
      </c>
      <c r="H37633">
        <v>8</v>
      </c>
      <c r="I37633" t="s">
        <v>20709</v>
      </c>
      <c r="J37633">
        <v>2</v>
      </c>
      <c r="K37633">
        <v>1</v>
      </c>
      <c r="L37633">
        <v>1</v>
      </c>
      <c r="M37633">
        <v>24.49</v>
      </c>
      <c r="N37633">
        <v>24.49</v>
      </c>
      <c r="O37633">
        <v>0</v>
      </c>
      <c r="P37633">
        <v>0</v>
      </c>
      <c r="Q37633">
        <v>9.1593</v>
      </c>
      <c r="R37633">
        <v>9.1593</v>
      </c>
      <c r="S37633">
        <v>24.49</v>
      </c>
      <c r="T37633">
        <v>1.9592000000000001</v>
      </c>
      <c r="U37633">
        <v>0.61229999999999996</v>
      </c>
      <c r="X37633">
        <v>41423</v>
      </c>
      <c r="Y37633">
        <v>41435</v>
      </c>
      <c r="Z37633">
        <v>41430</v>
      </c>
    </row>
    <row r="37634" spans="1:26" x14ac:dyDescent="0.35">
      <c r="A37634">
        <v>537</v>
      </c>
      <c r="B37634">
        <v>20130529</v>
      </c>
      <c r="C37634">
        <v>20130610</v>
      </c>
      <c r="D37634">
        <v>20130605</v>
      </c>
      <c r="E37634">
        <v>11283</v>
      </c>
      <c r="F37634">
        <v>1</v>
      </c>
      <c r="G37634">
        <v>100</v>
      </c>
      <c r="H37634">
        <v>4</v>
      </c>
      <c r="I37634" t="s">
        <v>20710</v>
      </c>
      <c r="J37634">
        <v>1</v>
      </c>
      <c r="K37634">
        <v>1</v>
      </c>
      <c r="L37634">
        <v>1</v>
      </c>
      <c r="M37634">
        <v>35</v>
      </c>
      <c r="N37634">
        <v>35</v>
      </c>
      <c r="O37634">
        <v>0</v>
      </c>
      <c r="P37634">
        <v>0</v>
      </c>
      <c r="Q37634">
        <v>13.09</v>
      </c>
      <c r="R37634">
        <v>13.09</v>
      </c>
      <c r="S37634">
        <v>35</v>
      </c>
      <c r="T37634">
        <v>2.8</v>
      </c>
      <c r="U37634">
        <v>0.875</v>
      </c>
      <c r="X37634">
        <v>41423</v>
      </c>
      <c r="Y37634">
        <v>41435</v>
      </c>
      <c r="Z37634">
        <v>41430</v>
      </c>
    </row>
    <row r="37635" spans="1:26" x14ac:dyDescent="0.35">
      <c r="A37635">
        <v>528</v>
      </c>
      <c r="B37635">
        <v>20130529</v>
      </c>
      <c r="C37635">
        <v>20130610</v>
      </c>
      <c r="D37635">
        <v>20130605</v>
      </c>
      <c r="E37635">
        <v>11283</v>
      </c>
      <c r="F37635">
        <v>1</v>
      </c>
      <c r="G37635">
        <v>100</v>
      </c>
      <c r="H37635">
        <v>4</v>
      </c>
      <c r="I37635" t="s">
        <v>20710</v>
      </c>
      <c r="J37635">
        <v>2</v>
      </c>
      <c r="K37635">
        <v>1</v>
      </c>
      <c r="L37635">
        <v>1</v>
      </c>
      <c r="M37635">
        <v>4.99</v>
      </c>
      <c r="N37635">
        <v>4.99</v>
      </c>
      <c r="O37635">
        <v>0</v>
      </c>
      <c r="P37635">
        <v>0</v>
      </c>
      <c r="Q37635">
        <v>1.8663000000000001</v>
      </c>
      <c r="R37635">
        <v>1.8663000000000001</v>
      </c>
      <c r="S37635">
        <v>4.99</v>
      </c>
      <c r="T37635">
        <v>0.3992</v>
      </c>
      <c r="U37635">
        <v>0.12479999999999999</v>
      </c>
      <c r="X37635">
        <v>41423</v>
      </c>
      <c r="Y37635">
        <v>41435</v>
      </c>
      <c r="Z37635">
        <v>41430</v>
      </c>
    </row>
    <row r="37636" spans="1:26" x14ac:dyDescent="0.35">
      <c r="A37636">
        <v>480</v>
      </c>
      <c r="B37636">
        <v>20130529</v>
      </c>
      <c r="C37636">
        <v>20130610</v>
      </c>
      <c r="D37636">
        <v>20130605</v>
      </c>
      <c r="E37636">
        <v>11283</v>
      </c>
      <c r="F37636">
        <v>1</v>
      </c>
      <c r="G37636">
        <v>100</v>
      </c>
      <c r="H37636">
        <v>4</v>
      </c>
      <c r="I37636" t="s">
        <v>20710</v>
      </c>
      <c r="J37636">
        <v>3</v>
      </c>
      <c r="K37636">
        <v>1</v>
      </c>
      <c r="L37636">
        <v>1</v>
      </c>
      <c r="M37636">
        <v>2.29</v>
      </c>
      <c r="N37636">
        <v>2.29</v>
      </c>
      <c r="O37636">
        <v>0</v>
      </c>
      <c r="P37636">
        <v>0</v>
      </c>
      <c r="Q37636">
        <v>0.85650000000000004</v>
      </c>
      <c r="R37636">
        <v>0.85650000000000004</v>
      </c>
      <c r="S37636">
        <v>2.29</v>
      </c>
      <c r="T37636">
        <v>0.1832</v>
      </c>
      <c r="U37636">
        <v>5.7299999999999997E-2</v>
      </c>
      <c r="X37636">
        <v>41423</v>
      </c>
      <c r="Y37636">
        <v>41435</v>
      </c>
      <c r="Z37636">
        <v>41430</v>
      </c>
    </row>
    <row r="37637" spans="1:26" x14ac:dyDescent="0.35">
      <c r="A37637">
        <v>485</v>
      </c>
      <c r="B37637">
        <v>20130529</v>
      </c>
      <c r="C37637">
        <v>20130610</v>
      </c>
      <c r="D37637">
        <v>20130605</v>
      </c>
      <c r="E37637">
        <v>16841</v>
      </c>
      <c r="F37637">
        <v>1</v>
      </c>
      <c r="G37637">
        <v>19</v>
      </c>
      <c r="H37637">
        <v>6</v>
      </c>
      <c r="I37637" t="s">
        <v>20711</v>
      </c>
      <c r="J37637">
        <v>1</v>
      </c>
      <c r="K37637">
        <v>1</v>
      </c>
      <c r="L37637">
        <v>1</v>
      </c>
      <c r="M37637">
        <v>21.98</v>
      </c>
      <c r="N37637">
        <v>21.98</v>
      </c>
      <c r="O37637">
        <v>0</v>
      </c>
      <c r="P37637">
        <v>0</v>
      </c>
      <c r="Q37637">
        <v>8.2204999999999995</v>
      </c>
      <c r="R37637">
        <v>8.2204999999999995</v>
      </c>
      <c r="S37637">
        <v>21.98</v>
      </c>
      <c r="T37637">
        <v>1.7584</v>
      </c>
      <c r="U37637">
        <v>0.54949999999999999</v>
      </c>
      <c r="X37637">
        <v>41423</v>
      </c>
      <c r="Y37637">
        <v>41435</v>
      </c>
      <c r="Z37637">
        <v>41430</v>
      </c>
    </row>
    <row r="37638" spans="1:26" x14ac:dyDescent="0.35">
      <c r="A37638">
        <v>217</v>
      </c>
      <c r="B37638">
        <v>20130529</v>
      </c>
      <c r="C37638">
        <v>20130610</v>
      </c>
      <c r="D37638">
        <v>20130605</v>
      </c>
      <c r="E37638">
        <v>16841</v>
      </c>
      <c r="F37638">
        <v>1</v>
      </c>
      <c r="G37638">
        <v>19</v>
      </c>
      <c r="H37638">
        <v>6</v>
      </c>
      <c r="I37638" t="s">
        <v>20711</v>
      </c>
      <c r="J37638">
        <v>2</v>
      </c>
      <c r="K37638">
        <v>1</v>
      </c>
      <c r="L37638">
        <v>1</v>
      </c>
      <c r="M37638">
        <v>34.99</v>
      </c>
      <c r="N37638">
        <v>34.99</v>
      </c>
      <c r="O37638">
        <v>0</v>
      </c>
      <c r="P37638">
        <v>0</v>
      </c>
      <c r="Q37638">
        <v>13.0863</v>
      </c>
      <c r="R37638">
        <v>13.0863</v>
      </c>
      <c r="S37638">
        <v>34.99</v>
      </c>
      <c r="T37638">
        <v>2.7991999999999999</v>
      </c>
      <c r="U37638">
        <v>0.87480000000000002</v>
      </c>
      <c r="X37638">
        <v>41423</v>
      </c>
      <c r="Y37638">
        <v>41435</v>
      </c>
      <c r="Z37638">
        <v>41430</v>
      </c>
    </row>
    <row r="37639" spans="1:26" x14ac:dyDescent="0.35">
      <c r="A37639">
        <v>537</v>
      </c>
      <c r="B37639">
        <v>20130529</v>
      </c>
      <c r="C37639">
        <v>20130610</v>
      </c>
      <c r="D37639">
        <v>20130605</v>
      </c>
      <c r="E37639">
        <v>11871</v>
      </c>
      <c r="F37639">
        <v>1</v>
      </c>
      <c r="G37639">
        <v>100</v>
      </c>
      <c r="H37639">
        <v>1</v>
      </c>
      <c r="I37639" t="s">
        <v>20712</v>
      </c>
      <c r="J37639">
        <v>1</v>
      </c>
      <c r="K37639">
        <v>1</v>
      </c>
      <c r="L37639">
        <v>1</v>
      </c>
      <c r="M37639">
        <v>35</v>
      </c>
      <c r="N37639">
        <v>35</v>
      </c>
      <c r="O37639">
        <v>0</v>
      </c>
      <c r="P37639">
        <v>0</v>
      </c>
      <c r="Q37639">
        <v>13.09</v>
      </c>
      <c r="R37639">
        <v>13.09</v>
      </c>
      <c r="S37639">
        <v>35</v>
      </c>
      <c r="T37639">
        <v>2.8</v>
      </c>
      <c r="U37639">
        <v>0.875</v>
      </c>
      <c r="X37639">
        <v>41423</v>
      </c>
      <c r="Y37639">
        <v>41435</v>
      </c>
      <c r="Z37639">
        <v>41430</v>
      </c>
    </row>
    <row r="37640" spans="1:26" x14ac:dyDescent="0.35">
      <c r="A37640">
        <v>225</v>
      </c>
      <c r="B37640">
        <v>20130529</v>
      </c>
      <c r="C37640">
        <v>20130610</v>
      </c>
      <c r="D37640">
        <v>20130605</v>
      </c>
      <c r="E37640">
        <v>12729</v>
      </c>
      <c r="F37640">
        <v>1</v>
      </c>
      <c r="G37640">
        <v>98</v>
      </c>
      <c r="H37640">
        <v>10</v>
      </c>
      <c r="I37640" t="s">
        <v>20713</v>
      </c>
      <c r="J37640">
        <v>1</v>
      </c>
      <c r="K37640">
        <v>1</v>
      </c>
      <c r="L37640">
        <v>1</v>
      </c>
      <c r="M37640">
        <v>8.99</v>
      </c>
      <c r="N37640">
        <v>8.99</v>
      </c>
      <c r="O37640">
        <v>0</v>
      </c>
      <c r="P37640">
        <v>0</v>
      </c>
      <c r="Q37640">
        <v>6.9222999999999999</v>
      </c>
      <c r="R37640">
        <v>6.9222999999999999</v>
      </c>
      <c r="S37640">
        <v>8.99</v>
      </c>
      <c r="T37640">
        <v>0.71919999999999995</v>
      </c>
      <c r="U37640">
        <v>0.2248</v>
      </c>
      <c r="X37640">
        <v>41423</v>
      </c>
      <c r="Y37640">
        <v>41435</v>
      </c>
      <c r="Z37640">
        <v>41430</v>
      </c>
    </row>
    <row r="37641" spans="1:26" x14ac:dyDescent="0.35">
      <c r="A37641">
        <v>580</v>
      </c>
      <c r="B37641">
        <v>20130529</v>
      </c>
      <c r="C37641">
        <v>20130610</v>
      </c>
      <c r="D37641">
        <v>20130605</v>
      </c>
      <c r="E37641">
        <v>16952</v>
      </c>
      <c r="F37641">
        <v>1</v>
      </c>
      <c r="G37641">
        <v>19</v>
      </c>
      <c r="H37641">
        <v>6</v>
      </c>
      <c r="I37641" t="s">
        <v>20714</v>
      </c>
      <c r="J37641">
        <v>1</v>
      </c>
      <c r="K37641">
        <v>1</v>
      </c>
      <c r="L37641">
        <v>1</v>
      </c>
      <c r="M37641">
        <v>1700.99</v>
      </c>
      <c r="N37641">
        <v>1700.99</v>
      </c>
      <c r="O37641">
        <v>0</v>
      </c>
      <c r="P37641">
        <v>0</v>
      </c>
      <c r="Q37641">
        <v>1082.51</v>
      </c>
      <c r="R37641">
        <v>1082.51</v>
      </c>
      <c r="S37641">
        <v>1700.99</v>
      </c>
      <c r="T37641">
        <v>136.07919999999999</v>
      </c>
      <c r="U37641">
        <v>42.524799999999999</v>
      </c>
      <c r="X37641">
        <v>41423</v>
      </c>
      <c r="Y37641">
        <v>41435</v>
      </c>
      <c r="Z37641">
        <v>41430</v>
      </c>
    </row>
    <row r="37642" spans="1:26" x14ac:dyDescent="0.35">
      <c r="A37642">
        <v>214</v>
      </c>
      <c r="B37642">
        <v>20130529</v>
      </c>
      <c r="C37642">
        <v>20130610</v>
      </c>
      <c r="D37642">
        <v>20130605</v>
      </c>
      <c r="E37642">
        <v>16952</v>
      </c>
      <c r="F37642">
        <v>1</v>
      </c>
      <c r="G37642">
        <v>19</v>
      </c>
      <c r="H37642">
        <v>6</v>
      </c>
      <c r="I37642" t="s">
        <v>20714</v>
      </c>
      <c r="J37642">
        <v>2</v>
      </c>
      <c r="K37642">
        <v>1</v>
      </c>
      <c r="L37642">
        <v>1</v>
      </c>
      <c r="M37642">
        <v>34.99</v>
      </c>
      <c r="N37642">
        <v>34.99</v>
      </c>
      <c r="O37642">
        <v>0</v>
      </c>
      <c r="P37642">
        <v>0</v>
      </c>
      <c r="Q37642">
        <v>13.0863</v>
      </c>
      <c r="R37642">
        <v>13.0863</v>
      </c>
      <c r="S37642">
        <v>34.99</v>
      </c>
      <c r="T37642">
        <v>2.7991999999999999</v>
      </c>
      <c r="U37642">
        <v>0.87480000000000002</v>
      </c>
      <c r="X37642">
        <v>41423</v>
      </c>
      <c r="Y37642">
        <v>41435</v>
      </c>
      <c r="Z37642">
        <v>41430</v>
      </c>
    </row>
    <row r="37643" spans="1:26" x14ac:dyDescent="0.35">
      <c r="A37643">
        <v>580</v>
      </c>
      <c r="B37643">
        <v>20130529</v>
      </c>
      <c r="C37643">
        <v>20130610</v>
      </c>
      <c r="D37643">
        <v>20130605</v>
      </c>
      <c r="E37643">
        <v>17022</v>
      </c>
      <c r="F37643">
        <v>1</v>
      </c>
      <c r="G37643">
        <v>100</v>
      </c>
      <c r="H37643">
        <v>4</v>
      </c>
      <c r="I37643" t="s">
        <v>20715</v>
      </c>
      <c r="J37643">
        <v>1</v>
      </c>
      <c r="K37643">
        <v>1</v>
      </c>
      <c r="L37643">
        <v>1</v>
      </c>
      <c r="M37643">
        <v>1700.99</v>
      </c>
      <c r="N37643">
        <v>1700.99</v>
      </c>
      <c r="O37643">
        <v>0</v>
      </c>
      <c r="P37643">
        <v>0</v>
      </c>
      <c r="Q37643">
        <v>1082.51</v>
      </c>
      <c r="R37643">
        <v>1082.51</v>
      </c>
      <c r="S37643">
        <v>1700.99</v>
      </c>
      <c r="T37643">
        <v>136.07919999999999</v>
      </c>
      <c r="U37643">
        <v>42.524799999999999</v>
      </c>
      <c r="X37643">
        <v>41423</v>
      </c>
      <c r="Y37643">
        <v>41435</v>
      </c>
      <c r="Z37643">
        <v>41430</v>
      </c>
    </row>
    <row r="37644" spans="1:26" x14ac:dyDescent="0.35">
      <c r="A37644">
        <v>491</v>
      </c>
      <c r="B37644">
        <v>20130529</v>
      </c>
      <c r="C37644">
        <v>20130610</v>
      </c>
      <c r="D37644">
        <v>20130605</v>
      </c>
      <c r="E37644">
        <v>17022</v>
      </c>
      <c r="F37644">
        <v>1</v>
      </c>
      <c r="G37644">
        <v>100</v>
      </c>
      <c r="H37644">
        <v>4</v>
      </c>
      <c r="I37644" t="s">
        <v>20715</v>
      </c>
      <c r="J37644">
        <v>2</v>
      </c>
      <c r="K37644">
        <v>1</v>
      </c>
      <c r="L37644">
        <v>1</v>
      </c>
      <c r="M37644">
        <v>53.99</v>
      </c>
      <c r="N37644">
        <v>53.99</v>
      </c>
      <c r="O37644">
        <v>0</v>
      </c>
      <c r="P37644">
        <v>0</v>
      </c>
      <c r="Q37644">
        <v>41.572299999999998</v>
      </c>
      <c r="R37644">
        <v>41.572299999999998</v>
      </c>
      <c r="S37644">
        <v>53.99</v>
      </c>
      <c r="T37644">
        <v>4.3192000000000004</v>
      </c>
      <c r="U37644">
        <v>1.3498000000000001</v>
      </c>
      <c r="X37644">
        <v>41423</v>
      </c>
      <c r="Y37644">
        <v>41435</v>
      </c>
      <c r="Z37644">
        <v>41430</v>
      </c>
    </row>
    <row r="37645" spans="1:26" x14ac:dyDescent="0.35">
      <c r="A37645">
        <v>225</v>
      </c>
      <c r="B37645">
        <v>20130529</v>
      </c>
      <c r="C37645">
        <v>20130610</v>
      </c>
      <c r="D37645">
        <v>20130605</v>
      </c>
      <c r="E37645">
        <v>17022</v>
      </c>
      <c r="F37645">
        <v>1</v>
      </c>
      <c r="G37645">
        <v>100</v>
      </c>
      <c r="H37645">
        <v>4</v>
      </c>
      <c r="I37645" t="s">
        <v>20715</v>
      </c>
      <c r="J37645">
        <v>3</v>
      </c>
      <c r="K37645">
        <v>1</v>
      </c>
      <c r="L37645">
        <v>1</v>
      </c>
      <c r="M37645">
        <v>8.99</v>
      </c>
      <c r="N37645">
        <v>8.99</v>
      </c>
      <c r="O37645">
        <v>0</v>
      </c>
      <c r="P37645">
        <v>0</v>
      </c>
      <c r="Q37645">
        <v>6.9222999999999999</v>
      </c>
      <c r="R37645">
        <v>6.9222999999999999</v>
      </c>
      <c r="S37645">
        <v>8.99</v>
      </c>
      <c r="T37645">
        <v>0.71919999999999995</v>
      </c>
      <c r="U37645">
        <v>0.2248</v>
      </c>
      <c r="X37645">
        <v>41423</v>
      </c>
      <c r="Y37645">
        <v>41435</v>
      </c>
      <c r="Z37645">
        <v>41430</v>
      </c>
    </row>
    <row r="37646" spans="1:26" x14ac:dyDescent="0.35">
      <c r="A37646">
        <v>593</v>
      </c>
      <c r="B37646">
        <v>20130529</v>
      </c>
      <c r="C37646">
        <v>20130610</v>
      </c>
      <c r="D37646">
        <v>20130605</v>
      </c>
      <c r="E37646">
        <v>19165</v>
      </c>
      <c r="F37646">
        <v>1</v>
      </c>
      <c r="G37646">
        <v>100</v>
      </c>
      <c r="H37646">
        <v>4</v>
      </c>
      <c r="I37646" t="s">
        <v>20716</v>
      </c>
      <c r="J37646">
        <v>1</v>
      </c>
      <c r="K37646">
        <v>1</v>
      </c>
      <c r="L37646">
        <v>1</v>
      </c>
      <c r="M37646">
        <v>564.99</v>
      </c>
      <c r="N37646">
        <v>564.99</v>
      </c>
      <c r="O37646">
        <v>0</v>
      </c>
      <c r="P37646">
        <v>0</v>
      </c>
      <c r="Q37646">
        <v>308.21789999999999</v>
      </c>
      <c r="R37646">
        <v>308.21789999999999</v>
      </c>
      <c r="S37646">
        <v>564.99</v>
      </c>
      <c r="T37646">
        <v>45.199199999999998</v>
      </c>
      <c r="U37646">
        <v>14.1248</v>
      </c>
      <c r="X37646">
        <v>41423</v>
      </c>
      <c r="Y37646">
        <v>41435</v>
      </c>
      <c r="Z37646">
        <v>41430</v>
      </c>
    </row>
    <row r="37647" spans="1:26" x14ac:dyDescent="0.35">
      <c r="A37647">
        <v>478</v>
      </c>
      <c r="B37647">
        <v>20130529</v>
      </c>
      <c r="C37647">
        <v>20130610</v>
      </c>
      <c r="D37647">
        <v>20130605</v>
      </c>
      <c r="E37647">
        <v>19165</v>
      </c>
      <c r="F37647">
        <v>1</v>
      </c>
      <c r="G37647">
        <v>100</v>
      </c>
      <c r="H37647">
        <v>4</v>
      </c>
      <c r="I37647" t="s">
        <v>20716</v>
      </c>
      <c r="J37647">
        <v>2</v>
      </c>
      <c r="K37647">
        <v>1</v>
      </c>
      <c r="L37647">
        <v>1</v>
      </c>
      <c r="M37647">
        <v>9.99</v>
      </c>
      <c r="N37647">
        <v>9.99</v>
      </c>
      <c r="O37647">
        <v>0</v>
      </c>
      <c r="P37647">
        <v>0</v>
      </c>
      <c r="Q37647">
        <v>3.7363</v>
      </c>
      <c r="R37647">
        <v>3.7363</v>
      </c>
      <c r="S37647">
        <v>9.99</v>
      </c>
      <c r="T37647">
        <v>0.79920000000000002</v>
      </c>
      <c r="U37647">
        <v>0.24979999999999999</v>
      </c>
      <c r="X37647">
        <v>41423</v>
      </c>
      <c r="Y37647">
        <v>41435</v>
      </c>
      <c r="Z37647">
        <v>41430</v>
      </c>
    </row>
    <row r="37648" spans="1:26" x14ac:dyDescent="0.35">
      <c r="A37648">
        <v>477</v>
      </c>
      <c r="B37648">
        <v>20130529</v>
      </c>
      <c r="C37648">
        <v>20130610</v>
      </c>
      <c r="D37648">
        <v>20130605</v>
      </c>
      <c r="E37648">
        <v>19165</v>
      </c>
      <c r="F37648">
        <v>1</v>
      </c>
      <c r="G37648">
        <v>100</v>
      </c>
      <c r="H37648">
        <v>4</v>
      </c>
      <c r="I37648" t="s">
        <v>20716</v>
      </c>
      <c r="J37648">
        <v>3</v>
      </c>
      <c r="K37648">
        <v>1</v>
      </c>
      <c r="L37648">
        <v>1</v>
      </c>
      <c r="M37648">
        <v>4.99</v>
      </c>
      <c r="N37648">
        <v>4.99</v>
      </c>
      <c r="O37648">
        <v>0</v>
      </c>
      <c r="P37648">
        <v>0</v>
      </c>
      <c r="Q37648">
        <v>1.8663000000000001</v>
      </c>
      <c r="R37648">
        <v>1.8663000000000001</v>
      </c>
      <c r="S37648">
        <v>4.99</v>
      </c>
      <c r="T37648">
        <v>0.3992</v>
      </c>
      <c r="U37648">
        <v>0.12479999999999999</v>
      </c>
      <c r="X37648">
        <v>41423</v>
      </c>
      <c r="Y37648">
        <v>41435</v>
      </c>
      <c r="Z37648">
        <v>41430</v>
      </c>
    </row>
    <row r="37649" spans="1:26" x14ac:dyDescent="0.35">
      <c r="A37649">
        <v>490</v>
      </c>
      <c r="B37649">
        <v>20130529</v>
      </c>
      <c r="C37649">
        <v>20130610</v>
      </c>
      <c r="D37649">
        <v>20130605</v>
      </c>
      <c r="E37649">
        <v>19165</v>
      </c>
      <c r="F37649">
        <v>1</v>
      </c>
      <c r="G37649">
        <v>100</v>
      </c>
      <c r="H37649">
        <v>4</v>
      </c>
      <c r="I37649" t="s">
        <v>20716</v>
      </c>
      <c r="J37649">
        <v>4</v>
      </c>
      <c r="K37649">
        <v>1</v>
      </c>
      <c r="L37649">
        <v>1</v>
      </c>
      <c r="M37649">
        <v>53.99</v>
      </c>
      <c r="N37649">
        <v>53.99</v>
      </c>
      <c r="O37649">
        <v>0</v>
      </c>
      <c r="P37649">
        <v>0</v>
      </c>
      <c r="Q37649">
        <v>41.572299999999998</v>
      </c>
      <c r="R37649">
        <v>41.572299999999998</v>
      </c>
      <c r="S37649">
        <v>53.99</v>
      </c>
      <c r="T37649">
        <v>4.3192000000000004</v>
      </c>
      <c r="U37649">
        <v>1.3498000000000001</v>
      </c>
      <c r="X37649">
        <v>41423</v>
      </c>
      <c r="Y37649">
        <v>41435</v>
      </c>
      <c r="Z37649">
        <v>41430</v>
      </c>
    </row>
    <row r="37650" spans="1:26" x14ac:dyDescent="0.35">
      <c r="A37650">
        <v>587</v>
      </c>
      <c r="B37650">
        <v>20130529</v>
      </c>
      <c r="C37650">
        <v>20130610</v>
      </c>
      <c r="D37650">
        <v>20130605</v>
      </c>
      <c r="E37650">
        <v>14335</v>
      </c>
      <c r="F37650">
        <v>1</v>
      </c>
      <c r="G37650">
        <v>100</v>
      </c>
      <c r="H37650">
        <v>1</v>
      </c>
      <c r="I37650" t="s">
        <v>20717</v>
      </c>
      <c r="J37650">
        <v>1</v>
      </c>
      <c r="K37650">
        <v>1</v>
      </c>
      <c r="L37650">
        <v>1</v>
      </c>
      <c r="M37650">
        <v>769.49</v>
      </c>
      <c r="N37650">
        <v>769.49</v>
      </c>
      <c r="O37650">
        <v>0</v>
      </c>
      <c r="P37650">
        <v>0</v>
      </c>
      <c r="Q37650">
        <v>419.77839999999998</v>
      </c>
      <c r="R37650">
        <v>419.77839999999998</v>
      </c>
      <c r="S37650">
        <v>769.49</v>
      </c>
      <c r="T37650">
        <v>61.559199999999997</v>
      </c>
      <c r="U37650">
        <v>19.237300000000001</v>
      </c>
      <c r="X37650">
        <v>41423</v>
      </c>
      <c r="Y37650">
        <v>41435</v>
      </c>
      <c r="Z37650">
        <v>41430</v>
      </c>
    </row>
    <row r="37651" spans="1:26" x14ac:dyDescent="0.35">
      <c r="A37651">
        <v>217</v>
      </c>
      <c r="B37651">
        <v>20130529</v>
      </c>
      <c r="C37651">
        <v>20130610</v>
      </c>
      <c r="D37651">
        <v>20130605</v>
      </c>
      <c r="E37651">
        <v>14335</v>
      </c>
      <c r="F37651">
        <v>1</v>
      </c>
      <c r="G37651">
        <v>100</v>
      </c>
      <c r="H37651">
        <v>1</v>
      </c>
      <c r="I37651" t="s">
        <v>20717</v>
      </c>
      <c r="J37651">
        <v>2</v>
      </c>
      <c r="K37651">
        <v>1</v>
      </c>
      <c r="L37651">
        <v>1</v>
      </c>
      <c r="M37651">
        <v>34.99</v>
      </c>
      <c r="N37651">
        <v>34.99</v>
      </c>
      <c r="O37651">
        <v>0</v>
      </c>
      <c r="P37651">
        <v>0</v>
      </c>
      <c r="Q37651">
        <v>13.0863</v>
      </c>
      <c r="R37651">
        <v>13.0863</v>
      </c>
      <c r="S37651">
        <v>34.99</v>
      </c>
      <c r="T37651">
        <v>2.7991999999999999</v>
      </c>
      <c r="U37651">
        <v>0.87480000000000002</v>
      </c>
      <c r="X37651">
        <v>41423</v>
      </c>
      <c r="Y37651">
        <v>41435</v>
      </c>
      <c r="Z37651">
        <v>41430</v>
      </c>
    </row>
    <row r="37652" spans="1:26" x14ac:dyDescent="0.35">
      <c r="A37652">
        <v>353</v>
      </c>
      <c r="B37652">
        <v>20130529</v>
      </c>
      <c r="C37652">
        <v>20130610</v>
      </c>
      <c r="D37652">
        <v>20130605</v>
      </c>
      <c r="E37652">
        <v>13396</v>
      </c>
      <c r="F37652">
        <v>1</v>
      </c>
      <c r="G37652">
        <v>100</v>
      </c>
      <c r="H37652">
        <v>1</v>
      </c>
      <c r="I37652" t="s">
        <v>20718</v>
      </c>
      <c r="J37652">
        <v>1</v>
      </c>
      <c r="K37652">
        <v>1</v>
      </c>
      <c r="L37652">
        <v>1</v>
      </c>
      <c r="M37652">
        <v>2319.9899999999998</v>
      </c>
      <c r="N37652">
        <v>2319.9899999999998</v>
      </c>
      <c r="O37652">
        <v>0</v>
      </c>
      <c r="P37652">
        <v>0</v>
      </c>
      <c r="Q37652">
        <v>1265.6195</v>
      </c>
      <c r="R37652">
        <v>1265.6195</v>
      </c>
      <c r="S37652">
        <v>2319.9899999999998</v>
      </c>
      <c r="T37652">
        <v>185.5992</v>
      </c>
      <c r="U37652">
        <v>57.9998</v>
      </c>
      <c r="X37652">
        <v>41423</v>
      </c>
      <c r="Y37652">
        <v>41435</v>
      </c>
      <c r="Z37652">
        <v>41430</v>
      </c>
    </row>
    <row r="37653" spans="1:26" x14ac:dyDescent="0.35">
      <c r="A37653">
        <v>528</v>
      </c>
      <c r="B37653">
        <v>20130529</v>
      </c>
      <c r="C37653">
        <v>20130610</v>
      </c>
      <c r="D37653">
        <v>20130605</v>
      </c>
      <c r="E37653">
        <v>13396</v>
      </c>
      <c r="F37653">
        <v>1</v>
      </c>
      <c r="G37653">
        <v>100</v>
      </c>
      <c r="H37653">
        <v>1</v>
      </c>
      <c r="I37653" t="s">
        <v>20718</v>
      </c>
      <c r="J37653">
        <v>2</v>
      </c>
      <c r="K37653">
        <v>1</v>
      </c>
      <c r="L37653">
        <v>1</v>
      </c>
      <c r="M37653">
        <v>4.99</v>
      </c>
      <c r="N37653">
        <v>4.99</v>
      </c>
      <c r="O37653">
        <v>0</v>
      </c>
      <c r="P37653">
        <v>0</v>
      </c>
      <c r="Q37653">
        <v>1.8663000000000001</v>
      </c>
      <c r="R37653">
        <v>1.8663000000000001</v>
      </c>
      <c r="S37653">
        <v>4.99</v>
      </c>
      <c r="T37653">
        <v>0.3992</v>
      </c>
      <c r="U37653">
        <v>0.12479999999999999</v>
      </c>
      <c r="X37653">
        <v>41423</v>
      </c>
      <c r="Y37653">
        <v>41435</v>
      </c>
      <c r="Z37653">
        <v>41430</v>
      </c>
    </row>
    <row r="37654" spans="1:26" x14ac:dyDescent="0.35">
      <c r="A37654">
        <v>537</v>
      </c>
      <c r="B37654">
        <v>20130529</v>
      </c>
      <c r="C37654">
        <v>20130610</v>
      </c>
      <c r="D37654">
        <v>20130605</v>
      </c>
      <c r="E37654">
        <v>13396</v>
      </c>
      <c r="F37654">
        <v>1</v>
      </c>
      <c r="G37654">
        <v>100</v>
      </c>
      <c r="H37654">
        <v>1</v>
      </c>
      <c r="I37654" t="s">
        <v>20718</v>
      </c>
      <c r="J37654">
        <v>3</v>
      </c>
      <c r="K37654">
        <v>1</v>
      </c>
      <c r="L37654">
        <v>1</v>
      </c>
      <c r="M37654">
        <v>35</v>
      </c>
      <c r="N37654">
        <v>35</v>
      </c>
      <c r="O37654">
        <v>0</v>
      </c>
      <c r="P37654">
        <v>0</v>
      </c>
      <c r="Q37654">
        <v>13.09</v>
      </c>
      <c r="R37654">
        <v>13.09</v>
      </c>
      <c r="S37654">
        <v>35</v>
      </c>
      <c r="T37654">
        <v>2.8</v>
      </c>
      <c r="U37654">
        <v>0.875</v>
      </c>
      <c r="X37654">
        <v>41423</v>
      </c>
      <c r="Y37654">
        <v>41435</v>
      </c>
      <c r="Z37654">
        <v>41430</v>
      </c>
    </row>
    <row r="37655" spans="1:26" x14ac:dyDescent="0.35">
      <c r="A37655">
        <v>480</v>
      </c>
      <c r="B37655">
        <v>20130529</v>
      </c>
      <c r="C37655">
        <v>20130610</v>
      </c>
      <c r="D37655">
        <v>20130605</v>
      </c>
      <c r="E37655">
        <v>13396</v>
      </c>
      <c r="F37655">
        <v>1</v>
      </c>
      <c r="G37655">
        <v>100</v>
      </c>
      <c r="H37655">
        <v>1</v>
      </c>
      <c r="I37655" t="s">
        <v>20718</v>
      </c>
      <c r="J37655">
        <v>4</v>
      </c>
      <c r="K37655">
        <v>1</v>
      </c>
      <c r="L37655">
        <v>1</v>
      </c>
      <c r="M37655">
        <v>2.29</v>
      </c>
      <c r="N37655">
        <v>2.29</v>
      </c>
      <c r="O37655">
        <v>0</v>
      </c>
      <c r="P37655">
        <v>0</v>
      </c>
      <c r="Q37655">
        <v>0.85650000000000004</v>
      </c>
      <c r="R37655">
        <v>0.85650000000000004</v>
      </c>
      <c r="S37655">
        <v>2.29</v>
      </c>
      <c r="T37655">
        <v>0.1832</v>
      </c>
      <c r="U37655">
        <v>5.7299999999999997E-2</v>
      </c>
      <c r="X37655">
        <v>41423</v>
      </c>
      <c r="Y37655">
        <v>41435</v>
      </c>
      <c r="Z37655">
        <v>41430</v>
      </c>
    </row>
    <row r="37656" spans="1:26" x14ac:dyDescent="0.35">
      <c r="A37656">
        <v>560</v>
      </c>
      <c r="B37656">
        <v>20130529</v>
      </c>
      <c r="C37656">
        <v>20130610</v>
      </c>
      <c r="D37656">
        <v>20130605</v>
      </c>
      <c r="E37656">
        <v>18019</v>
      </c>
      <c r="F37656">
        <v>1</v>
      </c>
      <c r="G37656">
        <v>100</v>
      </c>
      <c r="H37656">
        <v>8</v>
      </c>
      <c r="I37656" t="s">
        <v>20719</v>
      </c>
      <c r="J37656">
        <v>1</v>
      </c>
      <c r="K37656">
        <v>1</v>
      </c>
      <c r="L37656">
        <v>1</v>
      </c>
      <c r="M37656">
        <v>1214.8499999999999</v>
      </c>
      <c r="N37656">
        <v>1214.8499999999999</v>
      </c>
      <c r="O37656">
        <v>0</v>
      </c>
      <c r="P37656">
        <v>0</v>
      </c>
      <c r="Q37656">
        <v>755.1508</v>
      </c>
      <c r="R37656">
        <v>755.1508</v>
      </c>
      <c r="S37656">
        <v>1214.8499999999999</v>
      </c>
      <c r="T37656">
        <v>97.188000000000002</v>
      </c>
      <c r="U37656">
        <v>30.371300000000002</v>
      </c>
      <c r="X37656">
        <v>41423</v>
      </c>
      <c r="Y37656">
        <v>41435</v>
      </c>
      <c r="Z37656">
        <v>41430</v>
      </c>
    </row>
    <row r="37657" spans="1:26" x14ac:dyDescent="0.35">
      <c r="A37657">
        <v>606</v>
      </c>
      <c r="B37657">
        <v>20130529</v>
      </c>
      <c r="C37657">
        <v>20130610</v>
      </c>
      <c r="D37657">
        <v>20130605</v>
      </c>
      <c r="E37657">
        <v>22168</v>
      </c>
      <c r="F37657">
        <v>2</v>
      </c>
      <c r="G37657">
        <v>6</v>
      </c>
      <c r="H37657">
        <v>9</v>
      </c>
      <c r="I37657" t="s">
        <v>20720</v>
      </c>
      <c r="J37657">
        <v>1</v>
      </c>
      <c r="K37657">
        <v>1</v>
      </c>
      <c r="L37657">
        <v>1</v>
      </c>
      <c r="M37657">
        <v>539.99</v>
      </c>
      <c r="N37657">
        <v>539.99</v>
      </c>
      <c r="O37657">
        <v>0</v>
      </c>
      <c r="P37657">
        <v>0</v>
      </c>
      <c r="Q37657">
        <v>343.64960000000002</v>
      </c>
      <c r="R37657">
        <v>343.64960000000002</v>
      </c>
      <c r="S37657">
        <v>539.99</v>
      </c>
      <c r="T37657">
        <v>43.199199999999998</v>
      </c>
      <c r="U37657">
        <v>13.4998</v>
      </c>
      <c r="X37657">
        <v>41423</v>
      </c>
      <c r="Y37657">
        <v>41435</v>
      </c>
      <c r="Z37657">
        <v>41430</v>
      </c>
    </row>
    <row r="37658" spans="1:26" x14ac:dyDescent="0.35">
      <c r="A37658">
        <v>477</v>
      </c>
      <c r="B37658">
        <v>20130529</v>
      </c>
      <c r="C37658">
        <v>20130610</v>
      </c>
      <c r="D37658">
        <v>20130605</v>
      </c>
      <c r="E37658">
        <v>22168</v>
      </c>
      <c r="F37658">
        <v>1</v>
      </c>
      <c r="G37658">
        <v>6</v>
      </c>
      <c r="H37658">
        <v>9</v>
      </c>
      <c r="I37658" t="s">
        <v>20720</v>
      </c>
      <c r="J37658">
        <v>2</v>
      </c>
      <c r="K37658">
        <v>1</v>
      </c>
      <c r="L37658">
        <v>1</v>
      </c>
      <c r="M37658">
        <v>4.99</v>
      </c>
      <c r="N37658">
        <v>4.99</v>
      </c>
      <c r="O37658">
        <v>0</v>
      </c>
      <c r="P37658">
        <v>0</v>
      </c>
      <c r="Q37658">
        <v>1.8663000000000001</v>
      </c>
      <c r="R37658">
        <v>1.8663000000000001</v>
      </c>
      <c r="S37658">
        <v>4.99</v>
      </c>
      <c r="T37658">
        <v>0.3992</v>
      </c>
      <c r="U37658">
        <v>0.12479999999999999</v>
      </c>
      <c r="X37658">
        <v>41423</v>
      </c>
      <c r="Y37658">
        <v>41435</v>
      </c>
      <c r="Z37658">
        <v>41430</v>
      </c>
    </row>
    <row r="37659" spans="1:26" x14ac:dyDescent="0.35">
      <c r="A37659">
        <v>479</v>
      </c>
      <c r="B37659">
        <v>20130529</v>
      </c>
      <c r="C37659">
        <v>20130610</v>
      </c>
      <c r="D37659">
        <v>20130605</v>
      </c>
      <c r="E37659">
        <v>22168</v>
      </c>
      <c r="F37659">
        <v>1</v>
      </c>
      <c r="G37659">
        <v>6</v>
      </c>
      <c r="H37659">
        <v>9</v>
      </c>
      <c r="I37659" t="s">
        <v>20720</v>
      </c>
      <c r="J37659">
        <v>3</v>
      </c>
      <c r="K37659">
        <v>1</v>
      </c>
      <c r="L37659">
        <v>1</v>
      </c>
      <c r="M37659">
        <v>8.99</v>
      </c>
      <c r="N37659">
        <v>8.99</v>
      </c>
      <c r="O37659">
        <v>0</v>
      </c>
      <c r="P37659">
        <v>0</v>
      </c>
      <c r="Q37659">
        <v>3.3622999999999998</v>
      </c>
      <c r="R37659">
        <v>3.3622999999999998</v>
      </c>
      <c r="S37659">
        <v>8.99</v>
      </c>
      <c r="T37659">
        <v>0.71919999999999995</v>
      </c>
      <c r="U37659">
        <v>0.2248</v>
      </c>
      <c r="X37659">
        <v>41423</v>
      </c>
      <c r="Y37659">
        <v>41435</v>
      </c>
      <c r="Z37659">
        <v>41430</v>
      </c>
    </row>
    <row r="37660" spans="1:26" x14ac:dyDescent="0.35">
      <c r="A37660">
        <v>361</v>
      </c>
      <c r="B37660">
        <v>20130529</v>
      </c>
      <c r="C37660">
        <v>20130610</v>
      </c>
      <c r="D37660">
        <v>20130605</v>
      </c>
      <c r="E37660">
        <v>12698</v>
      </c>
      <c r="F37660">
        <v>1</v>
      </c>
      <c r="G37660">
        <v>6</v>
      </c>
      <c r="H37660">
        <v>9</v>
      </c>
      <c r="I37660" t="s">
        <v>20721</v>
      </c>
      <c r="J37660">
        <v>1</v>
      </c>
      <c r="K37660">
        <v>1</v>
      </c>
      <c r="L37660">
        <v>1</v>
      </c>
      <c r="M37660">
        <v>2294.9899999999998</v>
      </c>
      <c r="N37660">
        <v>2294.9899999999998</v>
      </c>
      <c r="O37660">
        <v>0</v>
      </c>
      <c r="P37660">
        <v>0</v>
      </c>
      <c r="Q37660">
        <v>1251.9812999999999</v>
      </c>
      <c r="R37660">
        <v>1251.9812999999999</v>
      </c>
      <c r="S37660">
        <v>2294.9899999999998</v>
      </c>
      <c r="T37660">
        <v>183.5992</v>
      </c>
      <c r="U37660">
        <v>57.3748</v>
      </c>
      <c r="X37660">
        <v>41423</v>
      </c>
      <c r="Y37660">
        <v>41435</v>
      </c>
      <c r="Z37660">
        <v>41430</v>
      </c>
    </row>
    <row r="37661" spans="1:26" x14ac:dyDescent="0.35">
      <c r="A37661">
        <v>380</v>
      </c>
      <c r="B37661">
        <v>20130529</v>
      </c>
      <c r="C37661">
        <v>20130610</v>
      </c>
      <c r="D37661">
        <v>20130605</v>
      </c>
      <c r="E37661">
        <v>19602</v>
      </c>
      <c r="F37661">
        <v>1</v>
      </c>
      <c r="G37661">
        <v>6</v>
      </c>
      <c r="H37661">
        <v>9</v>
      </c>
      <c r="I37661" t="s">
        <v>20722</v>
      </c>
      <c r="J37661">
        <v>1</v>
      </c>
      <c r="K37661">
        <v>1</v>
      </c>
      <c r="L37661">
        <v>1</v>
      </c>
      <c r="M37661">
        <v>2443.35</v>
      </c>
      <c r="N37661">
        <v>2443.35</v>
      </c>
      <c r="O37661">
        <v>0</v>
      </c>
      <c r="P37661">
        <v>0</v>
      </c>
      <c r="Q37661">
        <v>1554.9478999999999</v>
      </c>
      <c r="R37661">
        <v>1554.9478999999999</v>
      </c>
      <c r="S37661">
        <v>2443.35</v>
      </c>
      <c r="T37661">
        <v>195.46799999999999</v>
      </c>
      <c r="U37661">
        <v>61.083799999999997</v>
      </c>
      <c r="X37661">
        <v>41423</v>
      </c>
      <c r="Y37661">
        <v>41435</v>
      </c>
      <c r="Z37661">
        <v>41430</v>
      </c>
    </row>
    <row r="37662" spans="1:26" x14ac:dyDescent="0.35">
      <c r="A37662">
        <v>540</v>
      </c>
      <c r="B37662">
        <v>20130529</v>
      </c>
      <c r="C37662">
        <v>20130610</v>
      </c>
      <c r="D37662">
        <v>20130605</v>
      </c>
      <c r="E37662">
        <v>19602</v>
      </c>
      <c r="F37662">
        <v>1</v>
      </c>
      <c r="G37662">
        <v>6</v>
      </c>
      <c r="H37662">
        <v>9</v>
      </c>
      <c r="I37662" t="s">
        <v>20722</v>
      </c>
      <c r="J37662">
        <v>2</v>
      </c>
      <c r="K37662">
        <v>1</v>
      </c>
      <c r="L37662">
        <v>1</v>
      </c>
      <c r="M37662">
        <v>32.6</v>
      </c>
      <c r="N37662">
        <v>32.6</v>
      </c>
      <c r="O37662">
        <v>0</v>
      </c>
      <c r="P37662">
        <v>0</v>
      </c>
      <c r="Q37662">
        <v>12.192399999999999</v>
      </c>
      <c r="R37662">
        <v>12.192399999999999</v>
      </c>
      <c r="S37662">
        <v>32.6</v>
      </c>
      <c r="T37662">
        <v>2.6080000000000001</v>
      </c>
      <c r="U37662">
        <v>0.81499999999999995</v>
      </c>
      <c r="X37662">
        <v>41423</v>
      </c>
      <c r="Y37662">
        <v>41435</v>
      </c>
      <c r="Z37662">
        <v>41430</v>
      </c>
    </row>
    <row r="37663" spans="1:26" x14ac:dyDescent="0.35">
      <c r="A37663">
        <v>529</v>
      </c>
      <c r="B37663">
        <v>20130529</v>
      </c>
      <c r="C37663">
        <v>20130610</v>
      </c>
      <c r="D37663">
        <v>20130605</v>
      </c>
      <c r="E37663">
        <v>19602</v>
      </c>
      <c r="F37663">
        <v>1</v>
      </c>
      <c r="G37663">
        <v>6</v>
      </c>
      <c r="H37663">
        <v>9</v>
      </c>
      <c r="I37663" t="s">
        <v>20722</v>
      </c>
      <c r="J37663">
        <v>3</v>
      </c>
      <c r="K37663">
        <v>1</v>
      </c>
      <c r="L37663">
        <v>1</v>
      </c>
      <c r="M37663">
        <v>3.99</v>
      </c>
      <c r="N37663">
        <v>3.99</v>
      </c>
      <c r="O37663">
        <v>0</v>
      </c>
      <c r="P37663">
        <v>0</v>
      </c>
      <c r="Q37663">
        <v>1.4923</v>
      </c>
      <c r="R37663">
        <v>1.4923</v>
      </c>
      <c r="S37663">
        <v>3.99</v>
      </c>
      <c r="T37663">
        <v>0.31919999999999998</v>
      </c>
      <c r="U37663">
        <v>9.98E-2</v>
      </c>
      <c r="X37663">
        <v>41423</v>
      </c>
      <c r="Y37663">
        <v>41435</v>
      </c>
      <c r="Z37663">
        <v>41430</v>
      </c>
    </row>
    <row r="37664" spans="1:26" x14ac:dyDescent="0.35">
      <c r="A37664">
        <v>214</v>
      </c>
      <c r="B37664">
        <v>20130529</v>
      </c>
      <c r="C37664">
        <v>20130610</v>
      </c>
      <c r="D37664">
        <v>20130605</v>
      </c>
      <c r="E37664">
        <v>19602</v>
      </c>
      <c r="F37664">
        <v>1</v>
      </c>
      <c r="G37664">
        <v>6</v>
      </c>
      <c r="H37664">
        <v>9</v>
      </c>
      <c r="I37664" t="s">
        <v>20722</v>
      </c>
      <c r="J37664">
        <v>4</v>
      </c>
      <c r="K37664">
        <v>1</v>
      </c>
      <c r="L37664">
        <v>1</v>
      </c>
      <c r="M37664">
        <v>34.99</v>
      </c>
      <c r="N37664">
        <v>34.99</v>
      </c>
      <c r="O37664">
        <v>0</v>
      </c>
      <c r="P37664">
        <v>0</v>
      </c>
      <c r="Q37664">
        <v>13.0863</v>
      </c>
      <c r="R37664">
        <v>13.0863</v>
      </c>
      <c r="S37664">
        <v>34.99</v>
      </c>
      <c r="T37664">
        <v>2.7991999999999999</v>
      </c>
      <c r="U37664">
        <v>0.87480000000000002</v>
      </c>
      <c r="X37664">
        <v>41423</v>
      </c>
      <c r="Y37664">
        <v>41435</v>
      </c>
      <c r="Z37664">
        <v>41430</v>
      </c>
    </row>
    <row r="37665" spans="1:26" x14ac:dyDescent="0.35">
      <c r="A37665">
        <v>598</v>
      </c>
      <c r="B37665">
        <v>20130529</v>
      </c>
      <c r="C37665">
        <v>20130610</v>
      </c>
      <c r="D37665">
        <v>20130605</v>
      </c>
      <c r="E37665">
        <v>12014</v>
      </c>
      <c r="F37665">
        <v>1</v>
      </c>
      <c r="G37665">
        <v>6</v>
      </c>
      <c r="H37665">
        <v>9</v>
      </c>
      <c r="I37665" t="s">
        <v>20723</v>
      </c>
      <c r="J37665">
        <v>1</v>
      </c>
      <c r="K37665">
        <v>1</v>
      </c>
      <c r="L37665">
        <v>1</v>
      </c>
      <c r="M37665">
        <v>539.99</v>
      </c>
      <c r="N37665">
        <v>539.99</v>
      </c>
      <c r="O37665">
        <v>0</v>
      </c>
      <c r="P37665">
        <v>0</v>
      </c>
      <c r="Q37665">
        <v>294.5797</v>
      </c>
      <c r="R37665">
        <v>294.5797</v>
      </c>
      <c r="S37665">
        <v>539.99</v>
      </c>
      <c r="T37665">
        <v>43.199199999999998</v>
      </c>
      <c r="U37665">
        <v>13.4998</v>
      </c>
      <c r="X37665">
        <v>41423</v>
      </c>
      <c r="Y37665">
        <v>41435</v>
      </c>
      <c r="Z37665">
        <v>41430</v>
      </c>
    </row>
    <row r="37666" spans="1:26" x14ac:dyDescent="0.35">
      <c r="A37666">
        <v>478</v>
      </c>
      <c r="B37666">
        <v>20130529</v>
      </c>
      <c r="C37666">
        <v>20130610</v>
      </c>
      <c r="D37666">
        <v>20130605</v>
      </c>
      <c r="E37666">
        <v>12014</v>
      </c>
      <c r="F37666">
        <v>1</v>
      </c>
      <c r="G37666">
        <v>6</v>
      </c>
      <c r="H37666">
        <v>9</v>
      </c>
      <c r="I37666" t="s">
        <v>20723</v>
      </c>
      <c r="J37666">
        <v>2</v>
      </c>
      <c r="K37666">
        <v>1</v>
      </c>
      <c r="L37666">
        <v>1</v>
      </c>
      <c r="M37666">
        <v>9.99</v>
      </c>
      <c r="N37666">
        <v>9.99</v>
      </c>
      <c r="O37666">
        <v>0</v>
      </c>
      <c r="P37666">
        <v>0</v>
      </c>
      <c r="Q37666">
        <v>3.7363</v>
      </c>
      <c r="R37666">
        <v>3.7363</v>
      </c>
      <c r="S37666">
        <v>9.99</v>
      </c>
      <c r="T37666">
        <v>0.79920000000000002</v>
      </c>
      <c r="U37666">
        <v>0.24979999999999999</v>
      </c>
      <c r="X37666">
        <v>41423</v>
      </c>
      <c r="Y37666">
        <v>41435</v>
      </c>
      <c r="Z37666">
        <v>41430</v>
      </c>
    </row>
    <row r="37667" spans="1:26" x14ac:dyDescent="0.35">
      <c r="A37667">
        <v>585</v>
      </c>
      <c r="B37667">
        <v>20130529</v>
      </c>
      <c r="C37667">
        <v>20130610</v>
      </c>
      <c r="D37667">
        <v>20130605</v>
      </c>
      <c r="E37667">
        <v>28859</v>
      </c>
      <c r="F37667">
        <v>1</v>
      </c>
      <c r="G37667">
        <v>100</v>
      </c>
      <c r="H37667">
        <v>1</v>
      </c>
      <c r="I37667" t="s">
        <v>20724</v>
      </c>
      <c r="J37667">
        <v>1</v>
      </c>
      <c r="K37667">
        <v>1</v>
      </c>
      <c r="L37667">
        <v>1</v>
      </c>
      <c r="M37667">
        <v>742.35</v>
      </c>
      <c r="N37667">
        <v>742.35</v>
      </c>
      <c r="O37667">
        <v>0</v>
      </c>
      <c r="P37667">
        <v>0</v>
      </c>
      <c r="Q37667">
        <v>461.44479999999999</v>
      </c>
      <c r="R37667">
        <v>461.44479999999999</v>
      </c>
      <c r="S37667">
        <v>742.35</v>
      </c>
      <c r="T37667">
        <v>59.387999999999998</v>
      </c>
      <c r="U37667">
        <v>18.558800000000002</v>
      </c>
      <c r="X37667">
        <v>41423</v>
      </c>
      <c r="Y37667">
        <v>41435</v>
      </c>
      <c r="Z37667">
        <v>41430</v>
      </c>
    </row>
    <row r="37668" spans="1:26" x14ac:dyDescent="0.35">
      <c r="A37668">
        <v>214</v>
      </c>
      <c r="B37668">
        <v>20130529</v>
      </c>
      <c r="C37668">
        <v>20130610</v>
      </c>
      <c r="D37668">
        <v>20130605</v>
      </c>
      <c r="E37668">
        <v>28859</v>
      </c>
      <c r="F37668">
        <v>1</v>
      </c>
      <c r="G37668">
        <v>100</v>
      </c>
      <c r="H37668">
        <v>1</v>
      </c>
      <c r="I37668" t="s">
        <v>20724</v>
      </c>
      <c r="J37668">
        <v>2</v>
      </c>
      <c r="K37668">
        <v>1</v>
      </c>
      <c r="L37668">
        <v>1</v>
      </c>
      <c r="M37668">
        <v>34.99</v>
      </c>
      <c r="N37668">
        <v>34.99</v>
      </c>
      <c r="O37668">
        <v>0</v>
      </c>
      <c r="P37668">
        <v>0</v>
      </c>
      <c r="Q37668">
        <v>13.0863</v>
      </c>
      <c r="R37668">
        <v>13.0863</v>
      </c>
      <c r="S37668">
        <v>34.99</v>
      </c>
      <c r="T37668">
        <v>2.7991999999999999</v>
      </c>
      <c r="U37668">
        <v>0.87480000000000002</v>
      </c>
      <c r="X37668">
        <v>41423</v>
      </c>
      <c r="Y37668">
        <v>41435</v>
      </c>
      <c r="Z37668">
        <v>41430</v>
      </c>
    </row>
    <row r="37669" spans="1:26" x14ac:dyDescent="0.35">
      <c r="A37669">
        <v>568</v>
      </c>
      <c r="B37669">
        <v>20130529</v>
      </c>
      <c r="C37669">
        <v>20130610</v>
      </c>
      <c r="D37669">
        <v>20130605</v>
      </c>
      <c r="E37669">
        <v>26510</v>
      </c>
      <c r="F37669">
        <v>2</v>
      </c>
      <c r="G37669">
        <v>100</v>
      </c>
      <c r="H37669">
        <v>4</v>
      </c>
      <c r="I37669" t="s">
        <v>20725</v>
      </c>
      <c r="J37669">
        <v>1</v>
      </c>
      <c r="K37669">
        <v>1</v>
      </c>
      <c r="L37669">
        <v>1</v>
      </c>
      <c r="M37669">
        <v>742.35</v>
      </c>
      <c r="N37669">
        <v>742.35</v>
      </c>
      <c r="O37669">
        <v>0</v>
      </c>
      <c r="P37669">
        <v>0</v>
      </c>
      <c r="Q37669">
        <v>461.44479999999999</v>
      </c>
      <c r="R37669">
        <v>461.44479999999999</v>
      </c>
      <c r="S37669">
        <v>742.35</v>
      </c>
      <c r="T37669">
        <v>59.387999999999998</v>
      </c>
      <c r="U37669">
        <v>18.558800000000002</v>
      </c>
      <c r="X37669">
        <v>41423</v>
      </c>
      <c r="Y37669">
        <v>41435</v>
      </c>
      <c r="Z37669">
        <v>41430</v>
      </c>
    </row>
    <row r="37670" spans="1:26" x14ac:dyDescent="0.35">
      <c r="A37670">
        <v>578</v>
      </c>
      <c r="B37670">
        <v>20130529</v>
      </c>
      <c r="C37670">
        <v>20130610</v>
      </c>
      <c r="D37670">
        <v>20130605</v>
      </c>
      <c r="E37670">
        <v>25391</v>
      </c>
      <c r="F37670">
        <v>1</v>
      </c>
      <c r="G37670">
        <v>100</v>
      </c>
      <c r="H37670">
        <v>4</v>
      </c>
      <c r="I37670" t="s">
        <v>20726</v>
      </c>
      <c r="J37670">
        <v>1</v>
      </c>
      <c r="K37670">
        <v>1</v>
      </c>
      <c r="L37670">
        <v>1</v>
      </c>
      <c r="M37670">
        <v>1214.8499999999999</v>
      </c>
      <c r="N37670">
        <v>1214.8499999999999</v>
      </c>
      <c r="O37670">
        <v>0</v>
      </c>
      <c r="P37670">
        <v>0</v>
      </c>
      <c r="Q37670">
        <v>755.1508</v>
      </c>
      <c r="R37670">
        <v>755.1508</v>
      </c>
      <c r="S37670">
        <v>1214.8499999999999</v>
      </c>
      <c r="T37670">
        <v>97.188000000000002</v>
      </c>
      <c r="U37670">
        <v>30.371300000000002</v>
      </c>
      <c r="X37670">
        <v>41423</v>
      </c>
      <c r="Y37670">
        <v>41435</v>
      </c>
      <c r="Z37670">
        <v>41430</v>
      </c>
    </row>
    <row r="37671" spans="1:26" x14ac:dyDescent="0.35">
      <c r="A37671">
        <v>541</v>
      </c>
      <c r="B37671">
        <v>20130529</v>
      </c>
      <c r="C37671">
        <v>20130610</v>
      </c>
      <c r="D37671">
        <v>20130605</v>
      </c>
      <c r="E37671">
        <v>25391</v>
      </c>
      <c r="F37671">
        <v>1</v>
      </c>
      <c r="G37671">
        <v>100</v>
      </c>
      <c r="H37671">
        <v>4</v>
      </c>
      <c r="I37671" t="s">
        <v>20726</v>
      </c>
      <c r="J37671">
        <v>2</v>
      </c>
      <c r="K37671">
        <v>1</v>
      </c>
      <c r="L37671">
        <v>1</v>
      </c>
      <c r="M37671">
        <v>28.99</v>
      </c>
      <c r="N37671">
        <v>28.99</v>
      </c>
      <c r="O37671">
        <v>0</v>
      </c>
      <c r="P37671">
        <v>0</v>
      </c>
      <c r="Q37671">
        <v>10.8423</v>
      </c>
      <c r="R37671">
        <v>10.8423</v>
      </c>
      <c r="S37671">
        <v>28.99</v>
      </c>
      <c r="T37671">
        <v>2.3191999999999999</v>
      </c>
      <c r="U37671">
        <v>0.7248</v>
      </c>
      <c r="X37671">
        <v>41423</v>
      </c>
      <c r="Y37671">
        <v>41435</v>
      </c>
      <c r="Z37671">
        <v>41430</v>
      </c>
    </row>
    <row r="37672" spans="1:26" x14ac:dyDescent="0.35">
      <c r="A37672">
        <v>530</v>
      </c>
      <c r="B37672">
        <v>20130529</v>
      </c>
      <c r="C37672">
        <v>20130610</v>
      </c>
      <c r="D37672">
        <v>20130605</v>
      </c>
      <c r="E37672">
        <v>25391</v>
      </c>
      <c r="F37672">
        <v>1</v>
      </c>
      <c r="G37672">
        <v>100</v>
      </c>
      <c r="H37672">
        <v>4</v>
      </c>
      <c r="I37672" t="s">
        <v>20726</v>
      </c>
      <c r="J37672">
        <v>3</v>
      </c>
      <c r="K37672">
        <v>1</v>
      </c>
      <c r="L37672">
        <v>1</v>
      </c>
      <c r="M37672">
        <v>4.99</v>
      </c>
      <c r="N37672">
        <v>4.99</v>
      </c>
      <c r="O37672">
        <v>0</v>
      </c>
      <c r="P37672">
        <v>0</v>
      </c>
      <c r="Q37672">
        <v>1.8663000000000001</v>
      </c>
      <c r="R37672">
        <v>1.8663000000000001</v>
      </c>
      <c r="S37672">
        <v>4.99</v>
      </c>
      <c r="T37672">
        <v>0.3992</v>
      </c>
      <c r="U37672">
        <v>0.12479999999999999</v>
      </c>
      <c r="X37672">
        <v>41423</v>
      </c>
      <c r="Y37672">
        <v>41435</v>
      </c>
      <c r="Z37672">
        <v>41430</v>
      </c>
    </row>
    <row r="37673" spans="1:26" x14ac:dyDescent="0.35">
      <c r="A37673">
        <v>484</v>
      </c>
      <c r="B37673">
        <v>20130529</v>
      </c>
      <c r="C37673">
        <v>20130610</v>
      </c>
      <c r="D37673">
        <v>20130605</v>
      </c>
      <c r="E37673">
        <v>25391</v>
      </c>
      <c r="F37673">
        <v>1</v>
      </c>
      <c r="G37673">
        <v>100</v>
      </c>
      <c r="H37673">
        <v>4</v>
      </c>
      <c r="I37673" t="s">
        <v>20726</v>
      </c>
      <c r="J37673">
        <v>4</v>
      </c>
      <c r="K37673">
        <v>1</v>
      </c>
      <c r="L37673">
        <v>1</v>
      </c>
      <c r="M37673">
        <v>7.95</v>
      </c>
      <c r="N37673">
        <v>7.95</v>
      </c>
      <c r="O37673">
        <v>0</v>
      </c>
      <c r="P37673">
        <v>0</v>
      </c>
      <c r="Q37673">
        <v>2.9733000000000001</v>
      </c>
      <c r="R37673">
        <v>2.9733000000000001</v>
      </c>
      <c r="S37673">
        <v>7.95</v>
      </c>
      <c r="T37673">
        <v>0.63600000000000001</v>
      </c>
      <c r="U37673">
        <v>0.1988</v>
      </c>
      <c r="X37673">
        <v>41423</v>
      </c>
      <c r="Y37673">
        <v>41435</v>
      </c>
      <c r="Z37673">
        <v>41430</v>
      </c>
    </row>
    <row r="37674" spans="1:26" x14ac:dyDescent="0.35">
      <c r="A37674">
        <v>573</v>
      </c>
      <c r="B37674">
        <v>20130529</v>
      </c>
      <c r="C37674">
        <v>20130610</v>
      </c>
      <c r="D37674">
        <v>20130605</v>
      </c>
      <c r="E37674">
        <v>25155</v>
      </c>
      <c r="F37674">
        <v>1</v>
      </c>
      <c r="G37674">
        <v>100</v>
      </c>
      <c r="H37674">
        <v>4</v>
      </c>
      <c r="I37674" t="s">
        <v>20727</v>
      </c>
      <c r="J37674">
        <v>1</v>
      </c>
      <c r="K37674">
        <v>1</v>
      </c>
      <c r="L37674">
        <v>1</v>
      </c>
      <c r="M37674">
        <v>2384.0700000000002</v>
      </c>
      <c r="N37674">
        <v>2384.0700000000002</v>
      </c>
      <c r="O37674">
        <v>0</v>
      </c>
      <c r="P37674">
        <v>0</v>
      </c>
      <c r="Q37674">
        <v>1481.9378999999999</v>
      </c>
      <c r="R37674">
        <v>1481.9378999999999</v>
      </c>
      <c r="S37674">
        <v>2384.0700000000002</v>
      </c>
      <c r="T37674">
        <v>190.72559999999999</v>
      </c>
      <c r="U37674">
        <v>59.601799999999997</v>
      </c>
      <c r="X37674">
        <v>41423</v>
      </c>
      <c r="Y37674">
        <v>41435</v>
      </c>
      <c r="Z37674">
        <v>41430</v>
      </c>
    </row>
    <row r="37675" spans="1:26" x14ac:dyDescent="0.35">
      <c r="A37675">
        <v>214</v>
      </c>
      <c r="B37675">
        <v>20130529</v>
      </c>
      <c r="C37675">
        <v>20130610</v>
      </c>
      <c r="D37675">
        <v>20130605</v>
      </c>
      <c r="E37675">
        <v>25155</v>
      </c>
      <c r="F37675">
        <v>1</v>
      </c>
      <c r="G37675">
        <v>100</v>
      </c>
      <c r="H37675">
        <v>4</v>
      </c>
      <c r="I37675" t="s">
        <v>20727</v>
      </c>
      <c r="J37675">
        <v>2</v>
      </c>
      <c r="K37675">
        <v>1</v>
      </c>
      <c r="L37675">
        <v>1</v>
      </c>
      <c r="M37675">
        <v>34.99</v>
      </c>
      <c r="N37675">
        <v>34.99</v>
      </c>
      <c r="O37675">
        <v>0</v>
      </c>
      <c r="P37675">
        <v>0</v>
      </c>
      <c r="Q37675">
        <v>13.0863</v>
      </c>
      <c r="R37675">
        <v>13.0863</v>
      </c>
      <c r="S37675">
        <v>34.99</v>
      </c>
      <c r="T37675">
        <v>2.7991999999999999</v>
      </c>
      <c r="U37675">
        <v>0.87480000000000002</v>
      </c>
      <c r="X37675">
        <v>41423</v>
      </c>
      <c r="Y37675">
        <v>41435</v>
      </c>
      <c r="Z37675">
        <v>41430</v>
      </c>
    </row>
    <row r="37676" spans="1:26" x14ac:dyDescent="0.35">
      <c r="A37676">
        <v>574</v>
      </c>
      <c r="B37676">
        <v>20130529</v>
      </c>
      <c r="C37676">
        <v>20130610</v>
      </c>
      <c r="D37676">
        <v>20130605</v>
      </c>
      <c r="E37676">
        <v>25079</v>
      </c>
      <c r="F37676">
        <v>1</v>
      </c>
      <c r="G37676">
        <v>100</v>
      </c>
      <c r="H37676">
        <v>1</v>
      </c>
      <c r="I37676" t="s">
        <v>20728</v>
      </c>
      <c r="J37676">
        <v>1</v>
      </c>
      <c r="K37676">
        <v>1</v>
      </c>
      <c r="L37676">
        <v>1</v>
      </c>
      <c r="M37676">
        <v>2384.0700000000002</v>
      </c>
      <c r="N37676">
        <v>2384.0700000000002</v>
      </c>
      <c r="O37676">
        <v>0</v>
      </c>
      <c r="P37676">
        <v>0</v>
      </c>
      <c r="Q37676">
        <v>1481.9378999999999</v>
      </c>
      <c r="R37676">
        <v>1481.9378999999999</v>
      </c>
      <c r="S37676">
        <v>2384.0700000000002</v>
      </c>
      <c r="T37676">
        <v>190.72559999999999</v>
      </c>
      <c r="U37676">
        <v>59.601799999999997</v>
      </c>
      <c r="X37676">
        <v>41423</v>
      </c>
      <c r="Y37676">
        <v>41435</v>
      </c>
      <c r="Z37676">
        <v>41430</v>
      </c>
    </row>
    <row r="37677" spans="1:26" x14ac:dyDescent="0.35">
      <c r="A37677">
        <v>217</v>
      </c>
      <c r="B37677">
        <v>20130529</v>
      </c>
      <c r="C37677">
        <v>20130610</v>
      </c>
      <c r="D37677">
        <v>20130605</v>
      </c>
      <c r="E37677">
        <v>25079</v>
      </c>
      <c r="F37677">
        <v>1</v>
      </c>
      <c r="G37677">
        <v>100</v>
      </c>
      <c r="H37677">
        <v>1</v>
      </c>
      <c r="I37677" t="s">
        <v>20728</v>
      </c>
      <c r="J37677">
        <v>2</v>
      </c>
      <c r="K37677">
        <v>1</v>
      </c>
      <c r="L37677">
        <v>1</v>
      </c>
      <c r="M37677">
        <v>34.99</v>
      </c>
      <c r="N37677">
        <v>34.99</v>
      </c>
      <c r="O37677">
        <v>0</v>
      </c>
      <c r="P37677">
        <v>0</v>
      </c>
      <c r="Q37677">
        <v>13.0863</v>
      </c>
      <c r="R37677">
        <v>13.0863</v>
      </c>
      <c r="S37677">
        <v>34.99</v>
      </c>
      <c r="T37677">
        <v>2.7991999999999999</v>
      </c>
      <c r="U37677">
        <v>0.87480000000000002</v>
      </c>
      <c r="X37677">
        <v>41423</v>
      </c>
      <c r="Y37677">
        <v>41435</v>
      </c>
      <c r="Z37677">
        <v>41430</v>
      </c>
    </row>
    <row r="37678" spans="1:26" x14ac:dyDescent="0.35">
      <c r="A37678">
        <v>386</v>
      </c>
      <c r="B37678">
        <v>20130529</v>
      </c>
      <c r="C37678">
        <v>20130610</v>
      </c>
      <c r="D37678">
        <v>20130605</v>
      </c>
      <c r="E37678">
        <v>20006</v>
      </c>
      <c r="F37678">
        <v>1</v>
      </c>
      <c r="G37678">
        <v>100</v>
      </c>
      <c r="H37678">
        <v>1</v>
      </c>
      <c r="I37678" t="s">
        <v>20729</v>
      </c>
      <c r="J37678">
        <v>1</v>
      </c>
      <c r="K37678">
        <v>1</v>
      </c>
      <c r="L37678">
        <v>1</v>
      </c>
      <c r="M37678">
        <v>1120.49</v>
      </c>
      <c r="N37678">
        <v>1120.49</v>
      </c>
      <c r="O37678">
        <v>0</v>
      </c>
      <c r="P37678">
        <v>0</v>
      </c>
      <c r="Q37678">
        <v>713.07979999999998</v>
      </c>
      <c r="R37678">
        <v>713.07979999999998</v>
      </c>
      <c r="S37678">
        <v>1120.49</v>
      </c>
      <c r="T37678">
        <v>89.639200000000002</v>
      </c>
      <c r="U37678">
        <v>28.0123</v>
      </c>
      <c r="X37678">
        <v>41423</v>
      </c>
      <c r="Y37678">
        <v>41435</v>
      </c>
      <c r="Z37678">
        <v>41430</v>
      </c>
    </row>
    <row r="37679" spans="1:26" x14ac:dyDescent="0.35">
      <c r="A37679">
        <v>222</v>
      </c>
      <c r="B37679">
        <v>20130529</v>
      </c>
      <c r="C37679">
        <v>20130610</v>
      </c>
      <c r="D37679">
        <v>20130605</v>
      </c>
      <c r="E37679">
        <v>20006</v>
      </c>
      <c r="F37679">
        <v>1</v>
      </c>
      <c r="G37679">
        <v>100</v>
      </c>
      <c r="H37679">
        <v>1</v>
      </c>
      <c r="I37679" t="s">
        <v>20729</v>
      </c>
      <c r="J37679">
        <v>2</v>
      </c>
      <c r="K37679">
        <v>1</v>
      </c>
      <c r="L37679">
        <v>1</v>
      </c>
      <c r="M37679">
        <v>34.99</v>
      </c>
      <c r="N37679">
        <v>34.99</v>
      </c>
      <c r="O37679">
        <v>0</v>
      </c>
      <c r="P37679">
        <v>0</v>
      </c>
      <c r="Q37679">
        <v>13.0863</v>
      </c>
      <c r="R37679">
        <v>13.0863</v>
      </c>
      <c r="S37679">
        <v>34.99</v>
      </c>
      <c r="T37679">
        <v>2.7991999999999999</v>
      </c>
      <c r="U37679">
        <v>0.87480000000000002</v>
      </c>
      <c r="X37679">
        <v>41423</v>
      </c>
      <c r="Y37679">
        <v>41435</v>
      </c>
      <c r="Z37679">
        <v>41430</v>
      </c>
    </row>
    <row r="37680" spans="1:26" x14ac:dyDescent="0.35">
      <c r="A37680">
        <v>384</v>
      </c>
      <c r="B37680">
        <v>20130529</v>
      </c>
      <c r="C37680">
        <v>20130610</v>
      </c>
      <c r="D37680">
        <v>20130605</v>
      </c>
      <c r="E37680">
        <v>27127</v>
      </c>
      <c r="F37680">
        <v>1</v>
      </c>
      <c r="G37680">
        <v>100</v>
      </c>
      <c r="H37680">
        <v>8</v>
      </c>
      <c r="I37680" t="s">
        <v>20730</v>
      </c>
      <c r="J37680">
        <v>1</v>
      </c>
      <c r="K37680">
        <v>1</v>
      </c>
      <c r="L37680">
        <v>1</v>
      </c>
      <c r="M37680">
        <v>1120.49</v>
      </c>
      <c r="N37680">
        <v>1120.49</v>
      </c>
      <c r="O37680">
        <v>0</v>
      </c>
      <c r="P37680">
        <v>0</v>
      </c>
      <c r="Q37680">
        <v>713.07979999999998</v>
      </c>
      <c r="R37680">
        <v>713.07979999999998</v>
      </c>
      <c r="S37680">
        <v>1120.49</v>
      </c>
      <c r="T37680">
        <v>89.639200000000002</v>
      </c>
      <c r="U37680">
        <v>28.0123</v>
      </c>
      <c r="X37680">
        <v>41423</v>
      </c>
      <c r="Y37680">
        <v>41435</v>
      </c>
      <c r="Z37680">
        <v>41430</v>
      </c>
    </row>
    <row r="37681" spans="1:26" x14ac:dyDescent="0.35">
      <c r="A37681">
        <v>605</v>
      </c>
      <c r="B37681">
        <v>20130529</v>
      </c>
      <c r="C37681">
        <v>20130610</v>
      </c>
      <c r="D37681">
        <v>20130605</v>
      </c>
      <c r="E37681">
        <v>22316</v>
      </c>
      <c r="F37681">
        <v>1</v>
      </c>
      <c r="G37681">
        <v>100</v>
      </c>
      <c r="H37681">
        <v>7</v>
      </c>
      <c r="I37681" t="s">
        <v>20731</v>
      </c>
      <c r="J37681">
        <v>1</v>
      </c>
      <c r="K37681">
        <v>1</v>
      </c>
      <c r="L37681">
        <v>1</v>
      </c>
      <c r="M37681">
        <v>539.99</v>
      </c>
      <c r="N37681">
        <v>539.99</v>
      </c>
      <c r="O37681">
        <v>0</v>
      </c>
      <c r="P37681">
        <v>0</v>
      </c>
      <c r="Q37681">
        <v>343.64960000000002</v>
      </c>
      <c r="R37681">
        <v>343.64960000000002</v>
      </c>
      <c r="S37681">
        <v>539.99</v>
      </c>
      <c r="T37681">
        <v>43.199199999999998</v>
      </c>
      <c r="U37681">
        <v>13.4998</v>
      </c>
      <c r="X37681">
        <v>41423</v>
      </c>
      <c r="Y37681">
        <v>41435</v>
      </c>
      <c r="Z37681">
        <v>41430</v>
      </c>
    </row>
    <row r="37682" spans="1:26" x14ac:dyDescent="0.35">
      <c r="A37682">
        <v>479</v>
      </c>
      <c r="B37682">
        <v>20130529</v>
      </c>
      <c r="C37682">
        <v>20130610</v>
      </c>
      <c r="D37682">
        <v>20130605</v>
      </c>
      <c r="E37682">
        <v>22316</v>
      </c>
      <c r="F37682">
        <v>1</v>
      </c>
      <c r="G37682">
        <v>100</v>
      </c>
      <c r="H37682">
        <v>7</v>
      </c>
      <c r="I37682" t="s">
        <v>20731</v>
      </c>
      <c r="J37682">
        <v>2</v>
      </c>
      <c r="K37682">
        <v>1</v>
      </c>
      <c r="L37682">
        <v>1</v>
      </c>
      <c r="M37682">
        <v>8.99</v>
      </c>
      <c r="N37682">
        <v>8.99</v>
      </c>
      <c r="O37682">
        <v>0</v>
      </c>
      <c r="P37682">
        <v>0</v>
      </c>
      <c r="Q37682">
        <v>3.3622999999999998</v>
      </c>
      <c r="R37682">
        <v>3.3622999999999998</v>
      </c>
      <c r="S37682">
        <v>8.99</v>
      </c>
      <c r="T37682">
        <v>0.71919999999999995</v>
      </c>
      <c r="U37682">
        <v>0.2248</v>
      </c>
      <c r="X37682">
        <v>41423</v>
      </c>
      <c r="Y37682">
        <v>41435</v>
      </c>
      <c r="Z37682">
        <v>41430</v>
      </c>
    </row>
    <row r="37683" spans="1:26" x14ac:dyDescent="0.35">
      <c r="A37683">
        <v>477</v>
      </c>
      <c r="B37683">
        <v>20130529</v>
      </c>
      <c r="C37683">
        <v>20130610</v>
      </c>
      <c r="D37683">
        <v>20130605</v>
      </c>
      <c r="E37683">
        <v>22316</v>
      </c>
      <c r="F37683">
        <v>1</v>
      </c>
      <c r="G37683">
        <v>100</v>
      </c>
      <c r="H37683">
        <v>7</v>
      </c>
      <c r="I37683" t="s">
        <v>20731</v>
      </c>
      <c r="J37683">
        <v>3</v>
      </c>
      <c r="K37683">
        <v>1</v>
      </c>
      <c r="L37683">
        <v>1</v>
      </c>
      <c r="M37683">
        <v>4.99</v>
      </c>
      <c r="N37683">
        <v>4.99</v>
      </c>
      <c r="O37683">
        <v>0</v>
      </c>
      <c r="P37683">
        <v>0</v>
      </c>
      <c r="Q37683">
        <v>1.8663000000000001</v>
      </c>
      <c r="R37683">
        <v>1.8663000000000001</v>
      </c>
      <c r="S37683">
        <v>4.99</v>
      </c>
      <c r="T37683">
        <v>0.3992</v>
      </c>
      <c r="U37683">
        <v>0.12479999999999999</v>
      </c>
      <c r="X37683">
        <v>41423</v>
      </c>
      <c r="Y37683">
        <v>41435</v>
      </c>
      <c r="Z37683">
        <v>41430</v>
      </c>
    </row>
    <row r="37684" spans="1:26" x14ac:dyDescent="0.35">
      <c r="A37684">
        <v>472</v>
      </c>
      <c r="B37684">
        <v>20130529</v>
      </c>
      <c r="C37684">
        <v>20130610</v>
      </c>
      <c r="D37684">
        <v>20130605</v>
      </c>
      <c r="E37684">
        <v>22316</v>
      </c>
      <c r="F37684">
        <v>1</v>
      </c>
      <c r="G37684">
        <v>100</v>
      </c>
      <c r="H37684">
        <v>7</v>
      </c>
      <c r="I37684" t="s">
        <v>20731</v>
      </c>
      <c r="J37684">
        <v>4</v>
      </c>
      <c r="K37684">
        <v>1</v>
      </c>
      <c r="L37684">
        <v>1</v>
      </c>
      <c r="M37684">
        <v>63.5</v>
      </c>
      <c r="N37684">
        <v>63.5</v>
      </c>
      <c r="O37684">
        <v>0</v>
      </c>
      <c r="P37684">
        <v>0</v>
      </c>
      <c r="Q37684">
        <v>23.748999999999999</v>
      </c>
      <c r="R37684">
        <v>23.748999999999999</v>
      </c>
      <c r="S37684">
        <v>63.5</v>
      </c>
      <c r="T37684">
        <v>5.08</v>
      </c>
      <c r="U37684">
        <v>1.5874999999999999</v>
      </c>
      <c r="X37684">
        <v>41423</v>
      </c>
      <c r="Y37684">
        <v>41435</v>
      </c>
      <c r="Z37684">
        <v>41430</v>
      </c>
    </row>
    <row r="37685" spans="1:26" x14ac:dyDescent="0.35">
      <c r="A37685">
        <v>561</v>
      </c>
      <c r="B37685">
        <v>20130529</v>
      </c>
      <c r="C37685">
        <v>20130610</v>
      </c>
      <c r="D37685">
        <v>20130605</v>
      </c>
      <c r="E37685">
        <v>24183</v>
      </c>
      <c r="F37685">
        <v>1</v>
      </c>
      <c r="G37685">
        <v>100</v>
      </c>
      <c r="H37685">
        <v>7</v>
      </c>
      <c r="I37685" t="s">
        <v>20732</v>
      </c>
      <c r="J37685">
        <v>1</v>
      </c>
      <c r="K37685">
        <v>1</v>
      </c>
      <c r="L37685">
        <v>1</v>
      </c>
      <c r="M37685">
        <v>2384.0700000000002</v>
      </c>
      <c r="N37685">
        <v>2384.0700000000002</v>
      </c>
      <c r="O37685">
        <v>0</v>
      </c>
      <c r="P37685">
        <v>0</v>
      </c>
      <c r="Q37685">
        <v>1481.9378999999999</v>
      </c>
      <c r="R37685">
        <v>1481.9378999999999</v>
      </c>
      <c r="S37685">
        <v>2384.0700000000002</v>
      </c>
      <c r="T37685">
        <v>190.72559999999999</v>
      </c>
      <c r="U37685">
        <v>59.601799999999997</v>
      </c>
      <c r="X37685">
        <v>41423</v>
      </c>
      <c r="Y37685">
        <v>41435</v>
      </c>
      <c r="Z37685">
        <v>41430</v>
      </c>
    </row>
    <row r="37686" spans="1:26" x14ac:dyDescent="0.35">
      <c r="A37686">
        <v>477</v>
      </c>
      <c r="B37686">
        <v>20130529</v>
      </c>
      <c r="C37686">
        <v>20130610</v>
      </c>
      <c r="D37686">
        <v>20130605</v>
      </c>
      <c r="E37686">
        <v>24183</v>
      </c>
      <c r="F37686">
        <v>1</v>
      </c>
      <c r="G37686">
        <v>100</v>
      </c>
      <c r="H37686">
        <v>7</v>
      </c>
      <c r="I37686" t="s">
        <v>20732</v>
      </c>
      <c r="J37686">
        <v>2</v>
      </c>
      <c r="K37686">
        <v>1</v>
      </c>
      <c r="L37686">
        <v>1</v>
      </c>
      <c r="M37686">
        <v>4.99</v>
      </c>
      <c r="N37686">
        <v>4.99</v>
      </c>
      <c r="O37686">
        <v>0</v>
      </c>
      <c r="P37686">
        <v>0</v>
      </c>
      <c r="Q37686">
        <v>1.8663000000000001</v>
      </c>
      <c r="R37686">
        <v>1.8663000000000001</v>
      </c>
      <c r="S37686">
        <v>4.99</v>
      </c>
      <c r="T37686">
        <v>0.3992</v>
      </c>
      <c r="U37686">
        <v>0.12479999999999999</v>
      </c>
      <c r="X37686">
        <v>41423</v>
      </c>
      <c r="Y37686">
        <v>41435</v>
      </c>
      <c r="Z37686">
        <v>41430</v>
      </c>
    </row>
    <row r="37687" spans="1:26" x14ac:dyDescent="0.35">
      <c r="A37687">
        <v>479</v>
      </c>
      <c r="B37687">
        <v>20130529</v>
      </c>
      <c r="C37687">
        <v>20130610</v>
      </c>
      <c r="D37687">
        <v>20130605</v>
      </c>
      <c r="E37687">
        <v>24183</v>
      </c>
      <c r="F37687">
        <v>1</v>
      </c>
      <c r="G37687">
        <v>100</v>
      </c>
      <c r="H37687">
        <v>7</v>
      </c>
      <c r="I37687" t="s">
        <v>20732</v>
      </c>
      <c r="J37687">
        <v>3</v>
      </c>
      <c r="K37687">
        <v>1</v>
      </c>
      <c r="L37687">
        <v>1</v>
      </c>
      <c r="M37687">
        <v>8.99</v>
      </c>
      <c r="N37687">
        <v>8.99</v>
      </c>
      <c r="O37687">
        <v>0</v>
      </c>
      <c r="P37687">
        <v>0</v>
      </c>
      <c r="Q37687">
        <v>3.3622999999999998</v>
      </c>
      <c r="R37687">
        <v>3.3622999999999998</v>
      </c>
      <c r="S37687">
        <v>8.99</v>
      </c>
      <c r="T37687">
        <v>0.71919999999999995</v>
      </c>
      <c r="U37687">
        <v>0.2248</v>
      </c>
      <c r="X37687">
        <v>41423</v>
      </c>
      <c r="Y37687">
        <v>41435</v>
      </c>
      <c r="Z37687">
        <v>41430</v>
      </c>
    </row>
    <row r="37688" spans="1:26" x14ac:dyDescent="0.35">
      <c r="A37688">
        <v>472</v>
      </c>
      <c r="B37688">
        <v>20130529</v>
      </c>
      <c r="C37688">
        <v>20130610</v>
      </c>
      <c r="D37688">
        <v>20130605</v>
      </c>
      <c r="E37688">
        <v>24183</v>
      </c>
      <c r="F37688">
        <v>1</v>
      </c>
      <c r="G37688">
        <v>100</v>
      </c>
      <c r="H37688">
        <v>7</v>
      </c>
      <c r="I37688" t="s">
        <v>20732</v>
      </c>
      <c r="J37688">
        <v>4</v>
      </c>
      <c r="K37688">
        <v>1</v>
      </c>
      <c r="L37688">
        <v>1</v>
      </c>
      <c r="M37688">
        <v>63.5</v>
      </c>
      <c r="N37688">
        <v>63.5</v>
      </c>
      <c r="O37688">
        <v>0</v>
      </c>
      <c r="P37688">
        <v>0</v>
      </c>
      <c r="Q37688">
        <v>23.748999999999999</v>
      </c>
      <c r="R37688">
        <v>23.748999999999999</v>
      </c>
      <c r="S37688">
        <v>63.5</v>
      </c>
      <c r="T37688">
        <v>5.08</v>
      </c>
      <c r="U37688">
        <v>1.5874999999999999</v>
      </c>
      <c r="X37688">
        <v>41423</v>
      </c>
      <c r="Y37688">
        <v>41435</v>
      </c>
      <c r="Z37688">
        <v>41430</v>
      </c>
    </row>
    <row r="37689" spans="1:26" x14ac:dyDescent="0.35">
      <c r="A37689">
        <v>484</v>
      </c>
      <c r="B37689">
        <v>20130528</v>
      </c>
      <c r="C37689">
        <v>20130609</v>
      </c>
      <c r="D37689">
        <v>20130604</v>
      </c>
      <c r="E37689">
        <v>11887</v>
      </c>
      <c r="F37689">
        <v>1</v>
      </c>
      <c r="G37689">
        <v>100</v>
      </c>
      <c r="H37689">
        <v>4</v>
      </c>
      <c r="I37689" t="s">
        <v>20733</v>
      </c>
      <c r="J37689">
        <v>1</v>
      </c>
      <c r="K37689">
        <v>1</v>
      </c>
      <c r="L37689">
        <v>1</v>
      </c>
      <c r="M37689">
        <v>7.95</v>
      </c>
      <c r="N37689">
        <v>7.95</v>
      </c>
      <c r="O37689">
        <v>0</v>
      </c>
      <c r="P37689">
        <v>0</v>
      </c>
      <c r="Q37689">
        <v>2.9733000000000001</v>
      </c>
      <c r="R37689">
        <v>2.9733000000000001</v>
      </c>
      <c r="S37689">
        <v>7.95</v>
      </c>
      <c r="T37689">
        <v>0.63600000000000001</v>
      </c>
      <c r="U37689">
        <v>0.1988</v>
      </c>
      <c r="X37689">
        <v>41422</v>
      </c>
      <c r="Y37689">
        <v>41434</v>
      </c>
      <c r="Z37689">
        <v>41429</v>
      </c>
    </row>
    <row r="37690" spans="1:26" x14ac:dyDescent="0.35">
      <c r="A37690">
        <v>536</v>
      </c>
      <c r="B37690">
        <v>20130528</v>
      </c>
      <c r="C37690">
        <v>20130609</v>
      </c>
      <c r="D37690">
        <v>20130604</v>
      </c>
      <c r="E37690">
        <v>17054</v>
      </c>
      <c r="F37690">
        <v>1</v>
      </c>
      <c r="G37690">
        <v>6</v>
      </c>
      <c r="H37690">
        <v>9</v>
      </c>
      <c r="I37690" t="s">
        <v>20734</v>
      </c>
      <c r="J37690">
        <v>1</v>
      </c>
      <c r="K37690">
        <v>1</v>
      </c>
      <c r="L37690">
        <v>1</v>
      </c>
      <c r="M37690">
        <v>29.99</v>
      </c>
      <c r="N37690">
        <v>29.99</v>
      </c>
      <c r="O37690">
        <v>0</v>
      </c>
      <c r="P37690">
        <v>0</v>
      </c>
      <c r="Q37690">
        <v>11.2163</v>
      </c>
      <c r="R37690">
        <v>11.2163</v>
      </c>
      <c r="S37690">
        <v>29.99</v>
      </c>
      <c r="T37690">
        <v>2.3992</v>
      </c>
      <c r="U37690">
        <v>0.74980000000000002</v>
      </c>
      <c r="X37690">
        <v>41422</v>
      </c>
      <c r="Y37690">
        <v>41434</v>
      </c>
      <c r="Z37690">
        <v>41429</v>
      </c>
    </row>
    <row r="37691" spans="1:26" x14ac:dyDescent="0.35">
      <c r="A37691">
        <v>536</v>
      </c>
      <c r="B37691">
        <v>20130528</v>
      </c>
      <c r="C37691">
        <v>20130609</v>
      </c>
      <c r="D37691">
        <v>20130604</v>
      </c>
      <c r="E37691">
        <v>21972</v>
      </c>
      <c r="F37691">
        <v>1</v>
      </c>
      <c r="G37691">
        <v>6</v>
      </c>
      <c r="H37691">
        <v>9</v>
      </c>
      <c r="I37691" t="s">
        <v>20735</v>
      </c>
      <c r="J37691">
        <v>1</v>
      </c>
      <c r="K37691">
        <v>1</v>
      </c>
      <c r="L37691">
        <v>1</v>
      </c>
      <c r="M37691">
        <v>29.99</v>
      </c>
      <c r="N37691">
        <v>29.99</v>
      </c>
      <c r="O37691">
        <v>0</v>
      </c>
      <c r="P37691">
        <v>0</v>
      </c>
      <c r="Q37691">
        <v>11.2163</v>
      </c>
      <c r="R37691">
        <v>11.2163</v>
      </c>
      <c r="S37691">
        <v>29.99</v>
      </c>
      <c r="T37691">
        <v>2.3992</v>
      </c>
      <c r="U37691">
        <v>0.74980000000000002</v>
      </c>
      <c r="X37691">
        <v>41422</v>
      </c>
      <c r="Y37691">
        <v>41434</v>
      </c>
      <c r="Z37691">
        <v>41429</v>
      </c>
    </row>
    <row r="37692" spans="1:26" x14ac:dyDescent="0.35">
      <c r="A37692">
        <v>480</v>
      </c>
      <c r="B37692">
        <v>20130528</v>
      </c>
      <c r="C37692">
        <v>20130609</v>
      </c>
      <c r="D37692">
        <v>20130604</v>
      </c>
      <c r="E37692">
        <v>21972</v>
      </c>
      <c r="F37692">
        <v>2</v>
      </c>
      <c r="G37692">
        <v>6</v>
      </c>
      <c r="H37692">
        <v>9</v>
      </c>
      <c r="I37692" t="s">
        <v>20735</v>
      </c>
      <c r="J37692">
        <v>2</v>
      </c>
      <c r="K37692">
        <v>1</v>
      </c>
      <c r="L37692">
        <v>1</v>
      </c>
      <c r="M37692">
        <v>2.29</v>
      </c>
      <c r="N37692">
        <v>2.29</v>
      </c>
      <c r="O37692">
        <v>0</v>
      </c>
      <c r="P37692">
        <v>0</v>
      </c>
      <c r="Q37692">
        <v>0.85650000000000004</v>
      </c>
      <c r="R37692">
        <v>0.85650000000000004</v>
      </c>
      <c r="S37692">
        <v>2.29</v>
      </c>
      <c r="T37692">
        <v>0.1832</v>
      </c>
      <c r="U37692">
        <v>5.7299999999999997E-2</v>
      </c>
      <c r="X37692">
        <v>41422</v>
      </c>
      <c r="Y37692">
        <v>41434</v>
      </c>
      <c r="Z37692">
        <v>41429</v>
      </c>
    </row>
    <row r="37693" spans="1:26" x14ac:dyDescent="0.35">
      <c r="A37693">
        <v>484</v>
      </c>
      <c r="B37693">
        <v>20130528</v>
      </c>
      <c r="C37693">
        <v>20130609</v>
      </c>
      <c r="D37693">
        <v>20130604</v>
      </c>
      <c r="E37693">
        <v>21972</v>
      </c>
      <c r="F37693">
        <v>1</v>
      </c>
      <c r="G37693">
        <v>6</v>
      </c>
      <c r="H37693">
        <v>9</v>
      </c>
      <c r="I37693" t="s">
        <v>20735</v>
      </c>
      <c r="J37693">
        <v>3</v>
      </c>
      <c r="K37693">
        <v>1</v>
      </c>
      <c r="L37693">
        <v>1</v>
      </c>
      <c r="M37693">
        <v>7.95</v>
      </c>
      <c r="N37693">
        <v>7.95</v>
      </c>
      <c r="O37693">
        <v>0</v>
      </c>
      <c r="P37693">
        <v>0</v>
      </c>
      <c r="Q37693">
        <v>2.9733000000000001</v>
      </c>
      <c r="R37693">
        <v>2.9733000000000001</v>
      </c>
      <c r="S37693">
        <v>7.95</v>
      </c>
      <c r="T37693">
        <v>0.63600000000000001</v>
      </c>
      <c r="U37693">
        <v>0.1988</v>
      </c>
      <c r="X37693">
        <v>41422</v>
      </c>
      <c r="Y37693">
        <v>41434</v>
      </c>
      <c r="Z37693">
        <v>41429</v>
      </c>
    </row>
    <row r="37694" spans="1:26" x14ac:dyDescent="0.35">
      <c r="A37694">
        <v>537</v>
      </c>
      <c r="B37694">
        <v>20130528</v>
      </c>
      <c r="C37694">
        <v>20130609</v>
      </c>
      <c r="D37694">
        <v>20130604</v>
      </c>
      <c r="E37694">
        <v>21952</v>
      </c>
      <c r="F37694">
        <v>1</v>
      </c>
      <c r="G37694">
        <v>6</v>
      </c>
      <c r="H37694">
        <v>9</v>
      </c>
      <c r="I37694" t="s">
        <v>20736</v>
      </c>
      <c r="J37694">
        <v>1</v>
      </c>
      <c r="K37694">
        <v>1</v>
      </c>
      <c r="L37694">
        <v>1</v>
      </c>
      <c r="M37694">
        <v>35</v>
      </c>
      <c r="N37694">
        <v>35</v>
      </c>
      <c r="O37694">
        <v>0</v>
      </c>
      <c r="P37694">
        <v>0</v>
      </c>
      <c r="Q37694">
        <v>13.09</v>
      </c>
      <c r="R37694">
        <v>13.09</v>
      </c>
      <c r="S37694">
        <v>35</v>
      </c>
      <c r="T37694">
        <v>2.8</v>
      </c>
      <c r="U37694">
        <v>0.875</v>
      </c>
      <c r="X37694">
        <v>41422</v>
      </c>
      <c r="Y37694">
        <v>41434</v>
      </c>
      <c r="Z37694">
        <v>41429</v>
      </c>
    </row>
    <row r="37695" spans="1:26" x14ac:dyDescent="0.35">
      <c r="A37695">
        <v>528</v>
      </c>
      <c r="B37695">
        <v>20130528</v>
      </c>
      <c r="C37695">
        <v>20130609</v>
      </c>
      <c r="D37695">
        <v>20130604</v>
      </c>
      <c r="E37695">
        <v>21952</v>
      </c>
      <c r="F37695">
        <v>1</v>
      </c>
      <c r="G37695">
        <v>6</v>
      </c>
      <c r="H37695">
        <v>9</v>
      </c>
      <c r="I37695" t="s">
        <v>20736</v>
      </c>
      <c r="J37695">
        <v>2</v>
      </c>
      <c r="K37695">
        <v>1</v>
      </c>
      <c r="L37695">
        <v>1</v>
      </c>
      <c r="M37695">
        <v>4.99</v>
      </c>
      <c r="N37695">
        <v>4.99</v>
      </c>
      <c r="O37695">
        <v>0</v>
      </c>
      <c r="P37695">
        <v>0</v>
      </c>
      <c r="Q37695">
        <v>1.8663000000000001</v>
      </c>
      <c r="R37695">
        <v>1.8663000000000001</v>
      </c>
      <c r="S37695">
        <v>4.99</v>
      </c>
      <c r="T37695">
        <v>0.3992</v>
      </c>
      <c r="U37695">
        <v>0.12479999999999999</v>
      </c>
      <c r="X37695">
        <v>41422</v>
      </c>
      <c r="Y37695">
        <v>41434</v>
      </c>
      <c r="Z37695">
        <v>41429</v>
      </c>
    </row>
    <row r="37696" spans="1:26" x14ac:dyDescent="0.35">
      <c r="A37696">
        <v>217</v>
      </c>
      <c r="B37696">
        <v>20130528</v>
      </c>
      <c r="C37696">
        <v>20130609</v>
      </c>
      <c r="D37696">
        <v>20130604</v>
      </c>
      <c r="E37696">
        <v>21952</v>
      </c>
      <c r="F37696">
        <v>1</v>
      </c>
      <c r="G37696">
        <v>6</v>
      </c>
      <c r="H37696">
        <v>9</v>
      </c>
      <c r="I37696" t="s">
        <v>20736</v>
      </c>
      <c r="J37696">
        <v>3</v>
      </c>
      <c r="K37696">
        <v>1</v>
      </c>
      <c r="L37696">
        <v>1</v>
      </c>
      <c r="M37696">
        <v>34.99</v>
      </c>
      <c r="N37696">
        <v>34.99</v>
      </c>
      <c r="O37696">
        <v>0</v>
      </c>
      <c r="P37696">
        <v>0</v>
      </c>
      <c r="Q37696">
        <v>13.0863</v>
      </c>
      <c r="R37696">
        <v>13.0863</v>
      </c>
      <c r="S37696">
        <v>34.99</v>
      </c>
      <c r="T37696">
        <v>2.7991999999999999</v>
      </c>
      <c r="U37696">
        <v>0.87480000000000002</v>
      </c>
      <c r="X37696">
        <v>41422</v>
      </c>
      <c r="Y37696">
        <v>41434</v>
      </c>
      <c r="Z37696">
        <v>41429</v>
      </c>
    </row>
    <row r="37697" spans="1:26" x14ac:dyDescent="0.35">
      <c r="A37697">
        <v>463</v>
      </c>
      <c r="B37697">
        <v>20130528</v>
      </c>
      <c r="C37697">
        <v>20130609</v>
      </c>
      <c r="D37697">
        <v>20130604</v>
      </c>
      <c r="E37697">
        <v>21952</v>
      </c>
      <c r="F37697">
        <v>1</v>
      </c>
      <c r="G37697">
        <v>6</v>
      </c>
      <c r="H37697">
        <v>9</v>
      </c>
      <c r="I37697" t="s">
        <v>20736</v>
      </c>
      <c r="J37697">
        <v>4</v>
      </c>
      <c r="K37697">
        <v>1</v>
      </c>
      <c r="L37697">
        <v>1</v>
      </c>
      <c r="M37697">
        <v>24.49</v>
      </c>
      <c r="N37697">
        <v>24.49</v>
      </c>
      <c r="O37697">
        <v>0</v>
      </c>
      <c r="P37697">
        <v>0</v>
      </c>
      <c r="Q37697">
        <v>9.1593</v>
      </c>
      <c r="R37697">
        <v>9.1593</v>
      </c>
      <c r="S37697">
        <v>24.49</v>
      </c>
      <c r="T37697">
        <v>1.9592000000000001</v>
      </c>
      <c r="U37697">
        <v>0.61229999999999996</v>
      </c>
      <c r="X37697">
        <v>41422</v>
      </c>
      <c r="Y37697">
        <v>41434</v>
      </c>
      <c r="Z37697">
        <v>41429</v>
      </c>
    </row>
    <row r="37698" spans="1:26" x14ac:dyDescent="0.35">
      <c r="A37698">
        <v>541</v>
      </c>
      <c r="B37698">
        <v>20130528</v>
      </c>
      <c r="C37698">
        <v>20130609</v>
      </c>
      <c r="D37698">
        <v>20130604</v>
      </c>
      <c r="E37698">
        <v>13048</v>
      </c>
      <c r="F37698">
        <v>1</v>
      </c>
      <c r="G37698">
        <v>6</v>
      </c>
      <c r="H37698">
        <v>9</v>
      </c>
      <c r="I37698" t="s">
        <v>20737</v>
      </c>
      <c r="J37698">
        <v>1</v>
      </c>
      <c r="K37698">
        <v>1</v>
      </c>
      <c r="L37698">
        <v>1</v>
      </c>
      <c r="M37698">
        <v>28.99</v>
      </c>
      <c r="N37698">
        <v>28.99</v>
      </c>
      <c r="O37698">
        <v>0</v>
      </c>
      <c r="P37698">
        <v>0</v>
      </c>
      <c r="Q37698">
        <v>10.8423</v>
      </c>
      <c r="R37698">
        <v>10.8423</v>
      </c>
      <c r="S37698">
        <v>28.99</v>
      </c>
      <c r="T37698">
        <v>2.3191999999999999</v>
      </c>
      <c r="U37698">
        <v>0.7248</v>
      </c>
      <c r="X37698">
        <v>41422</v>
      </c>
      <c r="Y37698">
        <v>41434</v>
      </c>
      <c r="Z37698">
        <v>41429</v>
      </c>
    </row>
    <row r="37699" spans="1:26" x14ac:dyDescent="0.35">
      <c r="A37699">
        <v>530</v>
      </c>
      <c r="B37699">
        <v>20130528</v>
      </c>
      <c r="C37699">
        <v>20130609</v>
      </c>
      <c r="D37699">
        <v>20130604</v>
      </c>
      <c r="E37699">
        <v>13048</v>
      </c>
      <c r="F37699">
        <v>1</v>
      </c>
      <c r="G37699">
        <v>6</v>
      </c>
      <c r="H37699">
        <v>9</v>
      </c>
      <c r="I37699" t="s">
        <v>20737</v>
      </c>
      <c r="J37699">
        <v>2</v>
      </c>
      <c r="K37699">
        <v>1</v>
      </c>
      <c r="L37699">
        <v>1</v>
      </c>
      <c r="M37699">
        <v>4.99</v>
      </c>
      <c r="N37699">
        <v>4.99</v>
      </c>
      <c r="O37699">
        <v>0</v>
      </c>
      <c r="P37699">
        <v>0</v>
      </c>
      <c r="Q37699">
        <v>1.8663000000000001</v>
      </c>
      <c r="R37699">
        <v>1.8663000000000001</v>
      </c>
      <c r="S37699">
        <v>4.99</v>
      </c>
      <c r="T37699">
        <v>0.3992</v>
      </c>
      <c r="U37699">
        <v>0.12479999999999999</v>
      </c>
      <c r="X37699">
        <v>41422</v>
      </c>
      <c r="Y37699">
        <v>41434</v>
      </c>
      <c r="Z37699">
        <v>41429</v>
      </c>
    </row>
    <row r="37700" spans="1:26" x14ac:dyDescent="0.35">
      <c r="A37700">
        <v>237</v>
      </c>
      <c r="B37700">
        <v>20130528</v>
      </c>
      <c r="C37700">
        <v>20130609</v>
      </c>
      <c r="D37700">
        <v>20130604</v>
      </c>
      <c r="E37700">
        <v>13048</v>
      </c>
      <c r="F37700">
        <v>1</v>
      </c>
      <c r="G37700">
        <v>6</v>
      </c>
      <c r="H37700">
        <v>9</v>
      </c>
      <c r="I37700" t="s">
        <v>20737</v>
      </c>
      <c r="J37700">
        <v>3</v>
      </c>
      <c r="K37700">
        <v>1</v>
      </c>
      <c r="L37700">
        <v>1</v>
      </c>
      <c r="M37700">
        <v>49.99</v>
      </c>
      <c r="N37700">
        <v>49.99</v>
      </c>
      <c r="O37700">
        <v>0</v>
      </c>
      <c r="P37700">
        <v>0</v>
      </c>
      <c r="Q37700">
        <v>38.4923</v>
      </c>
      <c r="R37700">
        <v>38.4923</v>
      </c>
      <c r="S37700">
        <v>49.99</v>
      </c>
      <c r="T37700">
        <v>3.9992000000000001</v>
      </c>
      <c r="U37700">
        <v>1.2498</v>
      </c>
      <c r="X37700">
        <v>41422</v>
      </c>
      <c r="Y37700">
        <v>41434</v>
      </c>
      <c r="Z37700">
        <v>41429</v>
      </c>
    </row>
    <row r="37701" spans="1:26" x14ac:dyDescent="0.35">
      <c r="A37701">
        <v>541</v>
      </c>
      <c r="B37701">
        <v>20130528</v>
      </c>
      <c r="C37701">
        <v>20130609</v>
      </c>
      <c r="D37701">
        <v>20130604</v>
      </c>
      <c r="E37701">
        <v>12993</v>
      </c>
      <c r="F37701">
        <v>1</v>
      </c>
      <c r="G37701">
        <v>6</v>
      </c>
      <c r="H37701">
        <v>9</v>
      </c>
      <c r="I37701" t="s">
        <v>20738</v>
      </c>
      <c r="J37701">
        <v>1</v>
      </c>
      <c r="K37701">
        <v>1</v>
      </c>
      <c r="L37701">
        <v>1</v>
      </c>
      <c r="M37701">
        <v>28.99</v>
      </c>
      <c r="N37701">
        <v>28.99</v>
      </c>
      <c r="O37701">
        <v>0</v>
      </c>
      <c r="P37701">
        <v>0</v>
      </c>
      <c r="Q37701">
        <v>10.8423</v>
      </c>
      <c r="R37701">
        <v>10.8423</v>
      </c>
      <c r="S37701">
        <v>28.99</v>
      </c>
      <c r="T37701">
        <v>2.3191999999999999</v>
      </c>
      <c r="U37701">
        <v>0.7248</v>
      </c>
      <c r="X37701">
        <v>41422</v>
      </c>
      <c r="Y37701">
        <v>41434</v>
      </c>
      <c r="Z37701">
        <v>41429</v>
      </c>
    </row>
    <row r="37702" spans="1:26" x14ac:dyDescent="0.35">
      <c r="A37702">
        <v>580</v>
      </c>
      <c r="B37702">
        <v>20130528</v>
      </c>
      <c r="C37702">
        <v>20130609</v>
      </c>
      <c r="D37702">
        <v>20130604</v>
      </c>
      <c r="E37702">
        <v>11421</v>
      </c>
      <c r="F37702">
        <v>1</v>
      </c>
      <c r="G37702">
        <v>100</v>
      </c>
      <c r="H37702">
        <v>8</v>
      </c>
      <c r="I37702" t="s">
        <v>20739</v>
      </c>
      <c r="J37702">
        <v>1</v>
      </c>
      <c r="K37702">
        <v>1</v>
      </c>
      <c r="L37702">
        <v>1</v>
      </c>
      <c r="M37702">
        <v>1700.99</v>
      </c>
      <c r="N37702">
        <v>1700.99</v>
      </c>
      <c r="O37702">
        <v>0</v>
      </c>
      <c r="P37702">
        <v>0</v>
      </c>
      <c r="Q37702">
        <v>1082.51</v>
      </c>
      <c r="R37702">
        <v>1082.51</v>
      </c>
      <c r="S37702">
        <v>1700.99</v>
      </c>
      <c r="T37702">
        <v>136.07919999999999</v>
      </c>
      <c r="U37702">
        <v>42.524799999999999</v>
      </c>
      <c r="X37702">
        <v>41422</v>
      </c>
      <c r="Y37702">
        <v>41434</v>
      </c>
      <c r="Z37702">
        <v>41429</v>
      </c>
    </row>
    <row r="37703" spans="1:26" x14ac:dyDescent="0.35">
      <c r="A37703">
        <v>374</v>
      </c>
      <c r="B37703">
        <v>20130528</v>
      </c>
      <c r="C37703">
        <v>20130609</v>
      </c>
      <c r="D37703">
        <v>20130604</v>
      </c>
      <c r="E37703">
        <v>27944</v>
      </c>
      <c r="F37703">
        <v>1</v>
      </c>
      <c r="G37703">
        <v>100</v>
      </c>
      <c r="H37703">
        <v>8</v>
      </c>
      <c r="I37703" t="s">
        <v>20740</v>
      </c>
      <c r="J37703">
        <v>1</v>
      </c>
      <c r="K37703">
        <v>1</v>
      </c>
      <c r="L37703">
        <v>1</v>
      </c>
      <c r="M37703">
        <v>2443.35</v>
      </c>
      <c r="N37703">
        <v>2443.35</v>
      </c>
      <c r="O37703">
        <v>0</v>
      </c>
      <c r="P37703">
        <v>0</v>
      </c>
      <c r="Q37703">
        <v>1554.9478999999999</v>
      </c>
      <c r="R37703">
        <v>1554.9478999999999</v>
      </c>
      <c r="S37703">
        <v>2443.35</v>
      </c>
      <c r="T37703">
        <v>195.46799999999999</v>
      </c>
      <c r="U37703">
        <v>61.083799999999997</v>
      </c>
      <c r="X37703">
        <v>41422</v>
      </c>
      <c r="Y37703">
        <v>41434</v>
      </c>
      <c r="Z37703">
        <v>41429</v>
      </c>
    </row>
    <row r="37704" spans="1:26" x14ac:dyDescent="0.35">
      <c r="A37704">
        <v>540</v>
      </c>
      <c r="B37704">
        <v>20130528</v>
      </c>
      <c r="C37704">
        <v>20130609</v>
      </c>
      <c r="D37704">
        <v>20130604</v>
      </c>
      <c r="E37704">
        <v>27944</v>
      </c>
      <c r="F37704">
        <v>1</v>
      </c>
      <c r="G37704">
        <v>100</v>
      </c>
      <c r="H37704">
        <v>8</v>
      </c>
      <c r="I37704" t="s">
        <v>20740</v>
      </c>
      <c r="J37704">
        <v>2</v>
      </c>
      <c r="K37704">
        <v>1</v>
      </c>
      <c r="L37704">
        <v>1</v>
      </c>
      <c r="M37704">
        <v>32.6</v>
      </c>
      <c r="N37704">
        <v>32.6</v>
      </c>
      <c r="O37704">
        <v>0</v>
      </c>
      <c r="P37704">
        <v>0</v>
      </c>
      <c r="Q37704">
        <v>12.192399999999999</v>
      </c>
      <c r="R37704">
        <v>12.192399999999999</v>
      </c>
      <c r="S37704">
        <v>32.6</v>
      </c>
      <c r="T37704">
        <v>2.6080000000000001</v>
      </c>
      <c r="U37704">
        <v>0.81499999999999995</v>
      </c>
      <c r="X37704">
        <v>41422</v>
      </c>
      <c r="Y37704">
        <v>41434</v>
      </c>
      <c r="Z37704">
        <v>41429</v>
      </c>
    </row>
    <row r="37705" spans="1:26" x14ac:dyDescent="0.35">
      <c r="A37705">
        <v>529</v>
      </c>
      <c r="B37705">
        <v>20130528</v>
      </c>
      <c r="C37705">
        <v>20130609</v>
      </c>
      <c r="D37705">
        <v>20130604</v>
      </c>
      <c r="E37705">
        <v>27944</v>
      </c>
      <c r="F37705">
        <v>1</v>
      </c>
      <c r="G37705">
        <v>100</v>
      </c>
      <c r="H37705">
        <v>8</v>
      </c>
      <c r="I37705" t="s">
        <v>20740</v>
      </c>
      <c r="J37705">
        <v>3</v>
      </c>
      <c r="K37705">
        <v>1</v>
      </c>
      <c r="L37705">
        <v>1</v>
      </c>
      <c r="M37705">
        <v>3.99</v>
      </c>
      <c r="N37705">
        <v>3.99</v>
      </c>
      <c r="O37705">
        <v>0</v>
      </c>
      <c r="P37705">
        <v>0</v>
      </c>
      <c r="Q37705">
        <v>1.4923</v>
      </c>
      <c r="R37705">
        <v>1.4923</v>
      </c>
      <c r="S37705">
        <v>3.99</v>
      </c>
      <c r="T37705">
        <v>0.31919999999999998</v>
      </c>
      <c r="U37705">
        <v>9.98E-2</v>
      </c>
      <c r="X37705">
        <v>41422</v>
      </c>
      <c r="Y37705">
        <v>41434</v>
      </c>
      <c r="Z37705">
        <v>41429</v>
      </c>
    </row>
    <row r="37706" spans="1:26" x14ac:dyDescent="0.35">
      <c r="A37706">
        <v>487</v>
      </c>
      <c r="B37706">
        <v>20130528</v>
      </c>
      <c r="C37706">
        <v>20130609</v>
      </c>
      <c r="D37706">
        <v>20130604</v>
      </c>
      <c r="E37706">
        <v>27944</v>
      </c>
      <c r="F37706">
        <v>1</v>
      </c>
      <c r="G37706">
        <v>100</v>
      </c>
      <c r="H37706">
        <v>8</v>
      </c>
      <c r="I37706" t="s">
        <v>20740</v>
      </c>
      <c r="J37706">
        <v>4</v>
      </c>
      <c r="K37706">
        <v>1</v>
      </c>
      <c r="L37706">
        <v>1</v>
      </c>
      <c r="M37706">
        <v>54.99</v>
      </c>
      <c r="N37706">
        <v>54.99</v>
      </c>
      <c r="O37706">
        <v>0</v>
      </c>
      <c r="P37706">
        <v>0</v>
      </c>
      <c r="Q37706">
        <v>20.566299999999998</v>
      </c>
      <c r="R37706">
        <v>20.566299999999998</v>
      </c>
      <c r="S37706">
        <v>54.99</v>
      </c>
      <c r="T37706">
        <v>4.3992000000000004</v>
      </c>
      <c r="U37706">
        <v>1.3748</v>
      </c>
      <c r="X37706">
        <v>41422</v>
      </c>
      <c r="Y37706">
        <v>41434</v>
      </c>
      <c r="Z37706">
        <v>41429</v>
      </c>
    </row>
    <row r="37707" spans="1:26" x14ac:dyDescent="0.35">
      <c r="A37707">
        <v>222</v>
      </c>
      <c r="B37707">
        <v>20130528</v>
      </c>
      <c r="C37707">
        <v>20130609</v>
      </c>
      <c r="D37707">
        <v>20130604</v>
      </c>
      <c r="E37707">
        <v>27944</v>
      </c>
      <c r="F37707">
        <v>1</v>
      </c>
      <c r="G37707">
        <v>100</v>
      </c>
      <c r="H37707">
        <v>8</v>
      </c>
      <c r="I37707" t="s">
        <v>20740</v>
      </c>
      <c r="J37707">
        <v>5</v>
      </c>
      <c r="K37707">
        <v>1</v>
      </c>
      <c r="L37707">
        <v>1</v>
      </c>
      <c r="M37707">
        <v>34.99</v>
      </c>
      <c r="N37707">
        <v>34.99</v>
      </c>
      <c r="O37707">
        <v>0</v>
      </c>
      <c r="P37707">
        <v>0</v>
      </c>
      <c r="Q37707">
        <v>13.0863</v>
      </c>
      <c r="R37707">
        <v>13.0863</v>
      </c>
      <c r="S37707">
        <v>34.99</v>
      </c>
      <c r="T37707">
        <v>2.7991999999999999</v>
      </c>
      <c r="U37707">
        <v>0.87480000000000002</v>
      </c>
      <c r="X37707">
        <v>41422</v>
      </c>
      <c r="Y37707">
        <v>41434</v>
      </c>
      <c r="Z37707">
        <v>41429</v>
      </c>
    </row>
    <row r="37708" spans="1:26" x14ac:dyDescent="0.35">
      <c r="A37708">
        <v>225</v>
      </c>
      <c r="B37708">
        <v>20130528</v>
      </c>
      <c r="C37708">
        <v>20130609</v>
      </c>
      <c r="D37708">
        <v>20130604</v>
      </c>
      <c r="E37708">
        <v>27944</v>
      </c>
      <c r="F37708">
        <v>1</v>
      </c>
      <c r="G37708">
        <v>100</v>
      </c>
      <c r="H37708">
        <v>8</v>
      </c>
      <c r="I37708" t="s">
        <v>20740</v>
      </c>
      <c r="J37708">
        <v>6</v>
      </c>
      <c r="K37708">
        <v>1</v>
      </c>
      <c r="L37708">
        <v>1</v>
      </c>
      <c r="M37708">
        <v>8.99</v>
      </c>
      <c r="N37708">
        <v>8.99</v>
      </c>
      <c r="O37708">
        <v>0</v>
      </c>
      <c r="P37708">
        <v>0</v>
      </c>
      <c r="Q37708">
        <v>6.9222999999999999</v>
      </c>
      <c r="R37708">
        <v>6.9222999999999999</v>
      </c>
      <c r="S37708">
        <v>8.99</v>
      </c>
      <c r="T37708">
        <v>0.71919999999999995</v>
      </c>
      <c r="U37708">
        <v>0.2248</v>
      </c>
      <c r="X37708">
        <v>41422</v>
      </c>
      <c r="Y37708">
        <v>41434</v>
      </c>
      <c r="Z37708">
        <v>41429</v>
      </c>
    </row>
    <row r="37709" spans="1:26" x14ac:dyDescent="0.35">
      <c r="A37709">
        <v>380</v>
      </c>
      <c r="B37709">
        <v>20130528</v>
      </c>
      <c r="C37709">
        <v>20130609</v>
      </c>
      <c r="D37709">
        <v>20130604</v>
      </c>
      <c r="E37709">
        <v>16414</v>
      </c>
      <c r="F37709">
        <v>1</v>
      </c>
      <c r="G37709">
        <v>100</v>
      </c>
      <c r="H37709">
        <v>8</v>
      </c>
      <c r="I37709" t="s">
        <v>20741</v>
      </c>
      <c r="J37709">
        <v>1</v>
      </c>
      <c r="K37709">
        <v>1</v>
      </c>
      <c r="L37709">
        <v>1</v>
      </c>
      <c r="M37709">
        <v>2443.35</v>
      </c>
      <c r="N37709">
        <v>2443.35</v>
      </c>
      <c r="O37709">
        <v>0</v>
      </c>
      <c r="P37709">
        <v>0</v>
      </c>
      <c r="Q37709">
        <v>1554.9478999999999</v>
      </c>
      <c r="R37709">
        <v>1554.9478999999999</v>
      </c>
      <c r="S37709">
        <v>2443.35</v>
      </c>
      <c r="T37709">
        <v>195.46799999999999</v>
      </c>
      <c r="U37709">
        <v>61.083799999999997</v>
      </c>
      <c r="X37709">
        <v>41422</v>
      </c>
      <c r="Y37709">
        <v>41434</v>
      </c>
      <c r="Z37709">
        <v>41429</v>
      </c>
    </row>
    <row r="37710" spans="1:26" x14ac:dyDescent="0.35">
      <c r="A37710">
        <v>540</v>
      </c>
      <c r="B37710">
        <v>20130528</v>
      </c>
      <c r="C37710">
        <v>20130609</v>
      </c>
      <c r="D37710">
        <v>20130604</v>
      </c>
      <c r="E37710">
        <v>16414</v>
      </c>
      <c r="F37710">
        <v>1</v>
      </c>
      <c r="G37710">
        <v>100</v>
      </c>
      <c r="H37710">
        <v>8</v>
      </c>
      <c r="I37710" t="s">
        <v>20741</v>
      </c>
      <c r="J37710">
        <v>2</v>
      </c>
      <c r="K37710">
        <v>1</v>
      </c>
      <c r="L37710">
        <v>1</v>
      </c>
      <c r="M37710">
        <v>32.6</v>
      </c>
      <c r="N37710">
        <v>32.6</v>
      </c>
      <c r="O37710">
        <v>0</v>
      </c>
      <c r="P37710">
        <v>0</v>
      </c>
      <c r="Q37710">
        <v>12.192399999999999</v>
      </c>
      <c r="R37710">
        <v>12.192399999999999</v>
      </c>
      <c r="S37710">
        <v>32.6</v>
      </c>
      <c r="T37710">
        <v>2.6080000000000001</v>
      </c>
      <c r="U37710">
        <v>0.81499999999999995</v>
      </c>
      <c r="X37710">
        <v>41422</v>
      </c>
      <c r="Y37710">
        <v>41434</v>
      </c>
      <c r="Z37710">
        <v>41429</v>
      </c>
    </row>
    <row r="37711" spans="1:26" x14ac:dyDescent="0.35">
      <c r="A37711">
        <v>378</v>
      </c>
      <c r="B37711">
        <v>20130528</v>
      </c>
      <c r="C37711">
        <v>20130609</v>
      </c>
      <c r="D37711">
        <v>20130604</v>
      </c>
      <c r="E37711">
        <v>24569</v>
      </c>
      <c r="F37711">
        <v>1</v>
      </c>
      <c r="G37711">
        <v>98</v>
      </c>
      <c r="H37711">
        <v>10</v>
      </c>
      <c r="I37711" t="s">
        <v>20742</v>
      </c>
      <c r="J37711">
        <v>1</v>
      </c>
      <c r="K37711">
        <v>1</v>
      </c>
      <c r="L37711">
        <v>1</v>
      </c>
      <c r="M37711">
        <v>2443.35</v>
      </c>
      <c r="N37711">
        <v>2443.35</v>
      </c>
      <c r="O37711">
        <v>0</v>
      </c>
      <c r="P37711">
        <v>0</v>
      </c>
      <c r="Q37711">
        <v>1554.9478999999999</v>
      </c>
      <c r="R37711">
        <v>1554.9478999999999</v>
      </c>
      <c r="S37711">
        <v>2443.35</v>
      </c>
      <c r="T37711">
        <v>195.46799999999999</v>
      </c>
      <c r="U37711">
        <v>61.083799999999997</v>
      </c>
      <c r="X37711">
        <v>41422</v>
      </c>
      <c r="Y37711">
        <v>41434</v>
      </c>
      <c r="Z37711">
        <v>41429</v>
      </c>
    </row>
    <row r="37712" spans="1:26" x14ac:dyDescent="0.35">
      <c r="A37712">
        <v>529</v>
      </c>
      <c r="B37712">
        <v>20130528</v>
      </c>
      <c r="C37712">
        <v>20130609</v>
      </c>
      <c r="D37712">
        <v>20130604</v>
      </c>
      <c r="E37712">
        <v>24569</v>
      </c>
      <c r="F37712">
        <v>1</v>
      </c>
      <c r="G37712">
        <v>98</v>
      </c>
      <c r="H37712">
        <v>10</v>
      </c>
      <c r="I37712" t="s">
        <v>20742</v>
      </c>
      <c r="J37712">
        <v>2</v>
      </c>
      <c r="K37712">
        <v>1</v>
      </c>
      <c r="L37712">
        <v>1</v>
      </c>
      <c r="M37712">
        <v>3.99</v>
      </c>
      <c r="N37712">
        <v>3.99</v>
      </c>
      <c r="O37712">
        <v>0</v>
      </c>
      <c r="P37712">
        <v>0</v>
      </c>
      <c r="Q37712">
        <v>1.4923</v>
      </c>
      <c r="R37712">
        <v>1.4923</v>
      </c>
      <c r="S37712">
        <v>3.99</v>
      </c>
      <c r="T37712">
        <v>0.31919999999999998</v>
      </c>
      <c r="U37712">
        <v>9.98E-2</v>
      </c>
      <c r="X37712">
        <v>41422</v>
      </c>
      <c r="Y37712">
        <v>41434</v>
      </c>
      <c r="Z37712">
        <v>41429</v>
      </c>
    </row>
    <row r="37713" spans="1:26" x14ac:dyDescent="0.35">
      <c r="A37713">
        <v>540</v>
      </c>
      <c r="B37713">
        <v>20130528</v>
      </c>
      <c r="C37713">
        <v>20130609</v>
      </c>
      <c r="D37713">
        <v>20130604</v>
      </c>
      <c r="E37713">
        <v>24569</v>
      </c>
      <c r="F37713">
        <v>1</v>
      </c>
      <c r="G37713">
        <v>98</v>
      </c>
      <c r="H37713">
        <v>10</v>
      </c>
      <c r="I37713" t="s">
        <v>20742</v>
      </c>
      <c r="J37713">
        <v>3</v>
      </c>
      <c r="K37713">
        <v>1</v>
      </c>
      <c r="L37713">
        <v>1</v>
      </c>
      <c r="M37713">
        <v>32.6</v>
      </c>
      <c r="N37713">
        <v>32.6</v>
      </c>
      <c r="O37713">
        <v>0</v>
      </c>
      <c r="P37713">
        <v>0</v>
      </c>
      <c r="Q37713">
        <v>12.192399999999999</v>
      </c>
      <c r="R37713">
        <v>12.192399999999999</v>
      </c>
      <c r="S37713">
        <v>32.6</v>
      </c>
      <c r="T37713">
        <v>2.6080000000000001</v>
      </c>
      <c r="U37713">
        <v>0.81499999999999995</v>
      </c>
      <c r="X37713">
        <v>41422</v>
      </c>
      <c r="Y37713">
        <v>41434</v>
      </c>
      <c r="Z37713">
        <v>41429</v>
      </c>
    </row>
    <row r="37714" spans="1:26" x14ac:dyDescent="0.35">
      <c r="A37714">
        <v>587</v>
      </c>
      <c r="B37714">
        <v>20130528</v>
      </c>
      <c r="C37714">
        <v>20130609</v>
      </c>
      <c r="D37714">
        <v>20130604</v>
      </c>
      <c r="E37714">
        <v>13806</v>
      </c>
      <c r="F37714">
        <v>1</v>
      </c>
      <c r="G37714">
        <v>100</v>
      </c>
      <c r="H37714">
        <v>7</v>
      </c>
      <c r="I37714" t="s">
        <v>20743</v>
      </c>
      <c r="J37714">
        <v>1</v>
      </c>
      <c r="K37714">
        <v>1</v>
      </c>
      <c r="L37714">
        <v>1</v>
      </c>
      <c r="M37714">
        <v>769.49</v>
      </c>
      <c r="N37714">
        <v>769.49</v>
      </c>
      <c r="O37714">
        <v>0</v>
      </c>
      <c r="P37714">
        <v>0</v>
      </c>
      <c r="Q37714">
        <v>419.77839999999998</v>
      </c>
      <c r="R37714">
        <v>419.77839999999998</v>
      </c>
      <c r="S37714">
        <v>769.49</v>
      </c>
      <c r="T37714">
        <v>61.559199999999997</v>
      </c>
      <c r="U37714">
        <v>19.237300000000001</v>
      </c>
      <c r="X37714">
        <v>41422</v>
      </c>
      <c r="Y37714">
        <v>41434</v>
      </c>
      <c r="Z37714">
        <v>41429</v>
      </c>
    </row>
    <row r="37715" spans="1:26" x14ac:dyDescent="0.35">
      <c r="A37715">
        <v>478</v>
      </c>
      <c r="B37715">
        <v>20130528</v>
      </c>
      <c r="C37715">
        <v>20130609</v>
      </c>
      <c r="D37715">
        <v>20130604</v>
      </c>
      <c r="E37715">
        <v>13806</v>
      </c>
      <c r="F37715">
        <v>1</v>
      </c>
      <c r="G37715">
        <v>100</v>
      </c>
      <c r="H37715">
        <v>7</v>
      </c>
      <c r="I37715" t="s">
        <v>20743</v>
      </c>
      <c r="J37715">
        <v>2</v>
      </c>
      <c r="K37715">
        <v>1</v>
      </c>
      <c r="L37715">
        <v>1</v>
      </c>
      <c r="M37715">
        <v>9.99</v>
      </c>
      <c r="N37715">
        <v>9.99</v>
      </c>
      <c r="O37715">
        <v>0</v>
      </c>
      <c r="P37715">
        <v>0</v>
      </c>
      <c r="Q37715">
        <v>3.7363</v>
      </c>
      <c r="R37715">
        <v>3.7363</v>
      </c>
      <c r="S37715">
        <v>9.99</v>
      </c>
      <c r="T37715">
        <v>0.79920000000000002</v>
      </c>
      <c r="U37715">
        <v>0.24979999999999999</v>
      </c>
      <c r="X37715">
        <v>41422</v>
      </c>
      <c r="Y37715">
        <v>41434</v>
      </c>
      <c r="Z37715">
        <v>41429</v>
      </c>
    </row>
    <row r="37716" spans="1:26" x14ac:dyDescent="0.35">
      <c r="A37716">
        <v>477</v>
      </c>
      <c r="B37716">
        <v>20130528</v>
      </c>
      <c r="C37716">
        <v>20130609</v>
      </c>
      <c r="D37716">
        <v>20130604</v>
      </c>
      <c r="E37716">
        <v>13806</v>
      </c>
      <c r="F37716">
        <v>1</v>
      </c>
      <c r="G37716">
        <v>100</v>
      </c>
      <c r="H37716">
        <v>7</v>
      </c>
      <c r="I37716" t="s">
        <v>20743</v>
      </c>
      <c r="J37716">
        <v>3</v>
      </c>
      <c r="K37716">
        <v>1</v>
      </c>
      <c r="L37716">
        <v>1</v>
      </c>
      <c r="M37716">
        <v>4.99</v>
      </c>
      <c r="N37716">
        <v>4.99</v>
      </c>
      <c r="O37716">
        <v>0</v>
      </c>
      <c r="P37716">
        <v>0</v>
      </c>
      <c r="Q37716">
        <v>1.8663000000000001</v>
      </c>
      <c r="R37716">
        <v>1.8663000000000001</v>
      </c>
      <c r="S37716">
        <v>4.99</v>
      </c>
      <c r="T37716">
        <v>0.3992</v>
      </c>
      <c r="U37716">
        <v>0.12479999999999999</v>
      </c>
      <c r="X37716">
        <v>41422</v>
      </c>
      <c r="Y37716">
        <v>41434</v>
      </c>
      <c r="Z37716">
        <v>41429</v>
      </c>
    </row>
    <row r="37717" spans="1:26" x14ac:dyDescent="0.35">
      <c r="A37717">
        <v>222</v>
      </c>
      <c r="B37717">
        <v>20130528</v>
      </c>
      <c r="C37717">
        <v>20130609</v>
      </c>
      <c r="D37717">
        <v>20130604</v>
      </c>
      <c r="E37717">
        <v>13806</v>
      </c>
      <c r="F37717">
        <v>1</v>
      </c>
      <c r="G37717">
        <v>100</v>
      </c>
      <c r="H37717">
        <v>7</v>
      </c>
      <c r="I37717" t="s">
        <v>20743</v>
      </c>
      <c r="J37717">
        <v>4</v>
      </c>
      <c r="K37717">
        <v>1</v>
      </c>
      <c r="L37717">
        <v>1</v>
      </c>
      <c r="M37717">
        <v>34.99</v>
      </c>
      <c r="N37717">
        <v>34.99</v>
      </c>
      <c r="O37717">
        <v>0</v>
      </c>
      <c r="P37717">
        <v>0</v>
      </c>
      <c r="Q37717">
        <v>13.0863</v>
      </c>
      <c r="R37717">
        <v>13.0863</v>
      </c>
      <c r="S37717">
        <v>34.99</v>
      </c>
      <c r="T37717">
        <v>2.7991999999999999</v>
      </c>
      <c r="U37717">
        <v>0.87480000000000002</v>
      </c>
      <c r="X37717">
        <v>41422</v>
      </c>
      <c r="Y37717">
        <v>41434</v>
      </c>
      <c r="Z37717">
        <v>41429</v>
      </c>
    </row>
    <row r="37718" spans="1:26" x14ac:dyDescent="0.35">
      <c r="A37718">
        <v>237</v>
      </c>
      <c r="B37718">
        <v>20130528</v>
      </c>
      <c r="C37718">
        <v>20130609</v>
      </c>
      <c r="D37718">
        <v>20130604</v>
      </c>
      <c r="E37718">
        <v>13806</v>
      </c>
      <c r="F37718">
        <v>2</v>
      </c>
      <c r="G37718">
        <v>100</v>
      </c>
      <c r="H37718">
        <v>7</v>
      </c>
      <c r="I37718" t="s">
        <v>20743</v>
      </c>
      <c r="J37718">
        <v>5</v>
      </c>
      <c r="K37718">
        <v>1</v>
      </c>
      <c r="L37718">
        <v>1</v>
      </c>
      <c r="M37718">
        <v>49.99</v>
      </c>
      <c r="N37718">
        <v>49.99</v>
      </c>
      <c r="O37718">
        <v>0</v>
      </c>
      <c r="P37718">
        <v>0</v>
      </c>
      <c r="Q37718">
        <v>38.4923</v>
      </c>
      <c r="R37718">
        <v>38.4923</v>
      </c>
      <c r="S37718">
        <v>49.99</v>
      </c>
      <c r="T37718">
        <v>3.9992000000000001</v>
      </c>
      <c r="U37718">
        <v>1.2498</v>
      </c>
      <c r="X37718">
        <v>41422</v>
      </c>
      <c r="Y37718">
        <v>41434</v>
      </c>
      <c r="Z37718">
        <v>41429</v>
      </c>
    </row>
    <row r="37719" spans="1:26" x14ac:dyDescent="0.35">
      <c r="A37719">
        <v>463</v>
      </c>
      <c r="B37719">
        <v>20130528</v>
      </c>
      <c r="C37719">
        <v>20130609</v>
      </c>
      <c r="D37719">
        <v>20130604</v>
      </c>
      <c r="E37719">
        <v>13806</v>
      </c>
      <c r="F37719">
        <v>1</v>
      </c>
      <c r="G37719">
        <v>100</v>
      </c>
      <c r="H37719">
        <v>7</v>
      </c>
      <c r="I37719" t="s">
        <v>20743</v>
      </c>
      <c r="J37719">
        <v>6</v>
      </c>
      <c r="K37719">
        <v>1</v>
      </c>
      <c r="L37719">
        <v>1</v>
      </c>
      <c r="M37719">
        <v>24.49</v>
      </c>
      <c r="N37719">
        <v>24.49</v>
      </c>
      <c r="O37719">
        <v>0</v>
      </c>
      <c r="P37719">
        <v>0</v>
      </c>
      <c r="Q37719">
        <v>9.1593</v>
      </c>
      <c r="R37719">
        <v>9.1593</v>
      </c>
      <c r="S37719">
        <v>24.49</v>
      </c>
      <c r="T37719">
        <v>1.9592000000000001</v>
      </c>
      <c r="U37719">
        <v>0.61229999999999996</v>
      </c>
      <c r="X37719">
        <v>41422</v>
      </c>
      <c r="Y37719">
        <v>41434</v>
      </c>
      <c r="Z37719">
        <v>41429</v>
      </c>
    </row>
    <row r="37720" spans="1:26" x14ac:dyDescent="0.35">
      <c r="A37720">
        <v>541</v>
      </c>
      <c r="B37720">
        <v>20130528</v>
      </c>
      <c r="C37720">
        <v>20130609</v>
      </c>
      <c r="D37720">
        <v>20130604</v>
      </c>
      <c r="E37720">
        <v>13071</v>
      </c>
      <c r="F37720">
        <v>1</v>
      </c>
      <c r="G37720">
        <v>19</v>
      </c>
      <c r="H37720">
        <v>6</v>
      </c>
      <c r="I37720" t="s">
        <v>20744</v>
      </c>
      <c r="J37720">
        <v>1</v>
      </c>
      <c r="K37720">
        <v>1</v>
      </c>
      <c r="L37720">
        <v>1</v>
      </c>
      <c r="M37720">
        <v>28.99</v>
      </c>
      <c r="N37720">
        <v>28.99</v>
      </c>
      <c r="O37720">
        <v>0</v>
      </c>
      <c r="P37720">
        <v>0</v>
      </c>
      <c r="Q37720">
        <v>10.8423</v>
      </c>
      <c r="R37720">
        <v>10.8423</v>
      </c>
      <c r="S37720">
        <v>28.99</v>
      </c>
      <c r="T37720">
        <v>2.3191999999999999</v>
      </c>
      <c r="U37720">
        <v>0.7248</v>
      </c>
      <c r="X37720">
        <v>41422</v>
      </c>
      <c r="Y37720">
        <v>41434</v>
      </c>
      <c r="Z37720">
        <v>41429</v>
      </c>
    </row>
    <row r="37721" spans="1:26" x14ac:dyDescent="0.35">
      <c r="A37721">
        <v>528</v>
      </c>
      <c r="B37721">
        <v>20130528</v>
      </c>
      <c r="C37721">
        <v>20130609</v>
      </c>
      <c r="D37721">
        <v>20130604</v>
      </c>
      <c r="E37721">
        <v>26455</v>
      </c>
      <c r="F37721">
        <v>1</v>
      </c>
      <c r="G37721">
        <v>100</v>
      </c>
      <c r="H37721">
        <v>1</v>
      </c>
      <c r="I37721" t="s">
        <v>20745</v>
      </c>
      <c r="J37721">
        <v>1</v>
      </c>
      <c r="K37721">
        <v>1</v>
      </c>
      <c r="L37721">
        <v>1</v>
      </c>
      <c r="M37721">
        <v>4.99</v>
      </c>
      <c r="N37721">
        <v>4.99</v>
      </c>
      <c r="O37721">
        <v>0</v>
      </c>
      <c r="P37721">
        <v>0</v>
      </c>
      <c r="Q37721">
        <v>1.8663000000000001</v>
      </c>
      <c r="R37721">
        <v>1.8663000000000001</v>
      </c>
      <c r="S37721">
        <v>4.99</v>
      </c>
      <c r="T37721">
        <v>0.3992</v>
      </c>
      <c r="U37721">
        <v>0.12479999999999999</v>
      </c>
      <c r="X37721">
        <v>41422</v>
      </c>
      <c r="Y37721">
        <v>41434</v>
      </c>
      <c r="Z37721">
        <v>41429</v>
      </c>
    </row>
    <row r="37722" spans="1:26" x14ac:dyDescent="0.35">
      <c r="A37722">
        <v>535</v>
      </c>
      <c r="B37722">
        <v>20130528</v>
      </c>
      <c r="C37722">
        <v>20130609</v>
      </c>
      <c r="D37722">
        <v>20130604</v>
      </c>
      <c r="E37722">
        <v>26455</v>
      </c>
      <c r="F37722">
        <v>1</v>
      </c>
      <c r="G37722">
        <v>100</v>
      </c>
      <c r="H37722">
        <v>1</v>
      </c>
      <c r="I37722" t="s">
        <v>20745</v>
      </c>
      <c r="J37722">
        <v>2</v>
      </c>
      <c r="K37722">
        <v>1</v>
      </c>
      <c r="L37722">
        <v>1</v>
      </c>
      <c r="M37722">
        <v>24.99</v>
      </c>
      <c r="N37722">
        <v>24.99</v>
      </c>
      <c r="O37722">
        <v>0</v>
      </c>
      <c r="P37722">
        <v>0</v>
      </c>
      <c r="Q37722">
        <v>9.3462999999999994</v>
      </c>
      <c r="R37722">
        <v>9.3462999999999994</v>
      </c>
      <c r="S37722">
        <v>24.99</v>
      </c>
      <c r="T37722">
        <v>1.9992000000000001</v>
      </c>
      <c r="U37722">
        <v>0.62480000000000002</v>
      </c>
      <c r="X37722">
        <v>41422</v>
      </c>
      <c r="Y37722">
        <v>41434</v>
      </c>
      <c r="Z37722">
        <v>41429</v>
      </c>
    </row>
    <row r="37723" spans="1:26" x14ac:dyDescent="0.35">
      <c r="A37723">
        <v>538</v>
      </c>
      <c r="B37723">
        <v>20130528</v>
      </c>
      <c r="C37723">
        <v>20130609</v>
      </c>
      <c r="D37723">
        <v>20130604</v>
      </c>
      <c r="E37723">
        <v>27665</v>
      </c>
      <c r="F37723">
        <v>1</v>
      </c>
      <c r="G37723">
        <v>100</v>
      </c>
      <c r="H37723">
        <v>4</v>
      </c>
      <c r="I37723" t="s">
        <v>20746</v>
      </c>
      <c r="J37723">
        <v>1</v>
      </c>
      <c r="K37723">
        <v>1</v>
      </c>
      <c r="L37723">
        <v>1</v>
      </c>
      <c r="M37723">
        <v>21.49</v>
      </c>
      <c r="N37723">
        <v>21.49</v>
      </c>
      <c r="O37723">
        <v>0</v>
      </c>
      <c r="P37723">
        <v>0</v>
      </c>
      <c r="Q37723">
        <v>8.0373000000000001</v>
      </c>
      <c r="R37723">
        <v>8.0373000000000001</v>
      </c>
      <c r="S37723">
        <v>21.49</v>
      </c>
      <c r="T37723">
        <v>1.7192000000000001</v>
      </c>
      <c r="U37723">
        <v>0.5373</v>
      </c>
      <c r="X37723">
        <v>41422</v>
      </c>
      <c r="Y37723">
        <v>41434</v>
      </c>
      <c r="Z37723">
        <v>41429</v>
      </c>
    </row>
    <row r="37724" spans="1:26" x14ac:dyDescent="0.35">
      <c r="A37724">
        <v>538</v>
      </c>
      <c r="B37724">
        <v>20130528</v>
      </c>
      <c r="C37724">
        <v>20130609</v>
      </c>
      <c r="D37724">
        <v>20130604</v>
      </c>
      <c r="E37724">
        <v>27442</v>
      </c>
      <c r="F37724">
        <v>1</v>
      </c>
      <c r="G37724">
        <v>100</v>
      </c>
      <c r="H37724">
        <v>4</v>
      </c>
      <c r="I37724" t="s">
        <v>20747</v>
      </c>
      <c r="J37724">
        <v>1</v>
      </c>
      <c r="K37724">
        <v>1</v>
      </c>
      <c r="L37724">
        <v>1</v>
      </c>
      <c r="M37724">
        <v>21.49</v>
      </c>
      <c r="N37724">
        <v>21.49</v>
      </c>
      <c r="O37724">
        <v>0</v>
      </c>
      <c r="P37724">
        <v>0</v>
      </c>
      <c r="Q37724">
        <v>8.0373000000000001</v>
      </c>
      <c r="R37724">
        <v>8.0373000000000001</v>
      </c>
      <c r="S37724">
        <v>21.49</v>
      </c>
      <c r="T37724">
        <v>1.7192000000000001</v>
      </c>
      <c r="U37724">
        <v>0.5373</v>
      </c>
      <c r="X37724">
        <v>41422</v>
      </c>
      <c r="Y37724">
        <v>41434</v>
      </c>
      <c r="Z37724">
        <v>41429</v>
      </c>
    </row>
    <row r="37725" spans="1:26" x14ac:dyDescent="0.35">
      <c r="A37725">
        <v>529</v>
      </c>
      <c r="B37725">
        <v>20130528</v>
      </c>
      <c r="C37725">
        <v>20130609</v>
      </c>
      <c r="D37725">
        <v>20130604</v>
      </c>
      <c r="E37725">
        <v>27442</v>
      </c>
      <c r="F37725">
        <v>1</v>
      </c>
      <c r="G37725">
        <v>100</v>
      </c>
      <c r="H37725">
        <v>4</v>
      </c>
      <c r="I37725" t="s">
        <v>20747</v>
      </c>
      <c r="J37725">
        <v>2</v>
      </c>
      <c r="K37725">
        <v>1</v>
      </c>
      <c r="L37725">
        <v>1</v>
      </c>
      <c r="M37725">
        <v>3.99</v>
      </c>
      <c r="N37725">
        <v>3.99</v>
      </c>
      <c r="O37725">
        <v>0</v>
      </c>
      <c r="P37725">
        <v>0</v>
      </c>
      <c r="Q37725">
        <v>1.4923</v>
      </c>
      <c r="R37725">
        <v>1.4923</v>
      </c>
      <c r="S37725">
        <v>3.99</v>
      </c>
      <c r="T37725">
        <v>0.31919999999999998</v>
      </c>
      <c r="U37725">
        <v>9.98E-2</v>
      </c>
      <c r="X37725">
        <v>41422</v>
      </c>
      <c r="Y37725">
        <v>41434</v>
      </c>
      <c r="Z37725">
        <v>41429</v>
      </c>
    </row>
    <row r="37726" spans="1:26" x14ac:dyDescent="0.35">
      <c r="A37726">
        <v>480</v>
      </c>
      <c r="B37726">
        <v>20130528</v>
      </c>
      <c r="C37726">
        <v>20130609</v>
      </c>
      <c r="D37726">
        <v>20130604</v>
      </c>
      <c r="E37726">
        <v>27442</v>
      </c>
      <c r="F37726">
        <v>1</v>
      </c>
      <c r="G37726">
        <v>100</v>
      </c>
      <c r="H37726">
        <v>4</v>
      </c>
      <c r="I37726" t="s">
        <v>20747</v>
      </c>
      <c r="J37726">
        <v>3</v>
      </c>
      <c r="K37726">
        <v>1</v>
      </c>
      <c r="L37726">
        <v>1</v>
      </c>
      <c r="M37726">
        <v>2.29</v>
      </c>
      <c r="N37726">
        <v>2.29</v>
      </c>
      <c r="O37726">
        <v>0</v>
      </c>
      <c r="P37726">
        <v>0</v>
      </c>
      <c r="Q37726">
        <v>0.85650000000000004</v>
      </c>
      <c r="R37726">
        <v>0.85650000000000004</v>
      </c>
      <c r="S37726">
        <v>2.29</v>
      </c>
      <c r="T37726">
        <v>0.1832</v>
      </c>
      <c r="U37726">
        <v>5.7299999999999997E-2</v>
      </c>
      <c r="X37726">
        <v>41422</v>
      </c>
      <c r="Y37726">
        <v>41434</v>
      </c>
      <c r="Z37726">
        <v>41429</v>
      </c>
    </row>
    <row r="37727" spans="1:26" x14ac:dyDescent="0.35">
      <c r="A37727">
        <v>528</v>
      </c>
      <c r="B37727">
        <v>20130528</v>
      </c>
      <c r="C37727">
        <v>20130609</v>
      </c>
      <c r="D37727">
        <v>20130604</v>
      </c>
      <c r="E37727">
        <v>23184</v>
      </c>
      <c r="F37727">
        <v>1</v>
      </c>
      <c r="G37727">
        <v>100</v>
      </c>
      <c r="H37727">
        <v>4</v>
      </c>
      <c r="I37727" t="s">
        <v>20748</v>
      </c>
      <c r="J37727">
        <v>1</v>
      </c>
      <c r="K37727">
        <v>1</v>
      </c>
      <c r="L37727">
        <v>1</v>
      </c>
      <c r="M37727">
        <v>4.99</v>
      </c>
      <c r="N37727">
        <v>4.99</v>
      </c>
      <c r="O37727">
        <v>0</v>
      </c>
      <c r="P37727">
        <v>0</v>
      </c>
      <c r="Q37727">
        <v>1.8663000000000001</v>
      </c>
      <c r="R37727">
        <v>1.8663000000000001</v>
      </c>
      <c r="S37727">
        <v>4.99</v>
      </c>
      <c r="T37727">
        <v>0.3992</v>
      </c>
      <c r="U37727">
        <v>0.12479999999999999</v>
      </c>
      <c r="X37727">
        <v>41422</v>
      </c>
      <c r="Y37727">
        <v>41434</v>
      </c>
      <c r="Z37727">
        <v>41429</v>
      </c>
    </row>
    <row r="37728" spans="1:26" x14ac:dyDescent="0.35">
      <c r="A37728">
        <v>536</v>
      </c>
      <c r="B37728">
        <v>20130528</v>
      </c>
      <c r="C37728">
        <v>20130609</v>
      </c>
      <c r="D37728">
        <v>20130604</v>
      </c>
      <c r="E37728">
        <v>23184</v>
      </c>
      <c r="F37728">
        <v>1</v>
      </c>
      <c r="G37728">
        <v>100</v>
      </c>
      <c r="H37728">
        <v>4</v>
      </c>
      <c r="I37728" t="s">
        <v>20748</v>
      </c>
      <c r="J37728">
        <v>2</v>
      </c>
      <c r="K37728">
        <v>1</v>
      </c>
      <c r="L37728">
        <v>1</v>
      </c>
      <c r="M37728">
        <v>29.99</v>
      </c>
      <c r="N37728">
        <v>29.99</v>
      </c>
      <c r="O37728">
        <v>0</v>
      </c>
      <c r="P37728">
        <v>0</v>
      </c>
      <c r="Q37728">
        <v>11.2163</v>
      </c>
      <c r="R37728">
        <v>11.2163</v>
      </c>
      <c r="S37728">
        <v>29.99</v>
      </c>
      <c r="T37728">
        <v>2.3992</v>
      </c>
      <c r="U37728">
        <v>0.74980000000000002</v>
      </c>
      <c r="X37728">
        <v>41422</v>
      </c>
      <c r="Y37728">
        <v>41434</v>
      </c>
      <c r="Z37728">
        <v>41429</v>
      </c>
    </row>
    <row r="37729" spans="1:26" x14ac:dyDescent="0.35">
      <c r="A37729">
        <v>480</v>
      </c>
      <c r="B37729">
        <v>20130528</v>
      </c>
      <c r="C37729">
        <v>20130609</v>
      </c>
      <c r="D37729">
        <v>20130604</v>
      </c>
      <c r="E37729">
        <v>23184</v>
      </c>
      <c r="F37729">
        <v>1</v>
      </c>
      <c r="G37729">
        <v>100</v>
      </c>
      <c r="H37729">
        <v>4</v>
      </c>
      <c r="I37729" t="s">
        <v>20748</v>
      </c>
      <c r="J37729">
        <v>3</v>
      </c>
      <c r="K37729">
        <v>1</v>
      </c>
      <c r="L37729">
        <v>1</v>
      </c>
      <c r="M37729">
        <v>2.29</v>
      </c>
      <c r="N37729">
        <v>2.29</v>
      </c>
      <c r="O37729">
        <v>0</v>
      </c>
      <c r="P37729">
        <v>0</v>
      </c>
      <c r="Q37729">
        <v>0.85650000000000004</v>
      </c>
      <c r="R37729">
        <v>0.85650000000000004</v>
      </c>
      <c r="S37729">
        <v>2.29</v>
      </c>
      <c r="T37729">
        <v>0.1832</v>
      </c>
      <c r="U37729">
        <v>5.7299999999999997E-2</v>
      </c>
      <c r="X37729">
        <v>41422</v>
      </c>
      <c r="Y37729">
        <v>41434</v>
      </c>
      <c r="Z37729">
        <v>41429</v>
      </c>
    </row>
    <row r="37730" spans="1:26" x14ac:dyDescent="0.35">
      <c r="A37730">
        <v>484</v>
      </c>
      <c r="B37730">
        <v>20130528</v>
      </c>
      <c r="C37730">
        <v>20130609</v>
      </c>
      <c r="D37730">
        <v>20130604</v>
      </c>
      <c r="E37730">
        <v>23184</v>
      </c>
      <c r="F37730">
        <v>1</v>
      </c>
      <c r="G37730">
        <v>100</v>
      </c>
      <c r="H37730">
        <v>4</v>
      </c>
      <c r="I37730" t="s">
        <v>20748</v>
      </c>
      <c r="J37730">
        <v>4</v>
      </c>
      <c r="K37730">
        <v>1</v>
      </c>
      <c r="L37730">
        <v>1</v>
      </c>
      <c r="M37730">
        <v>7.95</v>
      </c>
      <c r="N37730">
        <v>7.95</v>
      </c>
      <c r="O37730">
        <v>0</v>
      </c>
      <c r="P37730">
        <v>0</v>
      </c>
      <c r="Q37730">
        <v>2.9733000000000001</v>
      </c>
      <c r="R37730">
        <v>2.9733000000000001</v>
      </c>
      <c r="S37730">
        <v>7.95</v>
      </c>
      <c r="T37730">
        <v>0.63600000000000001</v>
      </c>
      <c r="U37730">
        <v>0.1988</v>
      </c>
      <c r="X37730">
        <v>41422</v>
      </c>
      <c r="Y37730">
        <v>41434</v>
      </c>
      <c r="Z37730">
        <v>41429</v>
      </c>
    </row>
    <row r="37731" spans="1:26" x14ac:dyDescent="0.35">
      <c r="A37731">
        <v>536</v>
      </c>
      <c r="B37731">
        <v>20130528</v>
      </c>
      <c r="C37731">
        <v>20130609</v>
      </c>
      <c r="D37731">
        <v>20130604</v>
      </c>
      <c r="E37731">
        <v>23504</v>
      </c>
      <c r="F37731">
        <v>1</v>
      </c>
      <c r="G37731">
        <v>100</v>
      </c>
      <c r="H37731">
        <v>1</v>
      </c>
      <c r="I37731" t="s">
        <v>20749</v>
      </c>
      <c r="J37731">
        <v>1</v>
      </c>
      <c r="K37731">
        <v>1</v>
      </c>
      <c r="L37731">
        <v>1</v>
      </c>
      <c r="M37731">
        <v>29.99</v>
      </c>
      <c r="N37731">
        <v>29.99</v>
      </c>
      <c r="O37731">
        <v>0</v>
      </c>
      <c r="P37731">
        <v>0</v>
      </c>
      <c r="Q37731">
        <v>11.2163</v>
      </c>
      <c r="R37731">
        <v>11.2163</v>
      </c>
      <c r="S37731">
        <v>29.99</v>
      </c>
      <c r="T37731">
        <v>2.3992</v>
      </c>
      <c r="U37731">
        <v>0.74980000000000002</v>
      </c>
      <c r="X37731">
        <v>41422</v>
      </c>
      <c r="Y37731">
        <v>41434</v>
      </c>
      <c r="Z37731">
        <v>41429</v>
      </c>
    </row>
    <row r="37732" spans="1:26" x14ac:dyDescent="0.35">
      <c r="A37732">
        <v>480</v>
      </c>
      <c r="B37732">
        <v>20130528</v>
      </c>
      <c r="C37732">
        <v>20130609</v>
      </c>
      <c r="D37732">
        <v>20130604</v>
      </c>
      <c r="E37732">
        <v>23504</v>
      </c>
      <c r="F37732">
        <v>2</v>
      </c>
      <c r="G37732">
        <v>100</v>
      </c>
      <c r="H37732">
        <v>1</v>
      </c>
      <c r="I37732" t="s">
        <v>20749</v>
      </c>
      <c r="J37732">
        <v>2</v>
      </c>
      <c r="K37732">
        <v>1</v>
      </c>
      <c r="L37732">
        <v>1</v>
      </c>
      <c r="M37732">
        <v>2.29</v>
      </c>
      <c r="N37732">
        <v>2.29</v>
      </c>
      <c r="O37732">
        <v>0</v>
      </c>
      <c r="P37732">
        <v>0</v>
      </c>
      <c r="Q37732">
        <v>0.85650000000000004</v>
      </c>
      <c r="R37732">
        <v>0.85650000000000004</v>
      </c>
      <c r="S37732">
        <v>2.29</v>
      </c>
      <c r="T37732">
        <v>0.1832</v>
      </c>
      <c r="U37732">
        <v>5.7299999999999997E-2</v>
      </c>
      <c r="X37732">
        <v>41422</v>
      </c>
      <c r="Y37732">
        <v>41434</v>
      </c>
      <c r="Z37732">
        <v>41429</v>
      </c>
    </row>
    <row r="37733" spans="1:26" x14ac:dyDescent="0.35">
      <c r="A37733">
        <v>477</v>
      </c>
      <c r="B37733">
        <v>20130528</v>
      </c>
      <c r="C37733">
        <v>20130609</v>
      </c>
      <c r="D37733">
        <v>20130604</v>
      </c>
      <c r="E37733">
        <v>20457</v>
      </c>
      <c r="F37733">
        <v>1</v>
      </c>
      <c r="G37733">
        <v>100</v>
      </c>
      <c r="H37733">
        <v>1</v>
      </c>
      <c r="I37733" t="s">
        <v>20750</v>
      </c>
      <c r="J37733">
        <v>1</v>
      </c>
      <c r="K37733">
        <v>1</v>
      </c>
      <c r="L37733">
        <v>1</v>
      </c>
      <c r="M37733">
        <v>4.99</v>
      </c>
      <c r="N37733">
        <v>4.99</v>
      </c>
      <c r="O37733">
        <v>0</v>
      </c>
      <c r="P37733">
        <v>0</v>
      </c>
      <c r="Q37733">
        <v>1.8663000000000001</v>
      </c>
      <c r="R37733">
        <v>1.8663000000000001</v>
      </c>
      <c r="S37733">
        <v>4.99</v>
      </c>
      <c r="T37733">
        <v>0.3992</v>
      </c>
      <c r="U37733">
        <v>0.12479999999999999</v>
      </c>
      <c r="X37733">
        <v>41422</v>
      </c>
      <c r="Y37733">
        <v>41434</v>
      </c>
      <c r="Z37733">
        <v>41429</v>
      </c>
    </row>
    <row r="37734" spans="1:26" x14ac:dyDescent="0.35">
      <c r="A37734">
        <v>478</v>
      </c>
      <c r="B37734">
        <v>20130528</v>
      </c>
      <c r="C37734">
        <v>20130609</v>
      </c>
      <c r="D37734">
        <v>20130604</v>
      </c>
      <c r="E37734">
        <v>20457</v>
      </c>
      <c r="F37734">
        <v>1</v>
      </c>
      <c r="G37734">
        <v>100</v>
      </c>
      <c r="H37734">
        <v>1</v>
      </c>
      <c r="I37734" t="s">
        <v>20750</v>
      </c>
      <c r="J37734">
        <v>2</v>
      </c>
      <c r="K37734">
        <v>1</v>
      </c>
      <c r="L37734">
        <v>1</v>
      </c>
      <c r="M37734">
        <v>9.99</v>
      </c>
      <c r="N37734">
        <v>9.99</v>
      </c>
      <c r="O37734">
        <v>0</v>
      </c>
      <c r="P37734">
        <v>0</v>
      </c>
      <c r="Q37734">
        <v>3.7363</v>
      </c>
      <c r="R37734">
        <v>3.7363</v>
      </c>
      <c r="S37734">
        <v>9.99</v>
      </c>
      <c r="T37734">
        <v>0.79920000000000002</v>
      </c>
      <c r="U37734">
        <v>0.24979999999999999</v>
      </c>
      <c r="X37734">
        <v>41422</v>
      </c>
      <c r="Y37734">
        <v>41434</v>
      </c>
      <c r="Z37734">
        <v>41429</v>
      </c>
    </row>
    <row r="37735" spans="1:26" x14ac:dyDescent="0.35">
      <c r="A37735">
        <v>234</v>
      </c>
      <c r="B37735">
        <v>20130528</v>
      </c>
      <c r="C37735">
        <v>20130609</v>
      </c>
      <c r="D37735">
        <v>20130604</v>
      </c>
      <c r="E37735">
        <v>20457</v>
      </c>
      <c r="F37735">
        <v>1</v>
      </c>
      <c r="G37735">
        <v>100</v>
      </c>
      <c r="H37735">
        <v>1</v>
      </c>
      <c r="I37735" t="s">
        <v>20750</v>
      </c>
      <c r="J37735">
        <v>3</v>
      </c>
      <c r="K37735">
        <v>1</v>
      </c>
      <c r="L37735">
        <v>1</v>
      </c>
      <c r="M37735">
        <v>49.99</v>
      </c>
      <c r="N37735">
        <v>49.99</v>
      </c>
      <c r="O37735">
        <v>0</v>
      </c>
      <c r="P37735">
        <v>0</v>
      </c>
      <c r="Q37735">
        <v>38.4923</v>
      </c>
      <c r="R37735">
        <v>38.4923</v>
      </c>
      <c r="S37735">
        <v>49.99</v>
      </c>
      <c r="T37735">
        <v>3.9992000000000001</v>
      </c>
      <c r="U37735">
        <v>1.2498</v>
      </c>
      <c r="X37735">
        <v>41422</v>
      </c>
      <c r="Y37735">
        <v>41434</v>
      </c>
      <c r="Z37735">
        <v>41429</v>
      </c>
    </row>
    <row r="37736" spans="1:26" x14ac:dyDescent="0.35">
      <c r="A37736">
        <v>225</v>
      </c>
      <c r="B37736">
        <v>20130528</v>
      </c>
      <c r="C37736">
        <v>20130609</v>
      </c>
      <c r="D37736">
        <v>20130604</v>
      </c>
      <c r="E37736">
        <v>20457</v>
      </c>
      <c r="F37736">
        <v>1</v>
      </c>
      <c r="G37736">
        <v>100</v>
      </c>
      <c r="H37736">
        <v>1</v>
      </c>
      <c r="I37736" t="s">
        <v>20750</v>
      </c>
      <c r="J37736">
        <v>4</v>
      </c>
      <c r="K37736">
        <v>1</v>
      </c>
      <c r="L37736">
        <v>1</v>
      </c>
      <c r="M37736">
        <v>8.99</v>
      </c>
      <c r="N37736">
        <v>8.99</v>
      </c>
      <c r="O37736">
        <v>0</v>
      </c>
      <c r="P37736">
        <v>0</v>
      </c>
      <c r="Q37736">
        <v>6.9222999999999999</v>
      </c>
      <c r="R37736">
        <v>6.9222999999999999</v>
      </c>
      <c r="S37736">
        <v>8.99</v>
      </c>
      <c r="T37736">
        <v>0.71919999999999995</v>
      </c>
      <c r="U37736">
        <v>0.2248</v>
      </c>
      <c r="X37736">
        <v>41422</v>
      </c>
      <c r="Y37736">
        <v>41434</v>
      </c>
      <c r="Z37736">
        <v>41429</v>
      </c>
    </row>
    <row r="37737" spans="1:26" x14ac:dyDescent="0.35">
      <c r="A37737">
        <v>478</v>
      </c>
      <c r="B37737">
        <v>20130528</v>
      </c>
      <c r="C37737">
        <v>20130609</v>
      </c>
      <c r="D37737">
        <v>20130604</v>
      </c>
      <c r="E37737">
        <v>20524</v>
      </c>
      <c r="F37737">
        <v>1</v>
      </c>
      <c r="G37737">
        <v>100</v>
      </c>
      <c r="H37737">
        <v>1</v>
      </c>
      <c r="I37737" t="s">
        <v>20751</v>
      </c>
      <c r="J37737">
        <v>1</v>
      </c>
      <c r="K37737">
        <v>1</v>
      </c>
      <c r="L37737">
        <v>1</v>
      </c>
      <c r="M37737">
        <v>9.99</v>
      </c>
      <c r="N37737">
        <v>9.99</v>
      </c>
      <c r="O37737">
        <v>0</v>
      </c>
      <c r="P37737">
        <v>0</v>
      </c>
      <c r="Q37737">
        <v>3.7363</v>
      </c>
      <c r="R37737">
        <v>3.7363</v>
      </c>
      <c r="S37737">
        <v>9.99</v>
      </c>
      <c r="T37737">
        <v>0.79920000000000002</v>
      </c>
      <c r="U37737">
        <v>0.24979999999999999</v>
      </c>
      <c r="X37737">
        <v>41422</v>
      </c>
      <c r="Y37737">
        <v>41434</v>
      </c>
      <c r="Z37737">
        <v>41429</v>
      </c>
    </row>
    <row r="37738" spans="1:26" x14ac:dyDescent="0.35">
      <c r="A37738">
        <v>477</v>
      </c>
      <c r="B37738">
        <v>20130528</v>
      </c>
      <c r="C37738">
        <v>20130609</v>
      </c>
      <c r="D37738">
        <v>20130604</v>
      </c>
      <c r="E37738">
        <v>20524</v>
      </c>
      <c r="F37738">
        <v>1</v>
      </c>
      <c r="G37738">
        <v>100</v>
      </c>
      <c r="H37738">
        <v>1</v>
      </c>
      <c r="I37738" t="s">
        <v>20751</v>
      </c>
      <c r="J37738">
        <v>2</v>
      </c>
      <c r="K37738">
        <v>1</v>
      </c>
      <c r="L37738">
        <v>1</v>
      </c>
      <c r="M37738">
        <v>4.99</v>
      </c>
      <c r="N37738">
        <v>4.99</v>
      </c>
      <c r="O37738">
        <v>0</v>
      </c>
      <c r="P37738">
        <v>0</v>
      </c>
      <c r="Q37738">
        <v>1.8663000000000001</v>
      </c>
      <c r="R37738">
        <v>1.8663000000000001</v>
      </c>
      <c r="S37738">
        <v>4.99</v>
      </c>
      <c r="T37738">
        <v>0.3992</v>
      </c>
      <c r="U37738">
        <v>0.12479999999999999</v>
      </c>
      <c r="X37738">
        <v>41422</v>
      </c>
      <c r="Y37738">
        <v>41434</v>
      </c>
      <c r="Z37738">
        <v>41429</v>
      </c>
    </row>
    <row r="37739" spans="1:26" x14ac:dyDescent="0.35">
      <c r="A37739">
        <v>489</v>
      </c>
      <c r="B37739">
        <v>20130528</v>
      </c>
      <c r="C37739">
        <v>20130609</v>
      </c>
      <c r="D37739">
        <v>20130604</v>
      </c>
      <c r="E37739">
        <v>20524</v>
      </c>
      <c r="F37739">
        <v>1</v>
      </c>
      <c r="G37739">
        <v>100</v>
      </c>
      <c r="H37739">
        <v>1</v>
      </c>
      <c r="I37739" t="s">
        <v>20751</v>
      </c>
      <c r="J37739">
        <v>3</v>
      </c>
      <c r="K37739">
        <v>1</v>
      </c>
      <c r="L37739">
        <v>1</v>
      </c>
      <c r="M37739">
        <v>53.99</v>
      </c>
      <c r="N37739">
        <v>53.99</v>
      </c>
      <c r="O37739">
        <v>0</v>
      </c>
      <c r="P37739">
        <v>0</v>
      </c>
      <c r="Q37739">
        <v>41.572299999999998</v>
      </c>
      <c r="R37739">
        <v>41.572299999999998</v>
      </c>
      <c r="S37739">
        <v>53.99</v>
      </c>
      <c r="T37739">
        <v>4.3192000000000004</v>
      </c>
      <c r="U37739">
        <v>1.3498000000000001</v>
      </c>
      <c r="X37739">
        <v>41422</v>
      </c>
      <c r="Y37739">
        <v>41434</v>
      </c>
      <c r="Z37739">
        <v>41429</v>
      </c>
    </row>
    <row r="37740" spans="1:26" x14ac:dyDescent="0.35">
      <c r="A37740">
        <v>528</v>
      </c>
      <c r="B37740">
        <v>20130528</v>
      </c>
      <c r="C37740">
        <v>20130609</v>
      </c>
      <c r="D37740">
        <v>20130604</v>
      </c>
      <c r="E37740">
        <v>15970</v>
      </c>
      <c r="F37740">
        <v>1</v>
      </c>
      <c r="G37740">
        <v>100</v>
      </c>
      <c r="H37740">
        <v>4</v>
      </c>
      <c r="I37740" t="s">
        <v>20752</v>
      </c>
      <c r="J37740">
        <v>1</v>
      </c>
      <c r="K37740">
        <v>1</v>
      </c>
      <c r="L37740">
        <v>1</v>
      </c>
      <c r="M37740">
        <v>4.99</v>
      </c>
      <c r="N37740">
        <v>4.99</v>
      </c>
      <c r="O37740">
        <v>0</v>
      </c>
      <c r="P37740">
        <v>0</v>
      </c>
      <c r="Q37740">
        <v>1.8663000000000001</v>
      </c>
      <c r="R37740">
        <v>1.8663000000000001</v>
      </c>
      <c r="S37740">
        <v>4.99</v>
      </c>
      <c r="T37740">
        <v>0.3992</v>
      </c>
      <c r="U37740">
        <v>0.12479999999999999</v>
      </c>
      <c r="X37740">
        <v>41422</v>
      </c>
      <c r="Y37740">
        <v>41434</v>
      </c>
      <c r="Z37740">
        <v>41429</v>
      </c>
    </row>
    <row r="37741" spans="1:26" x14ac:dyDescent="0.35">
      <c r="A37741">
        <v>222</v>
      </c>
      <c r="B37741">
        <v>20130528</v>
      </c>
      <c r="C37741">
        <v>20130609</v>
      </c>
      <c r="D37741">
        <v>20130604</v>
      </c>
      <c r="E37741">
        <v>15970</v>
      </c>
      <c r="F37741">
        <v>1</v>
      </c>
      <c r="G37741">
        <v>100</v>
      </c>
      <c r="H37741">
        <v>4</v>
      </c>
      <c r="I37741" t="s">
        <v>20752</v>
      </c>
      <c r="J37741">
        <v>2</v>
      </c>
      <c r="K37741">
        <v>1</v>
      </c>
      <c r="L37741">
        <v>1</v>
      </c>
      <c r="M37741">
        <v>34.99</v>
      </c>
      <c r="N37741">
        <v>34.99</v>
      </c>
      <c r="O37741">
        <v>0</v>
      </c>
      <c r="P37741">
        <v>0</v>
      </c>
      <c r="Q37741">
        <v>13.0863</v>
      </c>
      <c r="R37741">
        <v>13.0863</v>
      </c>
      <c r="S37741">
        <v>34.99</v>
      </c>
      <c r="T37741">
        <v>2.7991999999999999</v>
      </c>
      <c r="U37741">
        <v>0.87480000000000002</v>
      </c>
      <c r="X37741">
        <v>41422</v>
      </c>
      <c r="Y37741">
        <v>41434</v>
      </c>
      <c r="Z37741">
        <v>41429</v>
      </c>
    </row>
    <row r="37742" spans="1:26" x14ac:dyDescent="0.35">
      <c r="A37742">
        <v>528</v>
      </c>
      <c r="B37742">
        <v>20130528</v>
      </c>
      <c r="C37742">
        <v>20130609</v>
      </c>
      <c r="D37742">
        <v>20130604</v>
      </c>
      <c r="E37742">
        <v>20734</v>
      </c>
      <c r="F37742">
        <v>1</v>
      </c>
      <c r="G37742">
        <v>19</v>
      </c>
      <c r="H37742">
        <v>6</v>
      </c>
      <c r="I37742" t="s">
        <v>20753</v>
      </c>
      <c r="J37742">
        <v>1</v>
      </c>
      <c r="K37742">
        <v>1</v>
      </c>
      <c r="L37742">
        <v>1</v>
      </c>
      <c r="M37742">
        <v>4.99</v>
      </c>
      <c r="N37742">
        <v>4.99</v>
      </c>
      <c r="O37742">
        <v>0</v>
      </c>
      <c r="P37742">
        <v>0</v>
      </c>
      <c r="Q37742">
        <v>1.8663000000000001</v>
      </c>
      <c r="R37742">
        <v>1.8663000000000001</v>
      </c>
      <c r="S37742">
        <v>4.99</v>
      </c>
      <c r="T37742">
        <v>0.3992</v>
      </c>
      <c r="U37742">
        <v>0.12479999999999999</v>
      </c>
      <c r="X37742">
        <v>41422</v>
      </c>
      <c r="Y37742">
        <v>41434</v>
      </c>
      <c r="Z37742">
        <v>41429</v>
      </c>
    </row>
    <row r="37743" spans="1:26" x14ac:dyDescent="0.35">
      <c r="A37743">
        <v>480</v>
      </c>
      <c r="B37743">
        <v>20130528</v>
      </c>
      <c r="C37743">
        <v>20130609</v>
      </c>
      <c r="D37743">
        <v>20130604</v>
      </c>
      <c r="E37743">
        <v>20734</v>
      </c>
      <c r="F37743">
        <v>2</v>
      </c>
      <c r="G37743">
        <v>19</v>
      </c>
      <c r="H37743">
        <v>6</v>
      </c>
      <c r="I37743" t="s">
        <v>20753</v>
      </c>
      <c r="J37743">
        <v>2</v>
      </c>
      <c r="K37743">
        <v>1</v>
      </c>
      <c r="L37743">
        <v>1</v>
      </c>
      <c r="M37743">
        <v>2.29</v>
      </c>
      <c r="N37743">
        <v>2.29</v>
      </c>
      <c r="O37743">
        <v>0</v>
      </c>
      <c r="P37743">
        <v>0</v>
      </c>
      <c r="Q37743">
        <v>0.85650000000000004</v>
      </c>
      <c r="R37743">
        <v>0.85650000000000004</v>
      </c>
      <c r="S37743">
        <v>2.29</v>
      </c>
      <c r="T37743">
        <v>0.1832</v>
      </c>
      <c r="U37743">
        <v>5.7299999999999997E-2</v>
      </c>
      <c r="X37743">
        <v>41422</v>
      </c>
      <c r="Y37743">
        <v>41434</v>
      </c>
      <c r="Z37743">
        <v>41429</v>
      </c>
    </row>
    <row r="37744" spans="1:26" x14ac:dyDescent="0.35">
      <c r="A37744">
        <v>528</v>
      </c>
      <c r="B37744">
        <v>20130528</v>
      </c>
      <c r="C37744">
        <v>20130609</v>
      </c>
      <c r="D37744">
        <v>20130604</v>
      </c>
      <c r="E37744">
        <v>14508</v>
      </c>
      <c r="F37744">
        <v>1</v>
      </c>
      <c r="G37744">
        <v>100</v>
      </c>
      <c r="H37744">
        <v>4</v>
      </c>
      <c r="I37744" t="s">
        <v>20754</v>
      </c>
      <c r="J37744">
        <v>1</v>
      </c>
      <c r="K37744">
        <v>1</v>
      </c>
      <c r="L37744">
        <v>1</v>
      </c>
      <c r="M37744">
        <v>4.99</v>
      </c>
      <c r="N37744">
        <v>4.99</v>
      </c>
      <c r="O37744">
        <v>0</v>
      </c>
      <c r="P37744">
        <v>0</v>
      </c>
      <c r="Q37744">
        <v>1.8663000000000001</v>
      </c>
      <c r="R37744">
        <v>1.8663000000000001</v>
      </c>
      <c r="S37744">
        <v>4.99</v>
      </c>
      <c r="T37744">
        <v>0.3992</v>
      </c>
      <c r="U37744">
        <v>0.12479999999999999</v>
      </c>
      <c r="X37744">
        <v>41422</v>
      </c>
      <c r="Y37744">
        <v>41434</v>
      </c>
      <c r="Z37744">
        <v>41429</v>
      </c>
    </row>
    <row r="37745" spans="1:26" x14ac:dyDescent="0.35">
      <c r="A37745">
        <v>228</v>
      </c>
      <c r="B37745">
        <v>20130528</v>
      </c>
      <c r="C37745">
        <v>20130609</v>
      </c>
      <c r="D37745">
        <v>20130604</v>
      </c>
      <c r="E37745">
        <v>14508</v>
      </c>
      <c r="F37745">
        <v>1</v>
      </c>
      <c r="G37745">
        <v>100</v>
      </c>
      <c r="H37745">
        <v>4</v>
      </c>
      <c r="I37745" t="s">
        <v>20754</v>
      </c>
      <c r="J37745">
        <v>2</v>
      </c>
      <c r="K37745">
        <v>1</v>
      </c>
      <c r="L37745">
        <v>1</v>
      </c>
      <c r="M37745">
        <v>49.99</v>
      </c>
      <c r="N37745">
        <v>49.99</v>
      </c>
      <c r="O37745">
        <v>0</v>
      </c>
      <c r="P37745">
        <v>0</v>
      </c>
      <c r="Q37745">
        <v>38.4923</v>
      </c>
      <c r="R37745">
        <v>38.4923</v>
      </c>
      <c r="S37745">
        <v>49.99</v>
      </c>
      <c r="T37745">
        <v>3.9992000000000001</v>
      </c>
      <c r="U37745">
        <v>1.2498</v>
      </c>
      <c r="X37745">
        <v>41422</v>
      </c>
      <c r="Y37745">
        <v>41434</v>
      </c>
      <c r="Z37745">
        <v>41429</v>
      </c>
    </row>
    <row r="37746" spans="1:26" x14ac:dyDescent="0.35">
      <c r="A37746">
        <v>485</v>
      </c>
      <c r="B37746">
        <v>20130528</v>
      </c>
      <c r="C37746">
        <v>20130609</v>
      </c>
      <c r="D37746">
        <v>20130604</v>
      </c>
      <c r="E37746">
        <v>19232</v>
      </c>
      <c r="F37746">
        <v>1</v>
      </c>
      <c r="G37746">
        <v>19</v>
      </c>
      <c r="H37746">
        <v>6</v>
      </c>
      <c r="I37746" t="s">
        <v>20755</v>
      </c>
      <c r="J37746">
        <v>1</v>
      </c>
      <c r="K37746">
        <v>1</v>
      </c>
      <c r="L37746">
        <v>1</v>
      </c>
      <c r="M37746">
        <v>21.98</v>
      </c>
      <c r="N37746">
        <v>21.98</v>
      </c>
      <c r="O37746">
        <v>0</v>
      </c>
      <c r="P37746">
        <v>0</v>
      </c>
      <c r="Q37746">
        <v>8.2204999999999995</v>
      </c>
      <c r="R37746">
        <v>8.2204999999999995</v>
      </c>
      <c r="S37746">
        <v>21.98</v>
      </c>
      <c r="T37746">
        <v>1.7584</v>
      </c>
      <c r="U37746">
        <v>0.54949999999999999</v>
      </c>
      <c r="X37746">
        <v>41422</v>
      </c>
      <c r="Y37746">
        <v>41434</v>
      </c>
      <c r="Z37746">
        <v>41429</v>
      </c>
    </row>
    <row r="37747" spans="1:26" x14ac:dyDescent="0.35">
      <c r="A37747">
        <v>485</v>
      </c>
      <c r="B37747">
        <v>20130528</v>
      </c>
      <c r="C37747">
        <v>20130609</v>
      </c>
      <c r="D37747">
        <v>20130604</v>
      </c>
      <c r="E37747">
        <v>14295</v>
      </c>
      <c r="F37747">
        <v>1</v>
      </c>
      <c r="G37747">
        <v>100</v>
      </c>
      <c r="H37747">
        <v>4</v>
      </c>
      <c r="I37747" t="s">
        <v>20756</v>
      </c>
      <c r="J37747">
        <v>1</v>
      </c>
      <c r="K37747">
        <v>1</v>
      </c>
      <c r="L37747">
        <v>1</v>
      </c>
      <c r="M37747">
        <v>21.98</v>
      </c>
      <c r="N37747">
        <v>21.98</v>
      </c>
      <c r="O37747">
        <v>0</v>
      </c>
      <c r="P37747">
        <v>0</v>
      </c>
      <c r="Q37747">
        <v>8.2204999999999995</v>
      </c>
      <c r="R37747">
        <v>8.2204999999999995</v>
      </c>
      <c r="S37747">
        <v>21.98</v>
      </c>
      <c r="T37747">
        <v>1.7584</v>
      </c>
      <c r="U37747">
        <v>0.54949999999999999</v>
      </c>
      <c r="X37747">
        <v>41422</v>
      </c>
      <c r="Y37747">
        <v>41434</v>
      </c>
      <c r="Z37747">
        <v>41429</v>
      </c>
    </row>
    <row r="37748" spans="1:26" x14ac:dyDescent="0.35">
      <c r="A37748">
        <v>222</v>
      </c>
      <c r="B37748">
        <v>20130528</v>
      </c>
      <c r="C37748">
        <v>20130609</v>
      </c>
      <c r="D37748">
        <v>20130604</v>
      </c>
      <c r="E37748">
        <v>14295</v>
      </c>
      <c r="F37748">
        <v>1</v>
      </c>
      <c r="G37748">
        <v>100</v>
      </c>
      <c r="H37748">
        <v>4</v>
      </c>
      <c r="I37748" t="s">
        <v>20756</v>
      </c>
      <c r="J37748">
        <v>2</v>
      </c>
      <c r="K37748">
        <v>1</v>
      </c>
      <c r="L37748">
        <v>1</v>
      </c>
      <c r="M37748">
        <v>34.99</v>
      </c>
      <c r="N37748">
        <v>34.99</v>
      </c>
      <c r="O37748">
        <v>0</v>
      </c>
      <c r="P37748">
        <v>0</v>
      </c>
      <c r="Q37748">
        <v>13.0863</v>
      </c>
      <c r="R37748">
        <v>13.0863</v>
      </c>
      <c r="S37748">
        <v>34.99</v>
      </c>
      <c r="T37748">
        <v>2.7991999999999999</v>
      </c>
      <c r="U37748">
        <v>0.87480000000000002</v>
      </c>
      <c r="X37748">
        <v>41422</v>
      </c>
      <c r="Y37748">
        <v>41434</v>
      </c>
      <c r="Z37748">
        <v>41429</v>
      </c>
    </row>
    <row r="37749" spans="1:26" x14ac:dyDescent="0.35">
      <c r="A37749">
        <v>485</v>
      </c>
      <c r="B37749">
        <v>20130528</v>
      </c>
      <c r="C37749">
        <v>20130609</v>
      </c>
      <c r="D37749">
        <v>20130604</v>
      </c>
      <c r="E37749">
        <v>14296</v>
      </c>
      <c r="F37749">
        <v>1</v>
      </c>
      <c r="G37749">
        <v>100</v>
      </c>
      <c r="H37749">
        <v>1</v>
      </c>
      <c r="I37749" t="s">
        <v>20757</v>
      </c>
      <c r="J37749">
        <v>1</v>
      </c>
      <c r="K37749">
        <v>1</v>
      </c>
      <c r="L37749">
        <v>1</v>
      </c>
      <c r="M37749">
        <v>21.98</v>
      </c>
      <c r="N37749">
        <v>21.98</v>
      </c>
      <c r="O37749">
        <v>0</v>
      </c>
      <c r="P37749">
        <v>0</v>
      </c>
      <c r="Q37749">
        <v>8.2204999999999995</v>
      </c>
      <c r="R37749">
        <v>8.2204999999999995</v>
      </c>
      <c r="S37749">
        <v>21.98</v>
      </c>
      <c r="T37749">
        <v>1.7584</v>
      </c>
      <c r="U37749">
        <v>0.54949999999999999</v>
      </c>
      <c r="X37749">
        <v>41422</v>
      </c>
      <c r="Y37749">
        <v>41434</v>
      </c>
      <c r="Z37749">
        <v>41429</v>
      </c>
    </row>
    <row r="37750" spans="1:26" x14ac:dyDescent="0.35">
      <c r="A37750">
        <v>478</v>
      </c>
      <c r="B37750">
        <v>20130528</v>
      </c>
      <c r="C37750">
        <v>20130609</v>
      </c>
      <c r="D37750">
        <v>20130604</v>
      </c>
      <c r="E37750">
        <v>14296</v>
      </c>
      <c r="F37750">
        <v>1</v>
      </c>
      <c r="G37750">
        <v>100</v>
      </c>
      <c r="H37750">
        <v>1</v>
      </c>
      <c r="I37750" t="s">
        <v>20757</v>
      </c>
      <c r="J37750">
        <v>2</v>
      </c>
      <c r="K37750">
        <v>1</v>
      </c>
      <c r="L37750">
        <v>1</v>
      </c>
      <c r="M37750">
        <v>9.99</v>
      </c>
      <c r="N37750">
        <v>9.99</v>
      </c>
      <c r="O37750">
        <v>0</v>
      </c>
      <c r="P37750">
        <v>0</v>
      </c>
      <c r="Q37750">
        <v>3.7363</v>
      </c>
      <c r="R37750">
        <v>3.7363</v>
      </c>
      <c r="S37750">
        <v>9.99</v>
      </c>
      <c r="T37750">
        <v>0.79920000000000002</v>
      </c>
      <c r="U37750">
        <v>0.24979999999999999</v>
      </c>
      <c r="X37750">
        <v>41422</v>
      </c>
      <c r="Y37750">
        <v>41434</v>
      </c>
      <c r="Z37750">
        <v>41429</v>
      </c>
    </row>
    <row r="37751" spans="1:26" x14ac:dyDescent="0.35">
      <c r="A37751">
        <v>477</v>
      </c>
      <c r="B37751">
        <v>20130528</v>
      </c>
      <c r="C37751">
        <v>20130609</v>
      </c>
      <c r="D37751">
        <v>20130604</v>
      </c>
      <c r="E37751">
        <v>14296</v>
      </c>
      <c r="F37751">
        <v>1</v>
      </c>
      <c r="G37751">
        <v>100</v>
      </c>
      <c r="H37751">
        <v>1</v>
      </c>
      <c r="I37751" t="s">
        <v>20757</v>
      </c>
      <c r="J37751">
        <v>3</v>
      </c>
      <c r="K37751">
        <v>1</v>
      </c>
      <c r="L37751">
        <v>1</v>
      </c>
      <c r="M37751">
        <v>4.99</v>
      </c>
      <c r="N37751">
        <v>4.99</v>
      </c>
      <c r="O37751">
        <v>0</v>
      </c>
      <c r="P37751">
        <v>0</v>
      </c>
      <c r="Q37751">
        <v>1.8663000000000001</v>
      </c>
      <c r="R37751">
        <v>1.8663000000000001</v>
      </c>
      <c r="S37751">
        <v>4.99</v>
      </c>
      <c r="T37751">
        <v>0.3992</v>
      </c>
      <c r="U37751">
        <v>0.12479999999999999</v>
      </c>
      <c r="X37751">
        <v>41422</v>
      </c>
      <c r="Y37751">
        <v>41434</v>
      </c>
      <c r="Z37751">
        <v>41429</v>
      </c>
    </row>
    <row r="37752" spans="1:26" x14ac:dyDescent="0.35">
      <c r="A37752">
        <v>225</v>
      </c>
      <c r="B37752">
        <v>20130528</v>
      </c>
      <c r="C37752">
        <v>20130609</v>
      </c>
      <c r="D37752">
        <v>20130604</v>
      </c>
      <c r="E37752">
        <v>14296</v>
      </c>
      <c r="F37752">
        <v>1</v>
      </c>
      <c r="G37752">
        <v>100</v>
      </c>
      <c r="H37752">
        <v>1</v>
      </c>
      <c r="I37752" t="s">
        <v>20757</v>
      </c>
      <c r="J37752">
        <v>4</v>
      </c>
      <c r="K37752">
        <v>1</v>
      </c>
      <c r="L37752">
        <v>1</v>
      </c>
      <c r="M37752">
        <v>8.99</v>
      </c>
      <c r="N37752">
        <v>8.99</v>
      </c>
      <c r="O37752">
        <v>0</v>
      </c>
      <c r="P37752">
        <v>0</v>
      </c>
      <c r="Q37752">
        <v>6.9222999999999999</v>
      </c>
      <c r="R37752">
        <v>6.9222999999999999</v>
      </c>
      <c r="S37752">
        <v>8.99</v>
      </c>
      <c r="T37752">
        <v>0.71919999999999995</v>
      </c>
      <c r="U37752">
        <v>0.2248</v>
      </c>
      <c r="X37752">
        <v>41422</v>
      </c>
      <c r="Y37752">
        <v>41434</v>
      </c>
      <c r="Z37752">
        <v>41429</v>
      </c>
    </row>
    <row r="37753" spans="1:26" x14ac:dyDescent="0.35">
      <c r="A37753">
        <v>485</v>
      </c>
      <c r="B37753">
        <v>20130528</v>
      </c>
      <c r="C37753">
        <v>20130609</v>
      </c>
      <c r="D37753">
        <v>20130604</v>
      </c>
      <c r="E37753">
        <v>14388</v>
      </c>
      <c r="F37753">
        <v>1</v>
      </c>
      <c r="G37753">
        <v>100</v>
      </c>
      <c r="H37753">
        <v>4</v>
      </c>
      <c r="I37753" t="s">
        <v>20758</v>
      </c>
      <c r="J37753">
        <v>1</v>
      </c>
      <c r="K37753">
        <v>1</v>
      </c>
      <c r="L37753">
        <v>1</v>
      </c>
      <c r="M37753">
        <v>21.98</v>
      </c>
      <c r="N37753">
        <v>21.98</v>
      </c>
      <c r="O37753">
        <v>0</v>
      </c>
      <c r="P37753">
        <v>0</v>
      </c>
      <c r="Q37753">
        <v>8.2204999999999995</v>
      </c>
      <c r="R37753">
        <v>8.2204999999999995</v>
      </c>
      <c r="S37753">
        <v>21.98</v>
      </c>
      <c r="T37753">
        <v>1.7584</v>
      </c>
      <c r="U37753">
        <v>0.54949999999999999</v>
      </c>
      <c r="X37753">
        <v>41422</v>
      </c>
      <c r="Y37753">
        <v>41434</v>
      </c>
      <c r="Z37753">
        <v>41429</v>
      </c>
    </row>
    <row r="37754" spans="1:26" x14ac:dyDescent="0.35">
      <c r="A37754">
        <v>214</v>
      </c>
      <c r="B37754">
        <v>20130528</v>
      </c>
      <c r="C37754">
        <v>20130609</v>
      </c>
      <c r="D37754">
        <v>20130604</v>
      </c>
      <c r="E37754">
        <v>14388</v>
      </c>
      <c r="F37754">
        <v>1</v>
      </c>
      <c r="G37754">
        <v>100</v>
      </c>
      <c r="H37754">
        <v>4</v>
      </c>
      <c r="I37754" t="s">
        <v>20758</v>
      </c>
      <c r="J37754">
        <v>2</v>
      </c>
      <c r="K37754">
        <v>1</v>
      </c>
      <c r="L37754">
        <v>1</v>
      </c>
      <c r="M37754">
        <v>34.99</v>
      </c>
      <c r="N37754">
        <v>34.99</v>
      </c>
      <c r="O37754">
        <v>0</v>
      </c>
      <c r="P37754">
        <v>0</v>
      </c>
      <c r="Q37754">
        <v>13.0863</v>
      </c>
      <c r="R37754">
        <v>13.0863</v>
      </c>
      <c r="S37754">
        <v>34.99</v>
      </c>
      <c r="T37754">
        <v>2.7991999999999999</v>
      </c>
      <c r="U37754">
        <v>0.87480000000000002</v>
      </c>
      <c r="X37754">
        <v>41422</v>
      </c>
      <c r="Y37754">
        <v>41434</v>
      </c>
      <c r="Z37754">
        <v>41429</v>
      </c>
    </row>
    <row r="37755" spans="1:26" x14ac:dyDescent="0.35">
      <c r="A37755">
        <v>465</v>
      </c>
      <c r="B37755">
        <v>20130528</v>
      </c>
      <c r="C37755">
        <v>20130609</v>
      </c>
      <c r="D37755">
        <v>20130604</v>
      </c>
      <c r="E37755">
        <v>14388</v>
      </c>
      <c r="F37755">
        <v>1</v>
      </c>
      <c r="G37755">
        <v>100</v>
      </c>
      <c r="H37755">
        <v>4</v>
      </c>
      <c r="I37755" t="s">
        <v>20758</v>
      </c>
      <c r="J37755">
        <v>3</v>
      </c>
      <c r="K37755">
        <v>1</v>
      </c>
      <c r="L37755">
        <v>1</v>
      </c>
      <c r="M37755">
        <v>24.49</v>
      </c>
      <c r="N37755">
        <v>24.49</v>
      </c>
      <c r="O37755">
        <v>0</v>
      </c>
      <c r="P37755">
        <v>0</v>
      </c>
      <c r="Q37755">
        <v>9.1593</v>
      </c>
      <c r="R37755">
        <v>9.1593</v>
      </c>
      <c r="S37755">
        <v>24.49</v>
      </c>
      <c r="T37755">
        <v>1.9592000000000001</v>
      </c>
      <c r="U37755">
        <v>0.61229999999999996</v>
      </c>
      <c r="X37755">
        <v>41422</v>
      </c>
      <c r="Y37755">
        <v>41434</v>
      </c>
      <c r="Z37755">
        <v>41429</v>
      </c>
    </row>
    <row r="37756" spans="1:26" x14ac:dyDescent="0.35">
      <c r="A37756">
        <v>477</v>
      </c>
      <c r="B37756">
        <v>20130528</v>
      </c>
      <c r="C37756">
        <v>20130609</v>
      </c>
      <c r="D37756">
        <v>20130604</v>
      </c>
      <c r="E37756">
        <v>25782</v>
      </c>
      <c r="F37756">
        <v>1</v>
      </c>
      <c r="G37756">
        <v>98</v>
      </c>
      <c r="H37756">
        <v>10</v>
      </c>
      <c r="I37756" t="s">
        <v>20759</v>
      </c>
      <c r="J37756">
        <v>1</v>
      </c>
      <c r="K37756">
        <v>1</v>
      </c>
      <c r="L37756">
        <v>1</v>
      </c>
      <c r="M37756">
        <v>4.99</v>
      </c>
      <c r="N37756">
        <v>4.99</v>
      </c>
      <c r="O37756">
        <v>0</v>
      </c>
      <c r="P37756">
        <v>0</v>
      </c>
      <c r="Q37756">
        <v>1.8663000000000001</v>
      </c>
      <c r="R37756">
        <v>1.8663000000000001</v>
      </c>
      <c r="S37756">
        <v>4.99</v>
      </c>
      <c r="T37756">
        <v>0.3992</v>
      </c>
      <c r="U37756">
        <v>0.12479999999999999</v>
      </c>
      <c r="X37756">
        <v>41422</v>
      </c>
      <c r="Y37756">
        <v>41434</v>
      </c>
      <c r="Z37756">
        <v>41429</v>
      </c>
    </row>
    <row r="37757" spans="1:26" x14ac:dyDescent="0.35">
      <c r="A37757">
        <v>491</v>
      </c>
      <c r="B37757">
        <v>20130528</v>
      </c>
      <c r="C37757">
        <v>20130609</v>
      </c>
      <c r="D37757">
        <v>20130604</v>
      </c>
      <c r="E37757">
        <v>25782</v>
      </c>
      <c r="F37757">
        <v>1</v>
      </c>
      <c r="G37757">
        <v>98</v>
      </c>
      <c r="H37757">
        <v>10</v>
      </c>
      <c r="I37757" t="s">
        <v>20759</v>
      </c>
      <c r="J37757">
        <v>2</v>
      </c>
      <c r="K37757">
        <v>1</v>
      </c>
      <c r="L37757">
        <v>1</v>
      </c>
      <c r="M37757">
        <v>53.99</v>
      </c>
      <c r="N37757">
        <v>53.99</v>
      </c>
      <c r="O37757">
        <v>0</v>
      </c>
      <c r="P37757">
        <v>0</v>
      </c>
      <c r="Q37757">
        <v>41.572299999999998</v>
      </c>
      <c r="R37757">
        <v>41.572299999999998</v>
      </c>
      <c r="S37757">
        <v>53.99</v>
      </c>
      <c r="T37757">
        <v>4.3192000000000004</v>
      </c>
      <c r="U37757">
        <v>1.3498000000000001</v>
      </c>
      <c r="X37757">
        <v>41422</v>
      </c>
      <c r="Y37757">
        <v>41434</v>
      </c>
      <c r="Z37757">
        <v>41429</v>
      </c>
    </row>
    <row r="37758" spans="1:26" x14ac:dyDescent="0.35">
      <c r="A37758">
        <v>539</v>
      </c>
      <c r="B37758">
        <v>20130528</v>
      </c>
      <c r="C37758">
        <v>20130609</v>
      </c>
      <c r="D37758">
        <v>20130604</v>
      </c>
      <c r="E37758">
        <v>20568</v>
      </c>
      <c r="F37758">
        <v>1</v>
      </c>
      <c r="G37758">
        <v>100</v>
      </c>
      <c r="H37758">
        <v>7</v>
      </c>
      <c r="I37758" t="s">
        <v>20760</v>
      </c>
      <c r="J37758">
        <v>1</v>
      </c>
      <c r="K37758">
        <v>1</v>
      </c>
      <c r="L37758">
        <v>1</v>
      </c>
      <c r="M37758">
        <v>24.99</v>
      </c>
      <c r="N37758">
        <v>24.99</v>
      </c>
      <c r="O37758">
        <v>0</v>
      </c>
      <c r="P37758">
        <v>0</v>
      </c>
      <c r="Q37758">
        <v>9.3462999999999994</v>
      </c>
      <c r="R37758">
        <v>9.3462999999999994</v>
      </c>
      <c r="S37758">
        <v>24.99</v>
      </c>
      <c r="T37758">
        <v>1.9992000000000001</v>
      </c>
      <c r="U37758">
        <v>0.62480000000000002</v>
      </c>
      <c r="X37758">
        <v>41422</v>
      </c>
      <c r="Y37758">
        <v>41434</v>
      </c>
      <c r="Z37758">
        <v>41429</v>
      </c>
    </row>
    <row r="37759" spans="1:26" x14ac:dyDescent="0.35">
      <c r="A37759">
        <v>529</v>
      </c>
      <c r="B37759">
        <v>20130528</v>
      </c>
      <c r="C37759">
        <v>20130609</v>
      </c>
      <c r="D37759">
        <v>20130604</v>
      </c>
      <c r="E37759">
        <v>20568</v>
      </c>
      <c r="F37759">
        <v>1</v>
      </c>
      <c r="G37759">
        <v>100</v>
      </c>
      <c r="H37759">
        <v>7</v>
      </c>
      <c r="I37759" t="s">
        <v>20760</v>
      </c>
      <c r="J37759">
        <v>2</v>
      </c>
      <c r="K37759">
        <v>1</v>
      </c>
      <c r="L37759">
        <v>1</v>
      </c>
      <c r="M37759">
        <v>3.99</v>
      </c>
      <c r="N37759">
        <v>3.99</v>
      </c>
      <c r="O37759">
        <v>0</v>
      </c>
      <c r="P37759">
        <v>0</v>
      </c>
      <c r="Q37759">
        <v>1.4923</v>
      </c>
      <c r="R37759">
        <v>1.4923</v>
      </c>
      <c r="S37759">
        <v>3.99</v>
      </c>
      <c r="T37759">
        <v>0.31919999999999998</v>
      </c>
      <c r="U37759">
        <v>9.98E-2</v>
      </c>
      <c r="X37759">
        <v>41422</v>
      </c>
      <c r="Y37759">
        <v>41434</v>
      </c>
      <c r="Z37759">
        <v>41429</v>
      </c>
    </row>
    <row r="37760" spans="1:26" x14ac:dyDescent="0.35">
      <c r="A37760">
        <v>529</v>
      </c>
      <c r="B37760">
        <v>20130528</v>
      </c>
      <c r="C37760">
        <v>20130609</v>
      </c>
      <c r="D37760">
        <v>20130604</v>
      </c>
      <c r="E37760">
        <v>22397</v>
      </c>
      <c r="F37760">
        <v>1</v>
      </c>
      <c r="G37760">
        <v>100</v>
      </c>
      <c r="H37760">
        <v>7</v>
      </c>
      <c r="I37760" t="s">
        <v>20761</v>
      </c>
      <c r="J37760">
        <v>1</v>
      </c>
      <c r="K37760">
        <v>1</v>
      </c>
      <c r="L37760">
        <v>1</v>
      </c>
      <c r="M37760">
        <v>3.99</v>
      </c>
      <c r="N37760">
        <v>3.99</v>
      </c>
      <c r="O37760">
        <v>0</v>
      </c>
      <c r="P37760">
        <v>0</v>
      </c>
      <c r="Q37760">
        <v>1.4923</v>
      </c>
      <c r="R37760">
        <v>1.4923</v>
      </c>
      <c r="S37760">
        <v>3.99</v>
      </c>
      <c r="T37760">
        <v>0.31919999999999998</v>
      </c>
      <c r="U37760">
        <v>9.98E-2</v>
      </c>
      <c r="X37760">
        <v>41422</v>
      </c>
      <c r="Y37760">
        <v>41434</v>
      </c>
      <c r="Z37760">
        <v>41429</v>
      </c>
    </row>
    <row r="37761" spans="1:26" x14ac:dyDescent="0.35">
      <c r="A37761">
        <v>538</v>
      </c>
      <c r="B37761">
        <v>20130528</v>
      </c>
      <c r="C37761">
        <v>20130609</v>
      </c>
      <c r="D37761">
        <v>20130604</v>
      </c>
      <c r="E37761">
        <v>22397</v>
      </c>
      <c r="F37761">
        <v>1</v>
      </c>
      <c r="G37761">
        <v>100</v>
      </c>
      <c r="H37761">
        <v>7</v>
      </c>
      <c r="I37761" t="s">
        <v>20761</v>
      </c>
      <c r="J37761">
        <v>2</v>
      </c>
      <c r="K37761">
        <v>1</v>
      </c>
      <c r="L37761">
        <v>1</v>
      </c>
      <c r="M37761">
        <v>21.49</v>
      </c>
      <c r="N37761">
        <v>21.49</v>
      </c>
      <c r="O37761">
        <v>0</v>
      </c>
      <c r="P37761">
        <v>0</v>
      </c>
      <c r="Q37761">
        <v>8.0373000000000001</v>
      </c>
      <c r="R37761">
        <v>8.0373000000000001</v>
      </c>
      <c r="S37761">
        <v>21.49</v>
      </c>
      <c r="T37761">
        <v>1.7192000000000001</v>
      </c>
      <c r="U37761">
        <v>0.5373</v>
      </c>
      <c r="X37761">
        <v>41422</v>
      </c>
      <c r="Y37761">
        <v>41434</v>
      </c>
      <c r="Z37761">
        <v>41429</v>
      </c>
    </row>
    <row r="37762" spans="1:26" x14ac:dyDescent="0.35">
      <c r="A37762">
        <v>480</v>
      </c>
      <c r="B37762">
        <v>20130528</v>
      </c>
      <c r="C37762">
        <v>20130609</v>
      </c>
      <c r="D37762">
        <v>20130604</v>
      </c>
      <c r="E37762">
        <v>22397</v>
      </c>
      <c r="F37762">
        <v>1</v>
      </c>
      <c r="G37762">
        <v>100</v>
      </c>
      <c r="H37762">
        <v>7</v>
      </c>
      <c r="I37762" t="s">
        <v>20761</v>
      </c>
      <c r="J37762">
        <v>3</v>
      </c>
      <c r="K37762">
        <v>1</v>
      </c>
      <c r="L37762">
        <v>1</v>
      </c>
      <c r="M37762">
        <v>2.29</v>
      </c>
      <c r="N37762">
        <v>2.29</v>
      </c>
      <c r="O37762">
        <v>0</v>
      </c>
      <c r="P37762">
        <v>0</v>
      </c>
      <c r="Q37762">
        <v>0.85650000000000004</v>
      </c>
      <c r="R37762">
        <v>0.85650000000000004</v>
      </c>
      <c r="S37762">
        <v>2.29</v>
      </c>
      <c r="T37762">
        <v>0.1832</v>
      </c>
      <c r="U37762">
        <v>5.7299999999999997E-2</v>
      </c>
      <c r="X37762">
        <v>41422</v>
      </c>
      <c r="Y37762">
        <v>41434</v>
      </c>
      <c r="Z37762">
        <v>41429</v>
      </c>
    </row>
    <row r="37763" spans="1:26" x14ac:dyDescent="0.35">
      <c r="A37763">
        <v>530</v>
      </c>
      <c r="B37763">
        <v>20130528</v>
      </c>
      <c r="C37763">
        <v>20130609</v>
      </c>
      <c r="D37763">
        <v>20130604</v>
      </c>
      <c r="E37763">
        <v>11566</v>
      </c>
      <c r="F37763">
        <v>1</v>
      </c>
      <c r="G37763">
        <v>100</v>
      </c>
      <c r="H37763">
        <v>7</v>
      </c>
      <c r="I37763" t="s">
        <v>20762</v>
      </c>
      <c r="J37763">
        <v>1</v>
      </c>
      <c r="K37763">
        <v>1</v>
      </c>
      <c r="L37763">
        <v>1</v>
      </c>
      <c r="M37763">
        <v>4.99</v>
      </c>
      <c r="N37763">
        <v>4.99</v>
      </c>
      <c r="O37763">
        <v>0</v>
      </c>
      <c r="P37763">
        <v>0</v>
      </c>
      <c r="Q37763">
        <v>1.8663000000000001</v>
      </c>
      <c r="R37763">
        <v>1.8663000000000001</v>
      </c>
      <c r="S37763">
        <v>4.99</v>
      </c>
      <c r="T37763">
        <v>0.3992</v>
      </c>
      <c r="U37763">
        <v>0.12479999999999999</v>
      </c>
      <c r="X37763">
        <v>41422</v>
      </c>
      <c r="Y37763">
        <v>41434</v>
      </c>
      <c r="Z37763">
        <v>41429</v>
      </c>
    </row>
    <row r="37764" spans="1:26" x14ac:dyDescent="0.35">
      <c r="A37764">
        <v>537</v>
      </c>
      <c r="B37764">
        <v>20130528</v>
      </c>
      <c r="C37764">
        <v>20130609</v>
      </c>
      <c r="D37764">
        <v>20130604</v>
      </c>
      <c r="E37764">
        <v>11530</v>
      </c>
      <c r="F37764">
        <v>1</v>
      </c>
      <c r="G37764">
        <v>19</v>
      </c>
      <c r="H37764">
        <v>6</v>
      </c>
      <c r="I37764" t="s">
        <v>20763</v>
      </c>
      <c r="J37764">
        <v>1</v>
      </c>
      <c r="K37764">
        <v>1</v>
      </c>
      <c r="L37764">
        <v>1</v>
      </c>
      <c r="M37764">
        <v>35</v>
      </c>
      <c r="N37764">
        <v>35</v>
      </c>
      <c r="O37764">
        <v>0</v>
      </c>
      <c r="P37764">
        <v>0</v>
      </c>
      <c r="Q37764">
        <v>13.09</v>
      </c>
      <c r="R37764">
        <v>13.09</v>
      </c>
      <c r="S37764">
        <v>35</v>
      </c>
      <c r="T37764">
        <v>2.8</v>
      </c>
      <c r="U37764">
        <v>0.875</v>
      </c>
      <c r="X37764">
        <v>41422</v>
      </c>
      <c r="Y37764">
        <v>41434</v>
      </c>
      <c r="Z37764">
        <v>41429</v>
      </c>
    </row>
    <row r="37765" spans="1:26" x14ac:dyDescent="0.35">
      <c r="A37765">
        <v>225</v>
      </c>
      <c r="B37765">
        <v>20130528</v>
      </c>
      <c r="C37765">
        <v>20130609</v>
      </c>
      <c r="D37765">
        <v>20130604</v>
      </c>
      <c r="E37765">
        <v>11530</v>
      </c>
      <c r="F37765">
        <v>1</v>
      </c>
      <c r="G37765">
        <v>19</v>
      </c>
      <c r="H37765">
        <v>6</v>
      </c>
      <c r="I37765" t="s">
        <v>20763</v>
      </c>
      <c r="J37765">
        <v>2</v>
      </c>
      <c r="K37765">
        <v>1</v>
      </c>
      <c r="L37765">
        <v>1</v>
      </c>
      <c r="M37765">
        <v>8.99</v>
      </c>
      <c r="N37765">
        <v>8.99</v>
      </c>
      <c r="O37765">
        <v>0</v>
      </c>
      <c r="P37765">
        <v>0</v>
      </c>
      <c r="Q37765">
        <v>6.9222999999999999</v>
      </c>
      <c r="R37765">
        <v>6.9222999999999999</v>
      </c>
      <c r="S37765">
        <v>8.99</v>
      </c>
      <c r="T37765">
        <v>0.71919999999999995</v>
      </c>
      <c r="U37765">
        <v>0.2248</v>
      </c>
      <c r="X37765">
        <v>41422</v>
      </c>
      <c r="Y37765">
        <v>41434</v>
      </c>
      <c r="Z37765">
        <v>41429</v>
      </c>
    </row>
    <row r="37766" spans="1:26" x14ac:dyDescent="0.35">
      <c r="A37766">
        <v>485</v>
      </c>
      <c r="B37766">
        <v>20130528</v>
      </c>
      <c r="C37766">
        <v>20130609</v>
      </c>
      <c r="D37766">
        <v>20130604</v>
      </c>
      <c r="E37766">
        <v>11530</v>
      </c>
      <c r="F37766">
        <v>1</v>
      </c>
      <c r="G37766">
        <v>19</v>
      </c>
      <c r="H37766">
        <v>6</v>
      </c>
      <c r="I37766" t="s">
        <v>20763</v>
      </c>
      <c r="J37766">
        <v>3</v>
      </c>
      <c r="K37766">
        <v>1</v>
      </c>
      <c r="L37766">
        <v>1</v>
      </c>
      <c r="M37766">
        <v>21.98</v>
      </c>
      <c r="N37766">
        <v>21.98</v>
      </c>
      <c r="O37766">
        <v>0</v>
      </c>
      <c r="P37766">
        <v>0</v>
      </c>
      <c r="Q37766">
        <v>8.2204999999999995</v>
      </c>
      <c r="R37766">
        <v>8.2204999999999995</v>
      </c>
      <c r="S37766">
        <v>21.98</v>
      </c>
      <c r="T37766">
        <v>1.7584</v>
      </c>
      <c r="U37766">
        <v>0.54949999999999999</v>
      </c>
      <c r="X37766">
        <v>41422</v>
      </c>
      <c r="Y37766">
        <v>41434</v>
      </c>
      <c r="Z37766">
        <v>41429</v>
      </c>
    </row>
    <row r="37767" spans="1:26" x14ac:dyDescent="0.35">
      <c r="A37767">
        <v>537</v>
      </c>
      <c r="B37767">
        <v>20130528</v>
      </c>
      <c r="C37767">
        <v>20130609</v>
      </c>
      <c r="D37767">
        <v>20130604</v>
      </c>
      <c r="E37767">
        <v>11321</v>
      </c>
      <c r="F37767">
        <v>1</v>
      </c>
      <c r="G37767">
        <v>100</v>
      </c>
      <c r="H37767">
        <v>1</v>
      </c>
      <c r="I37767" t="s">
        <v>20764</v>
      </c>
      <c r="J37767">
        <v>1</v>
      </c>
      <c r="K37767">
        <v>1</v>
      </c>
      <c r="L37767">
        <v>1</v>
      </c>
      <c r="M37767">
        <v>35</v>
      </c>
      <c r="N37767">
        <v>35</v>
      </c>
      <c r="O37767">
        <v>0</v>
      </c>
      <c r="P37767">
        <v>0</v>
      </c>
      <c r="Q37767">
        <v>13.09</v>
      </c>
      <c r="R37767">
        <v>13.09</v>
      </c>
      <c r="S37767">
        <v>35</v>
      </c>
      <c r="T37767">
        <v>2.8</v>
      </c>
      <c r="U37767">
        <v>0.875</v>
      </c>
      <c r="X37767">
        <v>41422</v>
      </c>
      <c r="Y37767">
        <v>41434</v>
      </c>
      <c r="Z37767">
        <v>41429</v>
      </c>
    </row>
    <row r="37768" spans="1:26" x14ac:dyDescent="0.35">
      <c r="A37768">
        <v>485</v>
      </c>
      <c r="B37768">
        <v>20130528</v>
      </c>
      <c r="C37768">
        <v>20130609</v>
      </c>
      <c r="D37768">
        <v>20130604</v>
      </c>
      <c r="E37768">
        <v>15564</v>
      </c>
      <c r="F37768">
        <v>1</v>
      </c>
      <c r="G37768">
        <v>19</v>
      </c>
      <c r="H37768">
        <v>6</v>
      </c>
      <c r="I37768" t="s">
        <v>20765</v>
      </c>
      <c r="J37768">
        <v>1</v>
      </c>
      <c r="K37768">
        <v>1</v>
      </c>
      <c r="L37768">
        <v>1</v>
      </c>
      <c r="M37768">
        <v>21.98</v>
      </c>
      <c r="N37768">
        <v>21.98</v>
      </c>
      <c r="O37768">
        <v>0</v>
      </c>
      <c r="P37768">
        <v>0</v>
      </c>
      <c r="Q37768">
        <v>8.2204999999999995</v>
      </c>
      <c r="R37768">
        <v>8.2204999999999995</v>
      </c>
      <c r="S37768">
        <v>21.98</v>
      </c>
      <c r="T37768">
        <v>1.7584</v>
      </c>
      <c r="U37768">
        <v>0.54949999999999999</v>
      </c>
      <c r="X37768">
        <v>41422</v>
      </c>
      <c r="Y37768">
        <v>41434</v>
      </c>
      <c r="Z37768">
        <v>41429</v>
      </c>
    </row>
    <row r="37769" spans="1:26" x14ac:dyDescent="0.35">
      <c r="A37769">
        <v>478</v>
      </c>
      <c r="B37769">
        <v>20130528</v>
      </c>
      <c r="C37769">
        <v>20130609</v>
      </c>
      <c r="D37769">
        <v>20130604</v>
      </c>
      <c r="E37769">
        <v>15564</v>
      </c>
      <c r="F37769">
        <v>1</v>
      </c>
      <c r="G37769">
        <v>19</v>
      </c>
      <c r="H37769">
        <v>6</v>
      </c>
      <c r="I37769" t="s">
        <v>20765</v>
      </c>
      <c r="J37769">
        <v>2</v>
      </c>
      <c r="K37769">
        <v>1</v>
      </c>
      <c r="L37769">
        <v>1</v>
      </c>
      <c r="M37769">
        <v>9.99</v>
      </c>
      <c r="N37769">
        <v>9.99</v>
      </c>
      <c r="O37769">
        <v>0</v>
      </c>
      <c r="P37769">
        <v>0</v>
      </c>
      <c r="Q37769">
        <v>3.7363</v>
      </c>
      <c r="R37769">
        <v>3.7363</v>
      </c>
      <c r="S37769">
        <v>9.99</v>
      </c>
      <c r="T37769">
        <v>0.79920000000000002</v>
      </c>
      <c r="U37769">
        <v>0.24979999999999999</v>
      </c>
      <c r="X37769">
        <v>41422</v>
      </c>
      <c r="Y37769">
        <v>41434</v>
      </c>
      <c r="Z37769">
        <v>41429</v>
      </c>
    </row>
    <row r="37770" spans="1:26" x14ac:dyDescent="0.35">
      <c r="A37770">
        <v>487</v>
      </c>
      <c r="B37770">
        <v>20130528</v>
      </c>
      <c r="C37770">
        <v>20130609</v>
      </c>
      <c r="D37770">
        <v>20130604</v>
      </c>
      <c r="E37770">
        <v>15564</v>
      </c>
      <c r="F37770">
        <v>1</v>
      </c>
      <c r="G37770">
        <v>19</v>
      </c>
      <c r="H37770">
        <v>6</v>
      </c>
      <c r="I37770" t="s">
        <v>20765</v>
      </c>
      <c r="J37770">
        <v>3</v>
      </c>
      <c r="K37770">
        <v>1</v>
      </c>
      <c r="L37770">
        <v>1</v>
      </c>
      <c r="M37770">
        <v>54.99</v>
      </c>
      <c r="N37770">
        <v>54.99</v>
      </c>
      <c r="O37770">
        <v>0</v>
      </c>
      <c r="P37770">
        <v>0</v>
      </c>
      <c r="Q37770">
        <v>20.566299999999998</v>
      </c>
      <c r="R37770">
        <v>20.566299999999998</v>
      </c>
      <c r="S37770">
        <v>54.99</v>
      </c>
      <c r="T37770">
        <v>4.3992000000000004</v>
      </c>
      <c r="U37770">
        <v>1.3748</v>
      </c>
      <c r="X37770">
        <v>41422</v>
      </c>
      <c r="Y37770">
        <v>41434</v>
      </c>
      <c r="Z37770">
        <v>41429</v>
      </c>
    </row>
    <row r="37771" spans="1:26" x14ac:dyDescent="0.35">
      <c r="A37771">
        <v>582</v>
      </c>
      <c r="B37771">
        <v>20130528</v>
      </c>
      <c r="C37771">
        <v>20130609</v>
      </c>
      <c r="D37771">
        <v>20130604</v>
      </c>
      <c r="E37771">
        <v>17121</v>
      </c>
      <c r="F37771">
        <v>1</v>
      </c>
      <c r="G37771">
        <v>100</v>
      </c>
      <c r="H37771">
        <v>1</v>
      </c>
      <c r="I37771" t="s">
        <v>20766</v>
      </c>
      <c r="J37771">
        <v>1</v>
      </c>
      <c r="K37771">
        <v>1</v>
      </c>
      <c r="L37771">
        <v>1</v>
      </c>
      <c r="M37771">
        <v>1700.99</v>
      </c>
      <c r="N37771">
        <v>1700.99</v>
      </c>
      <c r="O37771">
        <v>0</v>
      </c>
      <c r="P37771">
        <v>0</v>
      </c>
      <c r="Q37771">
        <v>1082.51</v>
      </c>
      <c r="R37771">
        <v>1082.51</v>
      </c>
      <c r="S37771">
        <v>1700.99</v>
      </c>
      <c r="T37771">
        <v>136.07919999999999</v>
      </c>
      <c r="U37771">
        <v>42.524799999999999</v>
      </c>
      <c r="X37771">
        <v>41422</v>
      </c>
      <c r="Y37771">
        <v>41434</v>
      </c>
      <c r="Z37771">
        <v>41429</v>
      </c>
    </row>
    <row r="37772" spans="1:26" x14ac:dyDescent="0.35">
      <c r="A37772">
        <v>222</v>
      </c>
      <c r="B37772">
        <v>20130528</v>
      </c>
      <c r="C37772">
        <v>20130609</v>
      </c>
      <c r="D37772">
        <v>20130604</v>
      </c>
      <c r="E37772">
        <v>17121</v>
      </c>
      <c r="F37772">
        <v>1</v>
      </c>
      <c r="G37772">
        <v>100</v>
      </c>
      <c r="H37772">
        <v>1</v>
      </c>
      <c r="I37772" t="s">
        <v>20766</v>
      </c>
      <c r="J37772">
        <v>2</v>
      </c>
      <c r="K37772">
        <v>1</v>
      </c>
      <c r="L37772">
        <v>1</v>
      </c>
      <c r="M37772">
        <v>34.99</v>
      </c>
      <c r="N37772">
        <v>34.99</v>
      </c>
      <c r="O37772">
        <v>0</v>
      </c>
      <c r="P37772">
        <v>0</v>
      </c>
      <c r="Q37772">
        <v>13.0863</v>
      </c>
      <c r="R37772">
        <v>13.0863</v>
      </c>
      <c r="S37772">
        <v>34.99</v>
      </c>
      <c r="T37772">
        <v>2.7991999999999999</v>
      </c>
      <c r="U37772">
        <v>0.87480000000000002</v>
      </c>
      <c r="X37772">
        <v>41422</v>
      </c>
      <c r="Y37772">
        <v>41434</v>
      </c>
      <c r="Z37772">
        <v>41429</v>
      </c>
    </row>
    <row r="37773" spans="1:26" x14ac:dyDescent="0.35">
      <c r="A37773">
        <v>363</v>
      </c>
      <c r="B37773">
        <v>20130528</v>
      </c>
      <c r="C37773">
        <v>20130609</v>
      </c>
      <c r="D37773">
        <v>20130604</v>
      </c>
      <c r="E37773">
        <v>13238</v>
      </c>
      <c r="F37773">
        <v>1</v>
      </c>
      <c r="G37773">
        <v>100</v>
      </c>
      <c r="H37773">
        <v>4</v>
      </c>
      <c r="I37773" t="s">
        <v>20767</v>
      </c>
      <c r="J37773">
        <v>1</v>
      </c>
      <c r="K37773">
        <v>1</v>
      </c>
      <c r="L37773">
        <v>1</v>
      </c>
      <c r="M37773">
        <v>2294.9899999999998</v>
      </c>
      <c r="N37773">
        <v>2294.9899999999998</v>
      </c>
      <c r="O37773">
        <v>0</v>
      </c>
      <c r="P37773">
        <v>0</v>
      </c>
      <c r="Q37773">
        <v>1251.9812999999999</v>
      </c>
      <c r="R37773">
        <v>1251.9812999999999</v>
      </c>
      <c r="S37773">
        <v>2294.9899999999998</v>
      </c>
      <c r="T37773">
        <v>183.5992</v>
      </c>
      <c r="U37773">
        <v>57.3748</v>
      </c>
      <c r="X37773">
        <v>41422</v>
      </c>
      <c r="Y37773">
        <v>41434</v>
      </c>
      <c r="Z37773">
        <v>41429</v>
      </c>
    </row>
    <row r="37774" spans="1:26" x14ac:dyDescent="0.35">
      <c r="A37774">
        <v>214</v>
      </c>
      <c r="B37774">
        <v>20130528</v>
      </c>
      <c r="C37774">
        <v>20130609</v>
      </c>
      <c r="D37774">
        <v>20130604</v>
      </c>
      <c r="E37774">
        <v>13238</v>
      </c>
      <c r="F37774">
        <v>1</v>
      </c>
      <c r="G37774">
        <v>100</v>
      </c>
      <c r="H37774">
        <v>4</v>
      </c>
      <c r="I37774" t="s">
        <v>20767</v>
      </c>
      <c r="J37774">
        <v>2</v>
      </c>
      <c r="K37774">
        <v>1</v>
      </c>
      <c r="L37774">
        <v>1</v>
      </c>
      <c r="M37774">
        <v>34.99</v>
      </c>
      <c r="N37774">
        <v>34.99</v>
      </c>
      <c r="O37774">
        <v>0</v>
      </c>
      <c r="P37774">
        <v>0</v>
      </c>
      <c r="Q37774">
        <v>13.0863</v>
      </c>
      <c r="R37774">
        <v>13.0863</v>
      </c>
      <c r="S37774">
        <v>34.99</v>
      </c>
      <c r="T37774">
        <v>2.7991999999999999</v>
      </c>
      <c r="U37774">
        <v>0.87480000000000002</v>
      </c>
      <c r="X37774">
        <v>41422</v>
      </c>
      <c r="Y37774">
        <v>41434</v>
      </c>
      <c r="Z37774">
        <v>41429</v>
      </c>
    </row>
    <row r="37775" spans="1:26" x14ac:dyDescent="0.35">
      <c r="A37775">
        <v>357</v>
      </c>
      <c r="B37775">
        <v>20130528</v>
      </c>
      <c r="C37775">
        <v>20130609</v>
      </c>
      <c r="D37775">
        <v>20130604</v>
      </c>
      <c r="E37775">
        <v>11708</v>
      </c>
      <c r="F37775">
        <v>1</v>
      </c>
      <c r="G37775">
        <v>100</v>
      </c>
      <c r="H37775">
        <v>4</v>
      </c>
      <c r="I37775" t="s">
        <v>20768</v>
      </c>
      <c r="J37775">
        <v>1</v>
      </c>
      <c r="K37775">
        <v>1</v>
      </c>
      <c r="L37775">
        <v>1</v>
      </c>
      <c r="M37775">
        <v>2319.9899999999998</v>
      </c>
      <c r="N37775">
        <v>2319.9899999999998</v>
      </c>
      <c r="O37775">
        <v>0</v>
      </c>
      <c r="P37775">
        <v>0</v>
      </c>
      <c r="Q37775">
        <v>1265.6195</v>
      </c>
      <c r="R37775">
        <v>1265.6195</v>
      </c>
      <c r="S37775">
        <v>2319.9899999999998</v>
      </c>
      <c r="T37775">
        <v>185.5992</v>
      </c>
      <c r="U37775">
        <v>57.9998</v>
      </c>
      <c r="X37775">
        <v>41422</v>
      </c>
      <c r="Y37775">
        <v>41434</v>
      </c>
      <c r="Z37775">
        <v>41429</v>
      </c>
    </row>
    <row r="37776" spans="1:26" x14ac:dyDescent="0.35">
      <c r="A37776">
        <v>480</v>
      </c>
      <c r="B37776">
        <v>20130528</v>
      </c>
      <c r="C37776">
        <v>20130609</v>
      </c>
      <c r="D37776">
        <v>20130604</v>
      </c>
      <c r="E37776">
        <v>11708</v>
      </c>
      <c r="F37776">
        <v>1</v>
      </c>
      <c r="G37776">
        <v>100</v>
      </c>
      <c r="H37776">
        <v>4</v>
      </c>
      <c r="I37776" t="s">
        <v>20768</v>
      </c>
      <c r="J37776">
        <v>2</v>
      </c>
      <c r="K37776">
        <v>1</v>
      </c>
      <c r="L37776">
        <v>1</v>
      </c>
      <c r="M37776">
        <v>2.29</v>
      </c>
      <c r="N37776">
        <v>2.29</v>
      </c>
      <c r="O37776">
        <v>0</v>
      </c>
      <c r="P37776">
        <v>0</v>
      </c>
      <c r="Q37776">
        <v>0.85650000000000004</v>
      </c>
      <c r="R37776">
        <v>0.85650000000000004</v>
      </c>
      <c r="S37776">
        <v>2.29</v>
      </c>
      <c r="T37776">
        <v>0.1832</v>
      </c>
      <c r="U37776">
        <v>5.7299999999999997E-2</v>
      </c>
      <c r="X37776">
        <v>41422</v>
      </c>
      <c r="Y37776">
        <v>41434</v>
      </c>
      <c r="Z37776">
        <v>41429</v>
      </c>
    </row>
    <row r="37777" spans="1:26" x14ac:dyDescent="0.35">
      <c r="A37777">
        <v>484</v>
      </c>
      <c r="B37777">
        <v>20130528</v>
      </c>
      <c r="C37777">
        <v>20130609</v>
      </c>
      <c r="D37777">
        <v>20130604</v>
      </c>
      <c r="E37777">
        <v>11708</v>
      </c>
      <c r="F37777">
        <v>1</v>
      </c>
      <c r="G37777">
        <v>100</v>
      </c>
      <c r="H37777">
        <v>4</v>
      </c>
      <c r="I37777" t="s">
        <v>20768</v>
      </c>
      <c r="J37777">
        <v>3</v>
      </c>
      <c r="K37777">
        <v>1</v>
      </c>
      <c r="L37777">
        <v>1</v>
      </c>
      <c r="M37777">
        <v>7.95</v>
      </c>
      <c r="N37777">
        <v>7.95</v>
      </c>
      <c r="O37777">
        <v>0</v>
      </c>
      <c r="P37777">
        <v>0</v>
      </c>
      <c r="Q37777">
        <v>2.9733000000000001</v>
      </c>
      <c r="R37777">
        <v>2.9733000000000001</v>
      </c>
      <c r="S37777">
        <v>7.95</v>
      </c>
      <c r="T37777">
        <v>0.63600000000000001</v>
      </c>
      <c r="U37777">
        <v>0.1988</v>
      </c>
      <c r="X37777">
        <v>41422</v>
      </c>
      <c r="Y37777">
        <v>41434</v>
      </c>
      <c r="Z37777">
        <v>41429</v>
      </c>
    </row>
    <row r="37778" spans="1:26" x14ac:dyDescent="0.35">
      <c r="A37778">
        <v>357</v>
      </c>
      <c r="B37778">
        <v>20130528</v>
      </c>
      <c r="C37778">
        <v>20130609</v>
      </c>
      <c r="D37778">
        <v>20130604</v>
      </c>
      <c r="E37778">
        <v>13355</v>
      </c>
      <c r="F37778">
        <v>1</v>
      </c>
      <c r="G37778">
        <v>100</v>
      </c>
      <c r="H37778">
        <v>1</v>
      </c>
      <c r="I37778" t="s">
        <v>20769</v>
      </c>
      <c r="J37778">
        <v>1</v>
      </c>
      <c r="K37778">
        <v>1</v>
      </c>
      <c r="L37778">
        <v>1</v>
      </c>
      <c r="M37778">
        <v>2319.9899999999998</v>
      </c>
      <c r="N37778">
        <v>2319.9899999999998</v>
      </c>
      <c r="O37778">
        <v>0</v>
      </c>
      <c r="P37778">
        <v>0</v>
      </c>
      <c r="Q37778">
        <v>1265.6195</v>
      </c>
      <c r="R37778">
        <v>1265.6195</v>
      </c>
      <c r="S37778">
        <v>2319.9899999999998</v>
      </c>
      <c r="T37778">
        <v>185.5992</v>
      </c>
      <c r="U37778">
        <v>57.9998</v>
      </c>
      <c r="X37778">
        <v>41422</v>
      </c>
      <c r="Y37778">
        <v>41434</v>
      </c>
      <c r="Z37778">
        <v>41429</v>
      </c>
    </row>
    <row r="37779" spans="1:26" x14ac:dyDescent="0.35">
      <c r="A37779">
        <v>537</v>
      </c>
      <c r="B37779">
        <v>20130528</v>
      </c>
      <c r="C37779">
        <v>20130609</v>
      </c>
      <c r="D37779">
        <v>20130604</v>
      </c>
      <c r="E37779">
        <v>13355</v>
      </c>
      <c r="F37779">
        <v>1</v>
      </c>
      <c r="G37779">
        <v>100</v>
      </c>
      <c r="H37779">
        <v>1</v>
      </c>
      <c r="I37779" t="s">
        <v>20769</v>
      </c>
      <c r="J37779">
        <v>2</v>
      </c>
      <c r="K37779">
        <v>1</v>
      </c>
      <c r="L37779">
        <v>1</v>
      </c>
      <c r="M37779">
        <v>35</v>
      </c>
      <c r="N37779">
        <v>35</v>
      </c>
      <c r="O37779">
        <v>0</v>
      </c>
      <c r="P37779">
        <v>0</v>
      </c>
      <c r="Q37779">
        <v>13.09</v>
      </c>
      <c r="R37779">
        <v>13.09</v>
      </c>
      <c r="S37779">
        <v>35</v>
      </c>
      <c r="T37779">
        <v>2.8</v>
      </c>
      <c r="U37779">
        <v>0.875</v>
      </c>
      <c r="X37779">
        <v>41422</v>
      </c>
      <c r="Y37779">
        <v>41434</v>
      </c>
      <c r="Z37779">
        <v>41429</v>
      </c>
    </row>
    <row r="37780" spans="1:26" x14ac:dyDescent="0.35">
      <c r="A37780">
        <v>485</v>
      </c>
      <c r="B37780">
        <v>20130528</v>
      </c>
      <c r="C37780">
        <v>20130609</v>
      </c>
      <c r="D37780">
        <v>20130604</v>
      </c>
      <c r="E37780">
        <v>13355</v>
      </c>
      <c r="F37780">
        <v>1</v>
      </c>
      <c r="G37780">
        <v>100</v>
      </c>
      <c r="H37780">
        <v>1</v>
      </c>
      <c r="I37780" t="s">
        <v>20769</v>
      </c>
      <c r="J37780">
        <v>3</v>
      </c>
      <c r="K37780">
        <v>1</v>
      </c>
      <c r="L37780">
        <v>1</v>
      </c>
      <c r="M37780">
        <v>21.98</v>
      </c>
      <c r="N37780">
        <v>21.98</v>
      </c>
      <c r="O37780">
        <v>0</v>
      </c>
      <c r="P37780">
        <v>0</v>
      </c>
      <c r="Q37780">
        <v>8.2204999999999995</v>
      </c>
      <c r="R37780">
        <v>8.2204999999999995</v>
      </c>
      <c r="S37780">
        <v>21.98</v>
      </c>
      <c r="T37780">
        <v>1.7584</v>
      </c>
      <c r="U37780">
        <v>0.54949999999999999</v>
      </c>
      <c r="X37780">
        <v>41422</v>
      </c>
      <c r="Y37780">
        <v>41434</v>
      </c>
      <c r="Z37780">
        <v>41429</v>
      </c>
    </row>
    <row r="37781" spans="1:26" x14ac:dyDescent="0.35">
      <c r="A37781">
        <v>570</v>
      </c>
      <c r="B37781">
        <v>20130528</v>
      </c>
      <c r="C37781">
        <v>20130609</v>
      </c>
      <c r="D37781">
        <v>20130604</v>
      </c>
      <c r="E37781">
        <v>27908</v>
      </c>
      <c r="F37781">
        <v>1</v>
      </c>
      <c r="G37781">
        <v>100</v>
      </c>
      <c r="H37781">
        <v>8</v>
      </c>
      <c r="I37781" t="s">
        <v>20770</v>
      </c>
      <c r="J37781">
        <v>1</v>
      </c>
      <c r="K37781">
        <v>1</v>
      </c>
      <c r="L37781">
        <v>1</v>
      </c>
      <c r="M37781">
        <v>742.35</v>
      </c>
      <c r="N37781">
        <v>742.35</v>
      </c>
      <c r="O37781">
        <v>0</v>
      </c>
      <c r="P37781">
        <v>0</v>
      </c>
      <c r="Q37781">
        <v>461.44479999999999</v>
      </c>
      <c r="R37781">
        <v>461.44479999999999</v>
      </c>
      <c r="S37781">
        <v>742.35</v>
      </c>
      <c r="T37781">
        <v>59.387999999999998</v>
      </c>
      <c r="U37781">
        <v>18.558800000000002</v>
      </c>
      <c r="X37781">
        <v>41422</v>
      </c>
      <c r="Y37781">
        <v>41434</v>
      </c>
      <c r="Z37781">
        <v>41429</v>
      </c>
    </row>
    <row r="37782" spans="1:26" x14ac:dyDescent="0.35">
      <c r="A37782">
        <v>225</v>
      </c>
      <c r="B37782">
        <v>20130528</v>
      </c>
      <c r="C37782">
        <v>20130609</v>
      </c>
      <c r="D37782">
        <v>20130604</v>
      </c>
      <c r="E37782">
        <v>27908</v>
      </c>
      <c r="F37782">
        <v>1</v>
      </c>
      <c r="G37782">
        <v>100</v>
      </c>
      <c r="H37782">
        <v>8</v>
      </c>
      <c r="I37782" t="s">
        <v>20770</v>
      </c>
      <c r="J37782">
        <v>2</v>
      </c>
      <c r="K37782">
        <v>1</v>
      </c>
      <c r="L37782">
        <v>1</v>
      </c>
      <c r="M37782">
        <v>8.99</v>
      </c>
      <c r="N37782">
        <v>8.99</v>
      </c>
      <c r="O37782">
        <v>0</v>
      </c>
      <c r="P37782">
        <v>0</v>
      </c>
      <c r="Q37782">
        <v>6.9222999999999999</v>
      </c>
      <c r="R37782">
        <v>6.9222999999999999</v>
      </c>
      <c r="S37782">
        <v>8.99</v>
      </c>
      <c r="T37782">
        <v>0.71919999999999995</v>
      </c>
      <c r="U37782">
        <v>0.2248</v>
      </c>
      <c r="X37782">
        <v>41422</v>
      </c>
      <c r="Y37782">
        <v>41434</v>
      </c>
      <c r="Z37782">
        <v>41429</v>
      </c>
    </row>
    <row r="37783" spans="1:26" x14ac:dyDescent="0.35">
      <c r="A37783">
        <v>217</v>
      </c>
      <c r="B37783">
        <v>20130528</v>
      </c>
      <c r="C37783">
        <v>20130609</v>
      </c>
      <c r="D37783">
        <v>20130604</v>
      </c>
      <c r="E37783">
        <v>27908</v>
      </c>
      <c r="F37783">
        <v>1</v>
      </c>
      <c r="G37783">
        <v>100</v>
      </c>
      <c r="H37783">
        <v>8</v>
      </c>
      <c r="I37783" t="s">
        <v>20770</v>
      </c>
      <c r="J37783">
        <v>3</v>
      </c>
      <c r="K37783">
        <v>1</v>
      </c>
      <c r="L37783">
        <v>1</v>
      </c>
      <c r="M37783">
        <v>34.99</v>
      </c>
      <c r="N37783">
        <v>34.99</v>
      </c>
      <c r="O37783">
        <v>0</v>
      </c>
      <c r="P37783">
        <v>0</v>
      </c>
      <c r="Q37783">
        <v>13.0863</v>
      </c>
      <c r="R37783">
        <v>13.0863</v>
      </c>
      <c r="S37783">
        <v>34.99</v>
      </c>
      <c r="T37783">
        <v>2.7991999999999999</v>
      </c>
      <c r="U37783">
        <v>0.87480000000000002</v>
      </c>
      <c r="X37783">
        <v>41422</v>
      </c>
      <c r="Y37783">
        <v>41434</v>
      </c>
      <c r="Z37783">
        <v>41429</v>
      </c>
    </row>
    <row r="37784" spans="1:26" x14ac:dyDescent="0.35">
      <c r="A37784">
        <v>580</v>
      </c>
      <c r="B37784">
        <v>20130528</v>
      </c>
      <c r="C37784">
        <v>20130609</v>
      </c>
      <c r="D37784">
        <v>20130604</v>
      </c>
      <c r="E37784">
        <v>19565</v>
      </c>
      <c r="F37784">
        <v>1</v>
      </c>
      <c r="G37784">
        <v>6</v>
      </c>
      <c r="H37784">
        <v>9</v>
      </c>
      <c r="I37784" t="s">
        <v>20771</v>
      </c>
      <c r="J37784">
        <v>1</v>
      </c>
      <c r="K37784">
        <v>1</v>
      </c>
      <c r="L37784">
        <v>1</v>
      </c>
      <c r="M37784">
        <v>1700.99</v>
      </c>
      <c r="N37784">
        <v>1700.99</v>
      </c>
      <c r="O37784">
        <v>0</v>
      </c>
      <c r="P37784">
        <v>0</v>
      </c>
      <c r="Q37784">
        <v>1082.51</v>
      </c>
      <c r="R37784">
        <v>1082.51</v>
      </c>
      <c r="S37784">
        <v>1700.99</v>
      </c>
      <c r="T37784">
        <v>136.07919999999999</v>
      </c>
      <c r="U37784">
        <v>42.524799999999999</v>
      </c>
      <c r="X37784">
        <v>41422</v>
      </c>
      <c r="Y37784">
        <v>41434</v>
      </c>
      <c r="Z37784">
        <v>41429</v>
      </c>
    </row>
    <row r="37785" spans="1:26" x14ac:dyDescent="0.35">
      <c r="A37785">
        <v>539</v>
      </c>
      <c r="B37785">
        <v>20130528</v>
      </c>
      <c r="C37785">
        <v>20130609</v>
      </c>
      <c r="D37785">
        <v>20130604</v>
      </c>
      <c r="E37785">
        <v>19565</v>
      </c>
      <c r="F37785">
        <v>1</v>
      </c>
      <c r="G37785">
        <v>6</v>
      </c>
      <c r="H37785">
        <v>9</v>
      </c>
      <c r="I37785" t="s">
        <v>20771</v>
      </c>
      <c r="J37785">
        <v>2</v>
      </c>
      <c r="K37785">
        <v>1</v>
      </c>
      <c r="L37785">
        <v>1</v>
      </c>
      <c r="M37785">
        <v>24.99</v>
      </c>
      <c r="N37785">
        <v>24.99</v>
      </c>
      <c r="O37785">
        <v>0</v>
      </c>
      <c r="P37785">
        <v>0</v>
      </c>
      <c r="Q37785">
        <v>9.3462999999999994</v>
      </c>
      <c r="R37785">
        <v>9.3462999999999994</v>
      </c>
      <c r="S37785">
        <v>24.99</v>
      </c>
      <c r="T37785">
        <v>1.9992000000000001</v>
      </c>
      <c r="U37785">
        <v>0.62480000000000002</v>
      </c>
      <c r="X37785">
        <v>41422</v>
      </c>
      <c r="Y37785">
        <v>41434</v>
      </c>
      <c r="Z37785">
        <v>41429</v>
      </c>
    </row>
    <row r="37786" spans="1:26" x14ac:dyDescent="0.35">
      <c r="A37786">
        <v>529</v>
      </c>
      <c r="B37786">
        <v>20130528</v>
      </c>
      <c r="C37786">
        <v>20130609</v>
      </c>
      <c r="D37786">
        <v>20130604</v>
      </c>
      <c r="E37786">
        <v>19565</v>
      </c>
      <c r="F37786">
        <v>1</v>
      </c>
      <c r="G37786">
        <v>6</v>
      </c>
      <c r="H37786">
        <v>9</v>
      </c>
      <c r="I37786" t="s">
        <v>20771</v>
      </c>
      <c r="J37786">
        <v>3</v>
      </c>
      <c r="K37786">
        <v>1</v>
      </c>
      <c r="L37786">
        <v>1</v>
      </c>
      <c r="M37786">
        <v>3.99</v>
      </c>
      <c r="N37786">
        <v>3.99</v>
      </c>
      <c r="O37786">
        <v>0</v>
      </c>
      <c r="P37786">
        <v>0</v>
      </c>
      <c r="Q37786">
        <v>1.4923</v>
      </c>
      <c r="R37786">
        <v>1.4923</v>
      </c>
      <c r="S37786">
        <v>3.99</v>
      </c>
      <c r="T37786">
        <v>0.31919999999999998</v>
      </c>
      <c r="U37786">
        <v>9.98E-2</v>
      </c>
      <c r="X37786">
        <v>41422</v>
      </c>
      <c r="Y37786">
        <v>41434</v>
      </c>
      <c r="Z37786">
        <v>41429</v>
      </c>
    </row>
    <row r="37787" spans="1:26" x14ac:dyDescent="0.35">
      <c r="A37787">
        <v>581</v>
      </c>
      <c r="B37787">
        <v>20130528</v>
      </c>
      <c r="C37787">
        <v>20130609</v>
      </c>
      <c r="D37787">
        <v>20130604</v>
      </c>
      <c r="E37787">
        <v>19593</v>
      </c>
      <c r="F37787">
        <v>1</v>
      </c>
      <c r="G37787">
        <v>6</v>
      </c>
      <c r="H37787">
        <v>9</v>
      </c>
      <c r="I37787" t="s">
        <v>20772</v>
      </c>
      <c r="J37787">
        <v>1</v>
      </c>
      <c r="K37787">
        <v>1</v>
      </c>
      <c r="L37787">
        <v>1</v>
      </c>
      <c r="M37787">
        <v>1700.99</v>
      </c>
      <c r="N37787">
        <v>1700.99</v>
      </c>
      <c r="O37787">
        <v>0</v>
      </c>
      <c r="P37787">
        <v>0</v>
      </c>
      <c r="Q37787">
        <v>1082.51</v>
      </c>
      <c r="R37787">
        <v>1082.51</v>
      </c>
      <c r="S37787">
        <v>1700.99</v>
      </c>
      <c r="T37787">
        <v>136.07919999999999</v>
      </c>
      <c r="U37787">
        <v>42.524799999999999</v>
      </c>
      <c r="X37787">
        <v>41422</v>
      </c>
      <c r="Y37787">
        <v>41434</v>
      </c>
      <c r="Z37787">
        <v>41429</v>
      </c>
    </row>
    <row r="37788" spans="1:26" x14ac:dyDescent="0.35">
      <c r="A37788">
        <v>539</v>
      </c>
      <c r="B37788">
        <v>20130528</v>
      </c>
      <c r="C37788">
        <v>20130609</v>
      </c>
      <c r="D37788">
        <v>20130604</v>
      </c>
      <c r="E37788">
        <v>19593</v>
      </c>
      <c r="F37788">
        <v>1</v>
      </c>
      <c r="G37788">
        <v>6</v>
      </c>
      <c r="H37788">
        <v>9</v>
      </c>
      <c r="I37788" t="s">
        <v>20772</v>
      </c>
      <c r="J37788">
        <v>2</v>
      </c>
      <c r="K37788">
        <v>1</v>
      </c>
      <c r="L37788">
        <v>1</v>
      </c>
      <c r="M37788">
        <v>24.99</v>
      </c>
      <c r="N37788">
        <v>24.99</v>
      </c>
      <c r="O37788">
        <v>0</v>
      </c>
      <c r="P37788">
        <v>0</v>
      </c>
      <c r="Q37788">
        <v>9.3462999999999994</v>
      </c>
      <c r="R37788">
        <v>9.3462999999999994</v>
      </c>
      <c r="S37788">
        <v>24.99</v>
      </c>
      <c r="T37788">
        <v>1.9992000000000001</v>
      </c>
      <c r="U37788">
        <v>0.62480000000000002</v>
      </c>
      <c r="X37788">
        <v>41422</v>
      </c>
      <c r="Y37788">
        <v>41434</v>
      </c>
      <c r="Z37788">
        <v>41429</v>
      </c>
    </row>
    <row r="37789" spans="1:26" x14ac:dyDescent="0.35">
      <c r="A37789">
        <v>480</v>
      </c>
      <c r="B37789">
        <v>20130528</v>
      </c>
      <c r="C37789">
        <v>20130609</v>
      </c>
      <c r="D37789">
        <v>20130604</v>
      </c>
      <c r="E37789">
        <v>19593</v>
      </c>
      <c r="F37789">
        <v>1</v>
      </c>
      <c r="G37789">
        <v>6</v>
      </c>
      <c r="H37789">
        <v>9</v>
      </c>
      <c r="I37789" t="s">
        <v>20772</v>
      </c>
      <c r="J37789">
        <v>3</v>
      </c>
      <c r="K37789">
        <v>1</v>
      </c>
      <c r="L37789">
        <v>1</v>
      </c>
      <c r="M37789">
        <v>2.29</v>
      </c>
      <c r="N37789">
        <v>2.29</v>
      </c>
      <c r="O37789">
        <v>0</v>
      </c>
      <c r="P37789">
        <v>0</v>
      </c>
      <c r="Q37789">
        <v>0.85650000000000004</v>
      </c>
      <c r="R37789">
        <v>0.85650000000000004</v>
      </c>
      <c r="S37789">
        <v>2.29</v>
      </c>
      <c r="T37789">
        <v>0.1832</v>
      </c>
      <c r="U37789">
        <v>5.7299999999999997E-2</v>
      </c>
      <c r="X37789">
        <v>41422</v>
      </c>
      <c r="Y37789">
        <v>41434</v>
      </c>
      <c r="Z37789">
        <v>41429</v>
      </c>
    </row>
    <row r="37790" spans="1:26" x14ac:dyDescent="0.35">
      <c r="A37790">
        <v>606</v>
      </c>
      <c r="B37790">
        <v>20130528</v>
      </c>
      <c r="C37790">
        <v>20130609</v>
      </c>
      <c r="D37790">
        <v>20130604</v>
      </c>
      <c r="E37790">
        <v>21002</v>
      </c>
      <c r="F37790">
        <v>1</v>
      </c>
      <c r="G37790">
        <v>6</v>
      </c>
      <c r="H37790">
        <v>9</v>
      </c>
      <c r="I37790" t="s">
        <v>20773</v>
      </c>
      <c r="J37790">
        <v>1</v>
      </c>
      <c r="K37790">
        <v>1</v>
      </c>
      <c r="L37790">
        <v>1</v>
      </c>
      <c r="M37790">
        <v>539.99</v>
      </c>
      <c r="N37790">
        <v>539.99</v>
      </c>
      <c r="O37790">
        <v>0</v>
      </c>
      <c r="P37790">
        <v>0</v>
      </c>
      <c r="Q37790">
        <v>343.64960000000002</v>
      </c>
      <c r="R37790">
        <v>343.64960000000002</v>
      </c>
      <c r="S37790">
        <v>539.99</v>
      </c>
      <c r="T37790">
        <v>43.199199999999998</v>
      </c>
      <c r="U37790">
        <v>13.4998</v>
      </c>
      <c r="X37790">
        <v>41422</v>
      </c>
      <c r="Y37790">
        <v>41434</v>
      </c>
      <c r="Z37790">
        <v>41429</v>
      </c>
    </row>
    <row r="37791" spans="1:26" x14ac:dyDescent="0.35">
      <c r="A37791">
        <v>479</v>
      </c>
      <c r="B37791">
        <v>20130528</v>
      </c>
      <c r="C37791">
        <v>20130609</v>
      </c>
      <c r="D37791">
        <v>20130604</v>
      </c>
      <c r="E37791">
        <v>21002</v>
      </c>
      <c r="F37791">
        <v>1</v>
      </c>
      <c r="G37791">
        <v>6</v>
      </c>
      <c r="H37791">
        <v>9</v>
      </c>
      <c r="I37791" t="s">
        <v>20773</v>
      </c>
      <c r="J37791">
        <v>2</v>
      </c>
      <c r="K37791">
        <v>1</v>
      </c>
      <c r="L37791">
        <v>1</v>
      </c>
      <c r="M37791">
        <v>8.99</v>
      </c>
      <c r="N37791">
        <v>8.99</v>
      </c>
      <c r="O37791">
        <v>0</v>
      </c>
      <c r="P37791">
        <v>0</v>
      </c>
      <c r="Q37791">
        <v>3.3622999999999998</v>
      </c>
      <c r="R37791">
        <v>3.3622999999999998</v>
      </c>
      <c r="S37791">
        <v>8.99</v>
      </c>
      <c r="T37791">
        <v>0.71919999999999995</v>
      </c>
      <c r="U37791">
        <v>0.2248</v>
      </c>
      <c r="X37791">
        <v>41422</v>
      </c>
      <c r="Y37791">
        <v>41434</v>
      </c>
      <c r="Z37791">
        <v>41429</v>
      </c>
    </row>
    <row r="37792" spans="1:26" x14ac:dyDescent="0.35">
      <c r="A37792">
        <v>606</v>
      </c>
      <c r="B37792">
        <v>20130528</v>
      </c>
      <c r="C37792">
        <v>20130609</v>
      </c>
      <c r="D37792">
        <v>20130604</v>
      </c>
      <c r="E37792">
        <v>21387</v>
      </c>
      <c r="F37792">
        <v>1</v>
      </c>
      <c r="G37792">
        <v>6</v>
      </c>
      <c r="H37792">
        <v>9</v>
      </c>
      <c r="I37792" t="s">
        <v>20774</v>
      </c>
      <c r="J37792">
        <v>1</v>
      </c>
      <c r="K37792">
        <v>1</v>
      </c>
      <c r="L37792">
        <v>1</v>
      </c>
      <c r="M37792">
        <v>539.99</v>
      </c>
      <c r="N37792">
        <v>539.99</v>
      </c>
      <c r="O37792">
        <v>0</v>
      </c>
      <c r="P37792">
        <v>0</v>
      </c>
      <c r="Q37792">
        <v>343.64960000000002</v>
      </c>
      <c r="R37792">
        <v>343.64960000000002</v>
      </c>
      <c r="S37792">
        <v>539.99</v>
      </c>
      <c r="T37792">
        <v>43.199199999999998</v>
      </c>
      <c r="U37792">
        <v>13.4998</v>
      </c>
      <c r="X37792">
        <v>41422</v>
      </c>
      <c r="Y37792">
        <v>41434</v>
      </c>
      <c r="Z37792">
        <v>41429</v>
      </c>
    </row>
    <row r="37793" spans="1:26" x14ac:dyDescent="0.35">
      <c r="A37793">
        <v>538</v>
      </c>
      <c r="B37793">
        <v>20130528</v>
      </c>
      <c r="C37793">
        <v>20130609</v>
      </c>
      <c r="D37793">
        <v>20130604</v>
      </c>
      <c r="E37793">
        <v>21387</v>
      </c>
      <c r="F37793">
        <v>1</v>
      </c>
      <c r="G37793">
        <v>6</v>
      </c>
      <c r="H37793">
        <v>9</v>
      </c>
      <c r="I37793" t="s">
        <v>20774</v>
      </c>
      <c r="J37793">
        <v>2</v>
      </c>
      <c r="K37793">
        <v>1</v>
      </c>
      <c r="L37793">
        <v>1</v>
      </c>
      <c r="M37793">
        <v>21.49</v>
      </c>
      <c r="N37793">
        <v>21.49</v>
      </c>
      <c r="O37793">
        <v>0</v>
      </c>
      <c r="P37793">
        <v>0</v>
      </c>
      <c r="Q37793">
        <v>8.0373000000000001</v>
      </c>
      <c r="R37793">
        <v>8.0373000000000001</v>
      </c>
      <c r="S37793">
        <v>21.49</v>
      </c>
      <c r="T37793">
        <v>1.7192000000000001</v>
      </c>
      <c r="U37793">
        <v>0.5373</v>
      </c>
      <c r="X37793">
        <v>41422</v>
      </c>
      <c r="Y37793">
        <v>41434</v>
      </c>
      <c r="Z37793">
        <v>41429</v>
      </c>
    </row>
    <row r="37794" spans="1:26" x14ac:dyDescent="0.35">
      <c r="A37794">
        <v>480</v>
      </c>
      <c r="B37794">
        <v>20130528</v>
      </c>
      <c r="C37794">
        <v>20130609</v>
      </c>
      <c r="D37794">
        <v>20130604</v>
      </c>
      <c r="E37794">
        <v>21387</v>
      </c>
      <c r="F37794">
        <v>1</v>
      </c>
      <c r="G37794">
        <v>6</v>
      </c>
      <c r="H37794">
        <v>9</v>
      </c>
      <c r="I37794" t="s">
        <v>20774</v>
      </c>
      <c r="J37794">
        <v>3</v>
      </c>
      <c r="K37794">
        <v>1</v>
      </c>
      <c r="L37794">
        <v>1</v>
      </c>
      <c r="M37794">
        <v>2.29</v>
      </c>
      <c r="N37794">
        <v>2.29</v>
      </c>
      <c r="O37794">
        <v>0</v>
      </c>
      <c r="P37794">
        <v>0</v>
      </c>
      <c r="Q37794">
        <v>0.85650000000000004</v>
      </c>
      <c r="R37794">
        <v>0.85650000000000004</v>
      </c>
      <c r="S37794">
        <v>2.29</v>
      </c>
      <c r="T37794">
        <v>0.1832</v>
      </c>
      <c r="U37794">
        <v>5.7299999999999997E-2</v>
      </c>
      <c r="X37794">
        <v>41422</v>
      </c>
      <c r="Y37794">
        <v>41434</v>
      </c>
      <c r="Z37794">
        <v>41429</v>
      </c>
    </row>
    <row r="37795" spans="1:26" x14ac:dyDescent="0.35">
      <c r="A37795">
        <v>380</v>
      </c>
      <c r="B37795">
        <v>20130528</v>
      </c>
      <c r="C37795">
        <v>20130609</v>
      </c>
      <c r="D37795">
        <v>20130604</v>
      </c>
      <c r="E37795">
        <v>19611</v>
      </c>
      <c r="F37795">
        <v>1</v>
      </c>
      <c r="G37795">
        <v>6</v>
      </c>
      <c r="H37795">
        <v>9</v>
      </c>
      <c r="I37795" t="s">
        <v>20775</v>
      </c>
      <c r="J37795">
        <v>1</v>
      </c>
      <c r="K37795">
        <v>1</v>
      </c>
      <c r="L37795">
        <v>1</v>
      </c>
      <c r="M37795">
        <v>2443.35</v>
      </c>
      <c r="N37795">
        <v>2443.35</v>
      </c>
      <c r="O37795">
        <v>0</v>
      </c>
      <c r="P37795">
        <v>0</v>
      </c>
      <c r="Q37795">
        <v>1554.9478999999999</v>
      </c>
      <c r="R37795">
        <v>1554.9478999999999</v>
      </c>
      <c r="S37795">
        <v>2443.35</v>
      </c>
      <c r="T37795">
        <v>195.46799999999999</v>
      </c>
      <c r="U37795">
        <v>61.083799999999997</v>
      </c>
      <c r="X37795">
        <v>41422</v>
      </c>
      <c r="Y37795">
        <v>41434</v>
      </c>
      <c r="Z37795">
        <v>41429</v>
      </c>
    </row>
    <row r="37796" spans="1:26" x14ac:dyDescent="0.35">
      <c r="A37796">
        <v>540</v>
      </c>
      <c r="B37796">
        <v>20130528</v>
      </c>
      <c r="C37796">
        <v>20130609</v>
      </c>
      <c r="D37796">
        <v>20130604</v>
      </c>
      <c r="E37796">
        <v>19611</v>
      </c>
      <c r="F37796">
        <v>1</v>
      </c>
      <c r="G37796">
        <v>6</v>
      </c>
      <c r="H37796">
        <v>9</v>
      </c>
      <c r="I37796" t="s">
        <v>20775</v>
      </c>
      <c r="J37796">
        <v>2</v>
      </c>
      <c r="K37796">
        <v>1</v>
      </c>
      <c r="L37796">
        <v>1</v>
      </c>
      <c r="M37796">
        <v>32.6</v>
      </c>
      <c r="N37796">
        <v>32.6</v>
      </c>
      <c r="O37796">
        <v>0</v>
      </c>
      <c r="P37796">
        <v>0</v>
      </c>
      <c r="Q37796">
        <v>12.192399999999999</v>
      </c>
      <c r="R37796">
        <v>12.192399999999999</v>
      </c>
      <c r="S37796">
        <v>32.6</v>
      </c>
      <c r="T37796">
        <v>2.6080000000000001</v>
      </c>
      <c r="U37796">
        <v>0.81499999999999995</v>
      </c>
      <c r="X37796">
        <v>41422</v>
      </c>
      <c r="Y37796">
        <v>41434</v>
      </c>
      <c r="Z37796">
        <v>41429</v>
      </c>
    </row>
    <row r="37797" spans="1:26" x14ac:dyDescent="0.35">
      <c r="A37797">
        <v>575</v>
      </c>
      <c r="B37797">
        <v>20130528</v>
      </c>
      <c r="C37797">
        <v>20130609</v>
      </c>
      <c r="D37797">
        <v>20130604</v>
      </c>
      <c r="E37797">
        <v>22344</v>
      </c>
      <c r="F37797">
        <v>1</v>
      </c>
      <c r="G37797">
        <v>100</v>
      </c>
      <c r="H37797">
        <v>4</v>
      </c>
      <c r="I37797" t="s">
        <v>20776</v>
      </c>
      <c r="J37797">
        <v>1</v>
      </c>
      <c r="K37797">
        <v>1</v>
      </c>
      <c r="L37797">
        <v>1</v>
      </c>
      <c r="M37797">
        <v>2384.0700000000002</v>
      </c>
      <c r="N37797">
        <v>2384.0700000000002</v>
      </c>
      <c r="O37797">
        <v>0</v>
      </c>
      <c r="P37797">
        <v>0</v>
      </c>
      <c r="Q37797">
        <v>1481.9378999999999</v>
      </c>
      <c r="R37797">
        <v>1481.9378999999999</v>
      </c>
      <c r="S37797">
        <v>2384.0700000000002</v>
      </c>
      <c r="T37797">
        <v>190.72559999999999</v>
      </c>
      <c r="U37797">
        <v>59.601799999999997</v>
      </c>
      <c r="X37797">
        <v>41422</v>
      </c>
      <c r="Y37797">
        <v>41434</v>
      </c>
      <c r="Z37797">
        <v>41429</v>
      </c>
    </row>
    <row r="37798" spans="1:26" x14ac:dyDescent="0.35">
      <c r="A37798">
        <v>222</v>
      </c>
      <c r="B37798">
        <v>20130528</v>
      </c>
      <c r="C37798">
        <v>20130609</v>
      </c>
      <c r="D37798">
        <v>20130604</v>
      </c>
      <c r="E37798">
        <v>22344</v>
      </c>
      <c r="F37798">
        <v>1</v>
      </c>
      <c r="G37798">
        <v>100</v>
      </c>
      <c r="H37798">
        <v>4</v>
      </c>
      <c r="I37798" t="s">
        <v>20776</v>
      </c>
      <c r="J37798">
        <v>2</v>
      </c>
      <c r="K37798">
        <v>1</v>
      </c>
      <c r="L37798">
        <v>1</v>
      </c>
      <c r="M37798">
        <v>34.99</v>
      </c>
      <c r="N37798">
        <v>34.99</v>
      </c>
      <c r="O37798">
        <v>0</v>
      </c>
      <c r="P37798">
        <v>0</v>
      </c>
      <c r="Q37798">
        <v>13.0863</v>
      </c>
      <c r="R37798">
        <v>13.0863</v>
      </c>
      <c r="S37798">
        <v>34.99</v>
      </c>
      <c r="T37798">
        <v>2.7991999999999999</v>
      </c>
      <c r="U37798">
        <v>0.87480000000000002</v>
      </c>
      <c r="X37798">
        <v>41422</v>
      </c>
      <c r="Y37798">
        <v>41434</v>
      </c>
      <c r="Z37798">
        <v>41429</v>
      </c>
    </row>
    <row r="37799" spans="1:26" x14ac:dyDescent="0.35">
      <c r="A37799">
        <v>576</v>
      </c>
      <c r="B37799">
        <v>20130528</v>
      </c>
      <c r="C37799">
        <v>20130609</v>
      </c>
      <c r="D37799">
        <v>20130604</v>
      </c>
      <c r="E37799">
        <v>22121</v>
      </c>
      <c r="F37799">
        <v>1</v>
      </c>
      <c r="G37799">
        <v>19</v>
      </c>
      <c r="H37799">
        <v>6</v>
      </c>
      <c r="I37799" t="s">
        <v>20777</v>
      </c>
      <c r="J37799">
        <v>1</v>
      </c>
      <c r="K37799">
        <v>1</v>
      </c>
      <c r="L37799">
        <v>1</v>
      </c>
      <c r="M37799">
        <v>2384.0700000000002</v>
      </c>
      <c r="N37799">
        <v>2384.0700000000002</v>
      </c>
      <c r="O37799">
        <v>0</v>
      </c>
      <c r="P37799">
        <v>0</v>
      </c>
      <c r="Q37799">
        <v>1481.9378999999999</v>
      </c>
      <c r="R37799">
        <v>1481.9378999999999</v>
      </c>
      <c r="S37799">
        <v>2384.0700000000002</v>
      </c>
      <c r="T37799">
        <v>190.72559999999999</v>
      </c>
      <c r="U37799">
        <v>59.601799999999997</v>
      </c>
      <c r="X37799">
        <v>41422</v>
      </c>
      <c r="Y37799">
        <v>41434</v>
      </c>
      <c r="Z37799">
        <v>41429</v>
      </c>
    </row>
    <row r="37800" spans="1:26" x14ac:dyDescent="0.35">
      <c r="A37800">
        <v>214</v>
      </c>
      <c r="B37800">
        <v>20130528</v>
      </c>
      <c r="C37800">
        <v>20130609</v>
      </c>
      <c r="D37800">
        <v>20130604</v>
      </c>
      <c r="E37800">
        <v>22121</v>
      </c>
      <c r="F37800">
        <v>1</v>
      </c>
      <c r="G37800">
        <v>19</v>
      </c>
      <c r="H37800">
        <v>6</v>
      </c>
      <c r="I37800" t="s">
        <v>20777</v>
      </c>
      <c r="J37800">
        <v>2</v>
      </c>
      <c r="K37800">
        <v>1</v>
      </c>
      <c r="L37800">
        <v>1</v>
      </c>
      <c r="M37800">
        <v>34.99</v>
      </c>
      <c r="N37800">
        <v>34.99</v>
      </c>
      <c r="O37800">
        <v>0</v>
      </c>
      <c r="P37800">
        <v>0</v>
      </c>
      <c r="Q37800">
        <v>13.0863</v>
      </c>
      <c r="R37800">
        <v>13.0863</v>
      </c>
      <c r="S37800">
        <v>34.99</v>
      </c>
      <c r="T37800">
        <v>2.7991999999999999</v>
      </c>
      <c r="U37800">
        <v>0.87480000000000002</v>
      </c>
      <c r="X37800">
        <v>41422</v>
      </c>
      <c r="Y37800">
        <v>41434</v>
      </c>
      <c r="Z37800">
        <v>41429</v>
      </c>
    </row>
    <row r="37801" spans="1:26" x14ac:dyDescent="0.35">
      <c r="A37801">
        <v>605</v>
      </c>
      <c r="B37801">
        <v>20130528</v>
      </c>
      <c r="C37801">
        <v>20130609</v>
      </c>
      <c r="D37801">
        <v>20130604</v>
      </c>
      <c r="E37801">
        <v>23111</v>
      </c>
      <c r="F37801">
        <v>1</v>
      </c>
      <c r="G37801">
        <v>100</v>
      </c>
      <c r="H37801">
        <v>4</v>
      </c>
      <c r="I37801" t="s">
        <v>20778</v>
      </c>
      <c r="J37801">
        <v>1</v>
      </c>
      <c r="K37801">
        <v>1</v>
      </c>
      <c r="L37801">
        <v>1</v>
      </c>
      <c r="M37801">
        <v>539.99</v>
      </c>
      <c r="N37801">
        <v>539.99</v>
      </c>
      <c r="O37801">
        <v>0</v>
      </c>
      <c r="P37801">
        <v>0</v>
      </c>
      <c r="Q37801">
        <v>343.64960000000002</v>
      </c>
      <c r="R37801">
        <v>343.64960000000002</v>
      </c>
      <c r="S37801">
        <v>539.99</v>
      </c>
      <c r="T37801">
        <v>43.199199999999998</v>
      </c>
      <c r="U37801">
        <v>13.4998</v>
      </c>
      <c r="X37801">
        <v>41422</v>
      </c>
      <c r="Y37801">
        <v>41434</v>
      </c>
      <c r="Z37801">
        <v>41429</v>
      </c>
    </row>
    <row r="37802" spans="1:26" x14ac:dyDescent="0.35">
      <c r="A37802">
        <v>479</v>
      </c>
      <c r="B37802">
        <v>20130528</v>
      </c>
      <c r="C37802">
        <v>20130609</v>
      </c>
      <c r="D37802">
        <v>20130604</v>
      </c>
      <c r="E37802">
        <v>23111</v>
      </c>
      <c r="F37802">
        <v>1</v>
      </c>
      <c r="G37802">
        <v>100</v>
      </c>
      <c r="H37802">
        <v>4</v>
      </c>
      <c r="I37802" t="s">
        <v>20778</v>
      </c>
      <c r="J37802">
        <v>2</v>
      </c>
      <c r="K37802">
        <v>1</v>
      </c>
      <c r="L37802">
        <v>1</v>
      </c>
      <c r="M37802">
        <v>8.99</v>
      </c>
      <c r="N37802">
        <v>8.99</v>
      </c>
      <c r="O37802">
        <v>0</v>
      </c>
      <c r="P37802">
        <v>0</v>
      </c>
      <c r="Q37802">
        <v>3.3622999999999998</v>
      </c>
      <c r="R37802">
        <v>3.3622999999999998</v>
      </c>
      <c r="S37802">
        <v>8.99</v>
      </c>
      <c r="T37802">
        <v>0.71919999999999995</v>
      </c>
      <c r="U37802">
        <v>0.2248</v>
      </c>
      <c r="X37802">
        <v>41422</v>
      </c>
      <c r="Y37802">
        <v>41434</v>
      </c>
      <c r="Z37802">
        <v>41429</v>
      </c>
    </row>
    <row r="37803" spans="1:26" x14ac:dyDescent="0.35">
      <c r="A37803">
        <v>477</v>
      </c>
      <c r="B37803">
        <v>20130528</v>
      </c>
      <c r="C37803">
        <v>20130609</v>
      </c>
      <c r="D37803">
        <v>20130604</v>
      </c>
      <c r="E37803">
        <v>23111</v>
      </c>
      <c r="F37803">
        <v>1</v>
      </c>
      <c r="G37803">
        <v>100</v>
      </c>
      <c r="H37803">
        <v>4</v>
      </c>
      <c r="I37803" t="s">
        <v>20778</v>
      </c>
      <c r="J37803">
        <v>3</v>
      </c>
      <c r="K37803">
        <v>1</v>
      </c>
      <c r="L37803">
        <v>1</v>
      </c>
      <c r="M37803">
        <v>4.99</v>
      </c>
      <c r="N37803">
        <v>4.99</v>
      </c>
      <c r="O37803">
        <v>0</v>
      </c>
      <c r="P37803">
        <v>0</v>
      </c>
      <c r="Q37803">
        <v>1.8663000000000001</v>
      </c>
      <c r="R37803">
        <v>1.8663000000000001</v>
      </c>
      <c r="S37803">
        <v>4.99</v>
      </c>
      <c r="T37803">
        <v>0.3992</v>
      </c>
      <c r="U37803">
        <v>0.12479999999999999</v>
      </c>
      <c r="X37803">
        <v>41422</v>
      </c>
      <c r="Y37803">
        <v>41434</v>
      </c>
      <c r="Z37803">
        <v>41429</v>
      </c>
    </row>
    <row r="37804" spans="1:26" x14ac:dyDescent="0.35">
      <c r="A37804">
        <v>605</v>
      </c>
      <c r="B37804">
        <v>20130528</v>
      </c>
      <c r="C37804">
        <v>20130609</v>
      </c>
      <c r="D37804">
        <v>20130604</v>
      </c>
      <c r="E37804">
        <v>22132</v>
      </c>
      <c r="F37804">
        <v>1</v>
      </c>
      <c r="G37804">
        <v>100</v>
      </c>
      <c r="H37804">
        <v>4</v>
      </c>
      <c r="I37804" t="s">
        <v>20779</v>
      </c>
      <c r="J37804">
        <v>1</v>
      </c>
      <c r="K37804">
        <v>1</v>
      </c>
      <c r="L37804">
        <v>1</v>
      </c>
      <c r="M37804">
        <v>539.99</v>
      </c>
      <c r="N37804">
        <v>539.99</v>
      </c>
      <c r="O37804">
        <v>0</v>
      </c>
      <c r="P37804">
        <v>0</v>
      </c>
      <c r="Q37804">
        <v>343.64960000000002</v>
      </c>
      <c r="R37804">
        <v>343.64960000000002</v>
      </c>
      <c r="S37804">
        <v>539.99</v>
      </c>
      <c r="T37804">
        <v>43.199199999999998</v>
      </c>
      <c r="U37804">
        <v>13.4998</v>
      </c>
      <c r="X37804">
        <v>41422</v>
      </c>
      <c r="Y37804">
        <v>41434</v>
      </c>
      <c r="Z37804">
        <v>41429</v>
      </c>
    </row>
    <row r="37805" spans="1:26" x14ac:dyDescent="0.35">
      <c r="A37805">
        <v>479</v>
      </c>
      <c r="B37805">
        <v>20130528</v>
      </c>
      <c r="C37805">
        <v>20130609</v>
      </c>
      <c r="D37805">
        <v>20130604</v>
      </c>
      <c r="E37805">
        <v>22132</v>
      </c>
      <c r="F37805">
        <v>1</v>
      </c>
      <c r="G37805">
        <v>100</v>
      </c>
      <c r="H37805">
        <v>4</v>
      </c>
      <c r="I37805" t="s">
        <v>20779</v>
      </c>
      <c r="J37805">
        <v>2</v>
      </c>
      <c r="K37805">
        <v>1</v>
      </c>
      <c r="L37805">
        <v>1</v>
      </c>
      <c r="M37805">
        <v>8.99</v>
      </c>
      <c r="N37805">
        <v>8.99</v>
      </c>
      <c r="O37805">
        <v>0</v>
      </c>
      <c r="P37805">
        <v>0</v>
      </c>
      <c r="Q37805">
        <v>3.3622999999999998</v>
      </c>
      <c r="R37805">
        <v>3.3622999999999998</v>
      </c>
      <c r="S37805">
        <v>8.99</v>
      </c>
      <c r="T37805">
        <v>0.71919999999999995</v>
      </c>
      <c r="U37805">
        <v>0.2248</v>
      </c>
      <c r="X37805">
        <v>41422</v>
      </c>
      <c r="Y37805">
        <v>41434</v>
      </c>
      <c r="Z37805">
        <v>41429</v>
      </c>
    </row>
    <row r="37806" spans="1:26" x14ac:dyDescent="0.35">
      <c r="A37806">
        <v>477</v>
      </c>
      <c r="B37806">
        <v>20130528</v>
      </c>
      <c r="C37806">
        <v>20130609</v>
      </c>
      <c r="D37806">
        <v>20130604</v>
      </c>
      <c r="E37806">
        <v>22132</v>
      </c>
      <c r="F37806">
        <v>1</v>
      </c>
      <c r="G37806">
        <v>100</v>
      </c>
      <c r="H37806">
        <v>4</v>
      </c>
      <c r="I37806" t="s">
        <v>20779</v>
      </c>
      <c r="J37806">
        <v>3</v>
      </c>
      <c r="K37806">
        <v>1</v>
      </c>
      <c r="L37806">
        <v>1</v>
      </c>
      <c r="M37806">
        <v>4.99</v>
      </c>
      <c r="N37806">
        <v>4.99</v>
      </c>
      <c r="O37806">
        <v>0</v>
      </c>
      <c r="P37806">
        <v>0</v>
      </c>
      <c r="Q37806">
        <v>1.8663000000000001</v>
      </c>
      <c r="R37806">
        <v>1.8663000000000001</v>
      </c>
      <c r="S37806">
        <v>4.99</v>
      </c>
      <c r="T37806">
        <v>0.3992</v>
      </c>
      <c r="U37806">
        <v>0.12479999999999999</v>
      </c>
      <c r="X37806">
        <v>41422</v>
      </c>
      <c r="Y37806">
        <v>41434</v>
      </c>
      <c r="Z37806">
        <v>41429</v>
      </c>
    </row>
    <row r="37807" spans="1:26" x14ac:dyDescent="0.35">
      <c r="A37807">
        <v>225</v>
      </c>
      <c r="B37807">
        <v>20130528</v>
      </c>
      <c r="C37807">
        <v>20130609</v>
      </c>
      <c r="D37807">
        <v>20130604</v>
      </c>
      <c r="E37807">
        <v>22132</v>
      </c>
      <c r="F37807">
        <v>1</v>
      </c>
      <c r="G37807">
        <v>100</v>
      </c>
      <c r="H37807">
        <v>4</v>
      </c>
      <c r="I37807" t="s">
        <v>20779</v>
      </c>
      <c r="J37807">
        <v>4</v>
      </c>
      <c r="K37807">
        <v>1</v>
      </c>
      <c r="L37807">
        <v>1</v>
      </c>
      <c r="M37807">
        <v>8.99</v>
      </c>
      <c r="N37807">
        <v>8.99</v>
      </c>
      <c r="O37807">
        <v>0</v>
      </c>
      <c r="P37807">
        <v>0</v>
      </c>
      <c r="Q37807">
        <v>6.9222999999999999</v>
      </c>
      <c r="R37807">
        <v>6.9222999999999999</v>
      </c>
      <c r="S37807">
        <v>8.99</v>
      </c>
      <c r="T37807">
        <v>0.71919999999999995</v>
      </c>
      <c r="U37807">
        <v>0.2248</v>
      </c>
      <c r="X37807">
        <v>41422</v>
      </c>
      <c r="Y37807">
        <v>41434</v>
      </c>
      <c r="Z37807">
        <v>41429</v>
      </c>
    </row>
    <row r="37808" spans="1:26" x14ac:dyDescent="0.35">
      <c r="A37808">
        <v>584</v>
      </c>
      <c r="B37808">
        <v>20130528</v>
      </c>
      <c r="C37808">
        <v>20130609</v>
      </c>
      <c r="D37808">
        <v>20130604</v>
      </c>
      <c r="E37808">
        <v>22972</v>
      </c>
      <c r="F37808">
        <v>1</v>
      </c>
      <c r="G37808">
        <v>100</v>
      </c>
      <c r="H37808">
        <v>1</v>
      </c>
      <c r="I37808" t="s">
        <v>20780</v>
      </c>
      <c r="J37808">
        <v>1</v>
      </c>
      <c r="K37808">
        <v>1</v>
      </c>
      <c r="L37808">
        <v>1</v>
      </c>
      <c r="M37808">
        <v>539.99</v>
      </c>
      <c r="N37808">
        <v>539.99</v>
      </c>
      <c r="O37808">
        <v>0</v>
      </c>
      <c r="P37808">
        <v>0</v>
      </c>
      <c r="Q37808">
        <v>343.64960000000002</v>
      </c>
      <c r="R37808">
        <v>343.64960000000002</v>
      </c>
      <c r="S37808">
        <v>539.99</v>
      </c>
      <c r="T37808">
        <v>43.199199999999998</v>
      </c>
      <c r="U37808">
        <v>13.4998</v>
      </c>
      <c r="X37808">
        <v>41422</v>
      </c>
      <c r="Y37808">
        <v>41434</v>
      </c>
      <c r="Z37808">
        <v>41429</v>
      </c>
    </row>
    <row r="37809" spans="1:26" x14ac:dyDescent="0.35">
      <c r="A37809">
        <v>606</v>
      </c>
      <c r="B37809">
        <v>20130528</v>
      </c>
      <c r="C37809">
        <v>20130609</v>
      </c>
      <c r="D37809">
        <v>20130604</v>
      </c>
      <c r="E37809">
        <v>25287</v>
      </c>
      <c r="F37809">
        <v>1</v>
      </c>
      <c r="G37809">
        <v>19</v>
      </c>
      <c r="H37809">
        <v>6</v>
      </c>
      <c r="I37809" t="s">
        <v>20781</v>
      </c>
      <c r="J37809">
        <v>1</v>
      </c>
      <c r="K37809">
        <v>1</v>
      </c>
      <c r="L37809">
        <v>1</v>
      </c>
      <c r="M37809">
        <v>539.99</v>
      </c>
      <c r="N37809">
        <v>539.99</v>
      </c>
      <c r="O37809">
        <v>0</v>
      </c>
      <c r="P37809">
        <v>0</v>
      </c>
      <c r="Q37809">
        <v>343.64960000000002</v>
      </c>
      <c r="R37809">
        <v>343.64960000000002</v>
      </c>
      <c r="S37809">
        <v>539.99</v>
      </c>
      <c r="T37809">
        <v>43.199199999999998</v>
      </c>
      <c r="U37809">
        <v>13.4998</v>
      </c>
      <c r="X37809">
        <v>41422</v>
      </c>
      <c r="Y37809">
        <v>41434</v>
      </c>
      <c r="Z37809">
        <v>41429</v>
      </c>
    </row>
    <row r="37810" spans="1:26" x14ac:dyDescent="0.35">
      <c r="A37810">
        <v>584</v>
      </c>
      <c r="B37810">
        <v>20130528</v>
      </c>
      <c r="C37810">
        <v>20130609</v>
      </c>
      <c r="D37810">
        <v>20130604</v>
      </c>
      <c r="E37810">
        <v>22116</v>
      </c>
      <c r="F37810">
        <v>1</v>
      </c>
      <c r="G37810">
        <v>100</v>
      </c>
      <c r="H37810">
        <v>4</v>
      </c>
      <c r="I37810" t="s">
        <v>20782</v>
      </c>
      <c r="J37810">
        <v>1</v>
      </c>
      <c r="K37810">
        <v>1</v>
      </c>
      <c r="L37810">
        <v>1</v>
      </c>
      <c r="M37810">
        <v>539.99</v>
      </c>
      <c r="N37810">
        <v>539.99</v>
      </c>
      <c r="O37810">
        <v>0</v>
      </c>
      <c r="P37810">
        <v>0</v>
      </c>
      <c r="Q37810">
        <v>343.64960000000002</v>
      </c>
      <c r="R37810">
        <v>343.64960000000002</v>
      </c>
      <c r="S37810">
        <v>539.99</v>
      </c>
      <c r="T37810">
        <v>43.199199999999998</v>
      </c>
      <c r="U37810">
        <v>13.4998</v>
      </c>
      <c r="X37810">
        <v>41422</v>
      </c>
      <c r="Y37810">
        <v>41434</v>
      </c>
      <c r="Z37810">
        <v>41429</v>
      </c>
    </row>
    <row r="37811" spans="1:26" x14ac:dyDescent="0.35">
      <c r="A37811">
        <v>538</v>
      </c>
      <c r="B37811">
        <v>20130528</v>
      </c>
      <c r="C37811">
        <v>20130609</v>
      </c>
      <c r="D37811">
        <v>20130604</v>
      </c>
      <c r="E37811">
        <v>22116</v>
      </c>
      <c r="F37811">
        <v>1</v>
      </c>
      <c r="G37811">
        <v>100</v>
      </c>
      <c r="H37811">
        <v>4</v>
      </c>
      <c r="I37811" t="s">
        <v>20782</v>
      </c>
      <c r="J37811">
        <v>2</v>
      </c>
      <c r="K37811">
        <v>1</v>
      </c>
      <c r="L37811">
        <v>1</v>
      </c>
      <c r="M37811">
        <v>21.49</v>
      </c>
      <c r="N37811">
        <v>21.49</v>
      </c>
      <c r="O37811">
        <v>0</v>
      </c>
      <c r="P37811">
        <v>0</v>
      </c>
      <c r="Q37811">
        <v>8.0373000000000001</v>
      </c>
      <c r="R37811">
        <v>8.0373000000000001</v>
      </c>
      <c r="S37811">
        <v>21.49</v>
      </c>
      <c r="T37811">
        <v>1.7192000000000001</v>
      </c>
      <c r="U37811">
        <v>0.5373</v>
      </c>
      <c r="X37811">
        <v>41422</v>
      </c>
      <c r="Y37811">
        <v>41434</v>
      </c>
      <c r="Z37811">
        <v>41429</v>
      </c>
    </row>
    <row r="37812" spans="1:26" x14ac:dyDescent="0.35">
      <c r="A37812">
        <v>480</v>
      </c>
      <c r="B37812">
        <v>20130528</v>
      </c>
      <c r="C37812">
        <v>20130609</v>
      </c>
      <c r="D37812">
        <v>20130604</v>
      </c>
      <c r="E37812">
        <v>22116</v>
      </c>
      <c r="F37812">
        <v>1</v>
      </c>
      <c r="G37812">
        <v>100</v>
      </c>
      <c r="H37812">
        <v>4</v>
      </c>
      <c r="I37812" t="s">
        <v>20782</v>
      </c>
      <c r="J37812">
        <v>3</v>
      </c>
      <c r="K37812">
        <v>1</v>
      </c>
      <c r="L37812">
        <v>1</v>
      </c>
      <c r="M37812">
        <v>2.29</v>
      </c>
      <c r="N37812">
        <v>2.29</v>
      </c>
      <c r="O37812">
        <v>0</v>
      </c>
      <c r="P37812">
        <v>0</v>
      </c>
      <c r="Q37812">
        <v>0.85650000000000004</v>
      </c>
      <c r="R37812">
        <v>0.85650000000000004</v>
      </c>
      <c r="S37812">
        <v>2.29</v>
      </c>
      <c r="T37812">
        <v>0.1832</v>
      </c>
      <c r="U37812">
        <v>5.7299999999999997E-2</v>
      </c>
      <c r="X37812">
        <v>41422</v>
      </c>
      <c r="Y37812">
        <v>41434</v>
      </c>
      <c r="Z37812">
        <v>41429</v>
      </c>
    </row>
    <row r="37813" spans="1:26" x14ac:dyDescent="0.35">
      <c r="A37813">
        <v>606</v>
      </c>
      <c r="B37813">
        <v>20130528</v>
      </c>
      <c r="C37813">
        <v>20130609</v>
      </c>
      <c r="D37813">
        <v>20130604</v>
      </c>
      <c r="E37813">
        <v>22119</v>
      </c>
      <c r="F37813">
        <v>1</v>
      </c>
      <c r="G37813">
        <v>100</v>
      </c>
      <c r="H37813">
        <v>4</v>
      </c>
      <c r="I37813" t="s">
        <v>20783</v>
      </c>
      <c r="J37813">
        <v>1</v>
      </c>
      <c r="K37813">
        <v>1</v>
      </c>
      <c r="L37813">
        <v>1</v>
      </c>
      <c r="M37813">
        <v>539.99</v>
      </c>
      <c r="N37813">
        <v>539.99</v>
      </c>
      <c r="O37813">
        <v>0</v>
      </c>
      <c r="P37813">
        <v>0</v>
      </c>
      <c r="Q37813">
        <v>343.64960000000002</v>
      </c>
      <c r="R37813">
        <v>343.64960000000002</v>
      </c>
      <c r="S37813">
        <v>539.99</v>
      </c>
      <c r="T37813">
        <v>43.199199999999998</v>
      </c>
      <c r="U37813">
        <v>13.4998</v>
      </c>
      <c r="X37813">
        <v>41422</v>
      </c>
      <c r="Y37813">
        <v>41434</v>
      </c>
      <c r="Z37813">
        <v>41429</v>
      </c>
    </row>
    <row r="37814" spans="1:26" x14ac:dyDescent="0.35">
      <c r="A37814">
        <v>538</v>
      </c>
      <c r="B37814">
        <v>20130528</v>
      </c>
      <c r="C37814">
        <v>20130609</v>
      </c>
      <c r="D37814">
        <v>20130604</v>
      </c>
      <c r="E37814">
        <v>22119</v>
      </c>
      <c r="F37814">
        <v>1</v>
      </c>
      <c r="G37814">
        <v>100</v>
      </c>
      <c r="H37814">
        <v>4</v>
      </c>
      <c r="I37814" t="s">
        <v>20783</v>
      </c>
      <c r="J37814">
        <v>2</v>
      </c>
      <c r="K37814">
        <v>1</v>
      </c>
      <c r="L37814">
        <v>1</v>
      </c>
      <c r="M37814">
        <v>21.49</v>
      </c>
      <c r="N37814">
        <v>21.49</v>
      </c>
      <c r="O37814">
        <v>0</v>
      </c>
      <c r="P37814">
        <v>0</v>
      </c>
      <c r="Q37814">
        <v>8.0373000000000001</v>
      </c>
      <c r="R37814">
        <v>8.0373000000000001</v>
      </c>
      <c r="S37814">
        <v>21.49</v>
      </c>
      <c r="T37814">
        <v>1.7192000000000001</v>
      </c>
      <c r="U37814">
        <v>0.5373</v>
      </c>
      <c r="X37814">
        <v>41422</v>
      </c>
      <c r="Y37814">
        <v>41434</v>
      </c>
      <c r="Z37814">
        <v>41429</v>
      </c>
    </row>
    <row r="37815" spans="1:26" x14ac:dyDescent="0.35">
      <c r="A37815">
        <v>480</v>
      </c>
      <c r="B37815">
        <v>20130528</v>
      </c>
      <c r="C37815">
        <v>20130609</v>
      </c>
      <c r="D37815">
        <v>20130604</v>
      </c>
      <c r="E37815">
        <v>22119</v>
      </c>
      <c r="F37815">
        <v>1</v>
      </c>
      <c r="G37815">
        <v>100</v>
      </c>
      <c r="H37815">
        <v>4</v>
      </c>
      <c r="I37815" t="s">
        <v>20783</v>
      </c>
      <c r="J37815">
        <v>3</v>
      </c>
      <c r="K37815">
        <v>1</v>
      </c>
      <c r="L37815">
        <v>1</v>
      </c>
      <c r="M37815">
        <v>2.29</v>
      </c>
      <c r="N37815">
        <v>2.29</v>
      </c>
      <c r="O37815">
        <v>0</v>
      </c>
      <c r="P37815">
        <v>0</v>
      </c>
      <c r="Q37815">
        <v>0.85650000000000004</v>
      </c>
      <c r="R37815">
        <v>0.85650000000000004</v>
      </c>
      <c r="S37815">
        <v>2.29</v>
      </c>
      <c r="T37815">
        <v>0.1832</v>
      </c>
      <c r="U37815">
        <v>5.7299999999999997E-2</v>
      </c>
      <c r="X37815">
        <v>41422</v>
      </c>
      <c r="Y37815">
        <v>41434</v>
      </c>
      <c r="Z37815">
        <v>41429</v>
      </c>
    </row>
    <row r="37816" spans="1:26" x14ac:dyDescent="0.35">
      <c r="A37816">
        <v>605</v>
      </c>
      <c r="B37816">
        <v>20130528</v>
      </c>
      <c r="C37816">
        <v>20130609</v>
      </c>
      <c r="D37816">
        <v>20130604</v>
      </c>
      <c r="E37816">
        <v>25408</v>
      </c>
      <c r="F37816">
        <v>1</v>
      </c>
      <c r="G37816">
        <v>19</v>
      </c>
      <c r="H37816">
        <v>6</v>
      </c>
      <c r="I37816" t="s">
        <v>20784</v>
      </c>
      <c r="J37816">
        <v>1</v>
      </c>
      <c r="K37816">
        <v>1</v>
      </c>
      <c r="L37816">
        <v>1</v>
      </c>
      <c r="M37816">
        <v>539.99</v>
      </c>
      <c r="N37816">
        <v>539.99</v>
      </c>
      <c r="O37816">
        <v>0</v>
      </c>
      <c r="P37816">
        <v>0</v>
      </c>
      <c r="Q37816">
        <v>343.64960000000002</v>
      </c>
      <c r="R37816">
        <v>343.64960000000002</v>
      </c>
      <c r="S37816">
        <v>539.99</v>
      </c>
      <c r="T37816">
        <v>43.199199999999998</v>
      </c>
      <c r="U37816">
        <v>13.4998</v>
      </c>
      <c r="X37816">
        <v>41422</v>
      </c>
      <c r="Y37816">
        <v>41434</v>
      </c>
      <c r="Z37816">
        <v>41429</v>
      </c>
    </row>
    <row r="37817" spans="1:26" x14ac:dyDescent="0.35">
      <c r="A37817">
        <v>479</v>
      </c>
      <c r="B37817">
        <v>20130528</v>
      </c>
      <c r="C37817">
        <v>20130609</v>
      </c>
      <c r="D37817">
        <v>20130604</v>
      </c>
      <c r="E37817">
        <v>25408</v>
      </c>
      <c r="F37817">
        <v>1</v>
      </c>
      <c r="G37817">
        <v>19</v>
      </c>
      <c r="H37817">
        <v>6</v>
      </c>
      <c r="I37817" t="s">
        <v>20784</v>
      </c>
      <c r="J37817">
        <v>2</v>
      </c>
      <c r="K37817">
        <v>1</v>
      </c>
      <c r="L37817">
        <v>1</v>
      </c>
      <c r="M37817">
        <v>8.99</v>
      </c>
      <c r="N37817">
        <v>8.99</v>
      </c>
      <c r="O37817">
        <v>0</v>
      </c>
      <c r="P37817">
        <v>0</v>
      </c>
      <c r="Q37817">
        <v>3.3622999999999998</v>
      </c>
      <c r="R37817">
        <v>3.3622999999999998</v>
      </c>
      <c r="S37817">
        <v>8.99</v>
      </c>
      <c r="T37817">
        <v>0.71919999999999995</v>
      </c>
      <c r="U37817">
        <v>0.2248</v>
      </c>
      <c r="X37817">
        <v>41422</v>
      </c>
      <c r="Y37817">
        <v>41434</v>
      </c>
      <c r="Z37817">
        <v>41429</v>
      </c>
    </row>
    <row r="37818" spans="1:26" x14ac:dyDescent="0.35">
      <c r="A37818">
        <v>477</v>
      </c>
      <c r="B37818">
        <v>20130528</v>
      </c>
      <c r="C37818">
        <v>20130609</v>
      </c>
      <c r="D37818">
        <v>20130604</v>
      </c>
      <c r="E37818">
        <v>25408</v>
      </c>
      <c r="F37818">
        <v>1</v>
      </c>
      <c r="G37818">
        <v>19</v>
      </c>
      <c r="H37818">
        <v>6</v>
      </c>
      <c r="I37818" t="s">
        <v>20784</v>
      </c>
      <c r="J37818">
        <v>3</v>
      </c>
      <c r="K37818">
        <v>1</v>
      </c>
      <c r="L37818">
        <v>1</v>
      </c>
      <c r="M37818">
        <v>4.99</v>
      </c>
      <c r="N37818">
        <v>4.99</v>
      </c>
      <c r="O37818">
        <v>0</v>
      </c>
      <c r="P37818">
        <v>0</v>
      </c>
      <c r="Q37818">
        <v>1.8663000000000001</v>
      </c>
      <c r="R37818">
        <v>1.8663000000000001</v>
      </c>
      <c r="S37818">
        <v>4.99</v>
      </c>
      <c r="T37818">
        <v>0.3992</v>
      </c>
      <c r="U37818">
        <v>0.12479999999999999</v>
      </c>
      <c r="X37818">
        <v>41422</v>
      </c>
      <c r="Y37818">
        <v>41434</v>
      </c>
      <c r="Z37818">
        <v>41429</v>
      </c>
    </row>
    <row r="37819" spans="1:26" x14ac:dyDescent="0.35">
      <c r="A37819">
        <v>604</v>
      </c>
      <c r="B37819">
        <v>20130528</v>
      </c>
      <c r="C37819">
        <v>20130609</v>
      </c>
      <c r="D37819">
        <v>20130604</v>
      </c>
      <c r="E37819">
        <v>22153</v>
      </c>
      <c r="F37819">
        <v>1</v>
      </c>
      <c r="G37819">
        <v>100</v>
      </c>
      <c r="H37819">
        <v>4</v>
      </c>
      <c r="I37819" t="s">
        <v>20785</v>
      </c>
      <c r="J37819">
        <v>1</v>
      </c>
      <c r="K37819">
        <v>1</v>
      </c>
      <c r="L37819">
        <v>1</v>
      </c>
      <c r="M37819">
        <v>539.99</v>
      </c>
      <c r="N37819">
        <v>539.99</v>
      </c>
      <c r="O37819">
        <v>0</v>
      </c>
      <c r="P37819">
        <v>0</v>
      </c>
      <c r="Q37819">
        <v>343.64960000000002</v>
      </c>
      <c r="R37819">
        <v>343.64960000000002</v>
      </c>
      <c r="S37819">
        <v>539.99</v>
      </c>
      <c r="T37819">
        <v>43.199199999999998</v>
      </c>
      <c r="U37819">
        <v>13.4998</v>
      </c>
      <c r="X37819">
        <v>41422</v>
      </c>
      <c r="Y37819">
        <v>41434</v>
      </c>
      <c r="Z37819">
        <v>41429</v>
      </c>
    </row>
    <row r="37820" spans="1:26" x14ac:dyDescent="0.35">
      <c r="A37820">
        <v>479</v>
      </c>
      <c r="B37820">
        <v>20130528</v>
      </c>
      <c r="C37820">
        <v>20130609</v>
      </c>
      <c r="D37820">
        <v>20130604</v>
      </c>
      <c r="E37820">
        <v>22153</v>
      </c>
      <c r="F37820">
        <v>1</v>
      </c>
      <c r="G37820">
        <v>100</v>
      </c>
      <c r="H37820">
        <v>4</v>
      </c>
      <c r="I37820" t="s">
        <v>20785</v>
      </c>
      <c r="J37820">
        <v>2</v>
      </c>
      <c r="K37820">
        <v>1</v>
      </c>
      <c r="L37820">
        <v>1</v>
      </c>
      <c r="M37820">
        <v>8.99</v>
      </c>
      <c r="N37820">
        <v>8.99</v>
      </c>
      <c r="O37820">
        <v>0</v>
      </c>
      <c r="P37820">
        <v>0</v>
      </c>
      <c r="Q37820">
        <v>3.3622999999999998</v>
      </c>
      <c r="R37820">
        <v>3.3622999999999998</v>
      </c>
      <c r="S37820">
        <v>8.99</v>
      </c>
      <c r="T37820">
        <v>0.71919999999999995</v>
      </c>
      <c r="U37820">
        <v>0.2248</v>
      </c>
      <c r="X37820">
        <v>41422</v>
      </c>
      <c r="Y37820">
        <v>41434</v>
      </c>
      <c r="Z37820">
        <v>41429</v>
      </c>
    </row>
    <row r="37821" spans="1:26" x14ac:dyDescent="0.35">
      <c r="A37821">
        <v>386</v>
      </c>
      <c r="B37821">
        <v>20130528</v>
      </c>
      <c r="C37821">
        <v>20130609</v>
      </c>
      <c r="D37821">
        <v>20130604</v>
      </c>
      <c r="E37821">
        <v>20028</v>
      </c>
      <c r="F37821">
        <v>1</v>
      </c>
      <c r="G37821">
        <v>100</v>
      </c>
      <c r="H37821">
        <v>4</v>
      </c>
      <c r="I37821" t="s">
        <v>20786</v>
      </c>
      <c r="J37821">
        <v>1</v>
      </c>
      <c r="K37821">
        <v>1</v>
      </c>
      <c r="L37821">
        <v>1</v>
      </c>
      <c r="M37821">
        <v>1120.49</v>
      </c>
      <c r="N37821">
        <v>1120.49</v>
      </c>
      <c r="O37821">
        <v>0</v>
      </c>
      <c r="P37821">
        <v>0</v>
      </c>
      <c r="Q37821">
        <v>713.07979999999998</v>
      </c>
      <c r="R37821">
        <v>713.07979999999998</v>
      </c>
      <c r="S37821">
        <v>1120.49</v>
      </c>
      <c r="T37821">
        <v>89.639200000000002</v>
      </c>
      <c r="U37821">
        <v>28.0123</v>
      </c>
      <c r="X37821">
        <v>41422</v>
      </c>
      <c r="Y37821">
        <v>41434</v>
      </c>
      <c r="Z37821">
        <v>41429</v>
      </c>
    </row>
    <row r="37822" spans="1:26" x14ac:dyDescent="0.35">
      <c r="A37822">
        <v>489</v>
      </c>
      <c r="B37822">
        <v>20130528</v>
      </c>
      <c r="C37822">
        <v>20130609</v>
      </c>
      <c r="D37822">
        <v>20130604</v>
      </c>
      <c r="E37822">
        <v>20028</v>
      </c>
      <c r="F37822">
        <v>1</v>
      </c>
      <c r="G37822">
        <v>100</v>
      </c>
      <c r="H37822">
        <v>4</v>
      </c>
      <c r="I37822" t="s">
        <v>20786</v>
      </c>
      <c r="J37822">
        <v>2</v>
      </c>
      <c r="K37822">
        <v>1</v>
      </c>
      <c r="L37822">
        <v>1</v>
      </c>
      <c r="M37822">
        <v>53.99</v>
      </c>
      <c r="N37822">
        <v>53.99</v>
      </c>
      <c r="O37822">
        <v>0</v>
      </c>
      <c r="P37822">
        <v>0</v>
      </c>
      <c r="Q37822">
        <v>41.572299999999998</v>
      </c>
      <c r="R37822">
        <v>41.572299999999998</v>
      </c>
      <c r="S37822">
        <v>53.99</v>
      </c>
      <c r="T37822">
        <v>4.3192000000000004</v>
      </c>
      <c r="U37822">
        <v>1.3498000000000001</v>
      </c>
      <c r="X37822">
        <v>41422</v>
      </c>
      <c r="Y37822">
        <v>41434</v>
      </c>
      <c r="Z37822">
        <v>41429</v>
      </c>
    </row>
    <row r="37823" spans="1:26" x14ac:dyDescent="0.35">
      <c r="A37823">
        <v>605</v>
      </c>
      <c r="B37823">
        <v>20130528</v>
      </c>
      <c r="C37823">
        <v>20130609</v>
      </c>
      <c r="D37823">
        <v>20130604</v>
      </c>
      <c r="E37823">
        <v>11403</v>
      </c>
      <c r="F37823">
        <v>1</v>
      </c>
      <c r="G37823">
        <v>100</v>
      </c>
      <c r="H37823">
        <v>7</v>
      </c>
      <c r="I37823" t="s">
        <v>20787</v>
      </c>
      <c r="J37823">
        <v>1</v>
      </c>
      <c r="K37823">
        <v>1</v>
      </c>
      <c r="L37823">
        <v>1</v>
      </c>
      <c r="M37823">
        <v>539.99</v>
      </c>
      <c r="N37823">
        <v>539.99</v>
      </c>
      <c r="O37823">
        <v>0</v>
      </c>
      <c r="P37823">
        <v>0</v>
      </c>
      <c r="Q37823">
        <v>343.64960000000002</v>
      </c>
      <c r="R37823">
        <v>343.64960000000002</v>
      </c>
      <c r="S37823">
        <v>539.99</v>
      </c>
      <c r="T37823">
        <v>43.199199999999998</v>
      </c>
      <c r="U37823">
        <v>13.4998</v>
      </c>
      <c r="X37823">
        <v>41422</v>
      </c>
      <c r="Y37823">
        <v>41434</v>
      </c>
      <c r="Z37823">
        <v>41429</v>
      </c>
    </row>
    <row r="37824" spans="1:26" x14ac:dyDescent="0.35">
      <c r="A37824">
        <v>538</v>
      </c>
      <c r="B37824">
        <v>20130528</v>
      </c>
      <c r="C37824">
        <v>20130609</v>
      </c>
      <c r="D37824">
        <v>20130604</v>
      </c>
      <c r="E37824">
        <v>11403</v>
      </c>
      <c r="F37824">
        <v>1</v>
      </c>
      <c r="G37824">
        <v>100</v>
      </c>
      <c r="H37824">
        <v>7</v>
      </c>
      <c r="I37824" t="s">
        <v>20787</v>
      </c>
      <c r="J37824">
        <v>2</v>
      </c>
      <c r="K37824">
        <v>1</v>
      </c>
      <c r="L37824">
        <v>1</v>
      </c>
      <c r="M37824">
        <v>21.49</v>
      </c>
      <c r="N37824">
        <v>21.49</v>
      </c>
      <c r="O37824">
        <v>0</v>
      </c>
      <c r="P37824">
        <v>0</v>
      </c>
      <c r="Q37824">
        <v>8.0373000000000001</v>
      </c>
      <c r="R37824">
        <v>8.0373000000000001</v>
      </c>
      <c r="S37824">
        <v>21.49</v>
      </c>
      <c r="T37824">
        <v>1.7192000000000001</v>
      </c>
      <c r="U37824">
        <v>0.5373</v>
      </c>
      <c r="X37824">
        <v>41422</v>
      </c>
      <c r="Y37824">
        <v>41434</v>
      </c>
      <c r="Z37824">
        <v>41429</v>
      </c>
    </row>
    <row r="37825" spans="1:26" x14ac:dyDescent="0.35">
      <c r="A37825">
        <v>480</v>
      </c>
      <c r="B37825">
        <v>20130528</v>
      </c>
      <c r="C37825">
        <v>20130609</v>
      </c>
      <c r="D37825">
        <v>20130604</v>
      </c>
      <c r="E37825">
        <v>11403</v>
      </c>
      <c r="F37825">
        <v>1</v>
      </c>
      <c r="G37825">
        <v>100</v>
      </c>
      <c r="H37825">
        <v>7</v>
      </c>
      <c r="I37825" t="s">
        <v>20787</v>
      </c>
      <c r="J37825">
        <v>3</v>
      </c>
      <c r="K37825">
        <v>1</v>
      </c>
      <c r="L37825">
        <v>1</v>
      </c>
      <c r="M37825">
        <v>2.29</v>
      </c>
      <c r="N37825">
        <v>2.29</v>
      </c>
      <c r="O37825">
        <v>0</v>
      </c>
      <c r="P37825">
        <v>0</v>
      </c>
      <c r="Q37825">
        <v>0.85650000000000004</v>
      </c>
      <c r="R37825">
        <v>0.85650000000000004</v>
      </c>
      <c r="S37825">
        <v>2.29</v>
      </c>
      <c r="T37825">
        <v>0.1832</v>
      </c>
      <c r="U37825">
        <v>5.7299999999999997E-2</v>
      </c>
      <c r="X37825">
        <v>41422</v>
      </c>
      <c r="Y37825">
        <v>41434</v>
      </c>
      <c r="Z37825">
        <v>41429</v>
      </c>
    </row>
    <row r="37826" spans="1:26" x14ac:dyDescent="0.35">
      <c r="A37826">
        <v>584</v>
      </c>
      <c r="B37826">
        <v>20130528</v>
      </c>
      <c r="C37826">
        <v>20130609</v>
      </c>
      <c r="D37826">
        <v>20130604</v>
      </c>
      <c r="E37826">
        <v>26830</v>
      </c>
      <c r="F37826">
        <v>1</v>
      </c>
      <c r="G37826">
        <v>98</v>
      </c>
      <c r="H37826">
        <v>10</v>
      </c>
      <c r="I37826" t="s">
        <v>20788</v>
      </c>
      <c r="J37826">
        <v>1</v>
      </c>
      <c r="K37826">
        <v>1</v>
      </c>
      <c r="L37826">
        <v>1</v>
      </c>
      <c r="M37826">
        <v>539.99</v>
      </c>
      <c r="N37826">
        <v>539.99</v>
      </c>
      <c r="O37826">
        <v>0</v>
      </c>
      <c r="P37826">
        <v>0</v>
      </c>
      <c r="Q37826">
        <v>343.64960000000002</v>
      </c>
      <c r="R37826">
        <v>343.64960000000002</v>
      </c>
      <c r="S37826">
        <v>539.99</v>
      </c>
      <c r="T37826">
        <v>43.199199999999998</v>
      </c>
      <c r="U37826">
        <v>13.4998</v>
      </c>
      <c r="X37826">
        <v>41422</v>
      </c>
      <c r="Y37826">
        <v>41434</v>
      </c>
      <c r="Z37826">
        <v>41429</v>
      </c>
    </row>
    <row r="37827" spans="1:26" x14ac:dyDescent="0.35">
      <c r="A37827">
        <v>477</v>
      </c>
      <c r="B37827">
        <v>20130528</v>
      </c>
      <c r="C37827">
        <v>20130609</v>
      </c>
      <c r="D37827">
        <v>20130604</v>
      </c>
      <c r="E37827">
        <v>26830</v>
      </c>
      <c r="F37827">
        <v>1</v>
      </c>
      <c r="G37827">
        <v>98</v>
      </c>
      <c r="H37827">
        <v>10</v>
      </c>
      <c r="I37827" t="s">
        <v>20788</v>
      </c>
      <c r="J37827">
        <v>2</v>
      </c>
      <c r="K37827">
        <v>1</v>
      </c>
      <c r="L37827">
        <v>1</v>
      </c>
      <c r="M37827">
        <v>4.99</v>
      </c>
      <c r="N37827">
        <v>4.99</v>
      </c>
      <c r="O37827">
        <v>0</v>
      </c>
      <c r="P37827">
        <v>0</v>
      </c>
      <c r="Q37827">
        <v>1.8663000000000001</v>
      </c>
      <c r="R37827">
        <v>1.8663000000000001</v>
      </c>
      <c r="S37827">
        <v>4.99</v>
      </c>
      <c r="T37827">
        <v>0.3992</v>
      </c>
      <c r="U37827">
        <v>0.12479999999999999</v>
      </c>
      <c r="X37827">
        <v>41422</v>
      </c>
      <c r="Y37827">
        <v>41434</v>
      </c>
      <c r="Z37827">
        <v>41429</v>
      </c>
    </row>
    <row r="37828" spans="1:26" x14ac:dyDescent="0.35">
      <c r="A37828">
        <v>479</v>
      </c>
      <c r="B37828">
        <v>20130528</v>
      </c>
      <c r="C37828">
        <v>20130609</v>
      </c>
      <c r="D37828">
        <v>20130604</v>
      </c>
      <c r="E37828">
        <v>26830</v>
      </c>
      <c r="F37828">
        <v>1</v>
      </c>
      <c r="G37828">
        <v>98</v>
      </c>
      <c r="H37828">
        <v>10</v>
      </c>
      <c r="I37828" t="s">
        <v>20788</v>
      </c>
      <c r="J37828">
        <v>3</v>
      </c>
      <c r="K37828">
        <v>1</v>
      </c>
      <c r="L37828">
        <v>1</v>
      </c>
      <c r="M37828">
        <v>8.99</v>
      </c>
      <c r="N37828">
        <v>8.99</v>
      </c>
      <c r="O37828">
        <v>0</v>
      </c>
      <c r="P37828">
        <v>0</v>
      </c>
      <c r="Q37828">
        <v>3.3622999999999998</v>
      </c>
      <c r="R37828">
        <v>3.3622999999999998</v>
      </c>
      <c r="S37828">
        <v>8.99</v>
      </c>
      <c r="T37828">
        <v>0.71919999999999995</v>
      </c>
      <c r="U37828">
        <v>0.2248</v>
      </c>
      <c r="X37828">
        <v>41422</v>
      </c>
      <c r="Y37828">
        <v>41434</v>
      </c>
      <c r="Z37828">
        <v>41429</v>
      </c>
    </row>
    <row r="37829" spans="1:26" x14ac:dyDescent="0.35">
      <c r="A37829">
        <v>584</v>
      </c>
      <c r="B37829">
        <v>20130528</v>
      </c>
      <c r="C37829">
        <v>20130609</v>
      </c>
      <c r="D37829">
        <v>20130604</v>
      </c>
      <c r="E37829">
        <v>11239</v>
      </c>
      <c r="F37829">
        <v>1</v>
      </c>
      <c r="G37829">
        <v>98</v>
      </c>
      <c r="H37829">
        <v>10</v>
      </c>
      <c r="I37829" t="s">
        <v>20789</v>
      </c>
      <c r="J37829">
        <v>1</v>
      </c>
      <c r="K37829">
        <v>1</v>
      </c>
      <c r="L37829">
        <v>1</v>
      </c>
      <c r="M37829">
        <v>539.99</v>
      </c>
      <c r="N37829">
        <v>539.99</v>
      </c>
      <c r="O37829">
        <v>0</v>
      </c>
      <c r="P37829">
        <v>0</v>
      </c>
      <c r="Q37829">
        <v>343.64960000000002</v>
      </c>
      <c r="R37829">
        <v>343.64960000000002</v>
      </c>
      <c r="S37829">
        <v>539.99</v>
      </c>
      <c r="T37829">
        <v>43.199199999999998</v>
      </c>
      <c r="U37829">
        <v>13.4998</v>
      </c>
      <c r="X37829">
        <v>41422</v>
      </c>
      <c r="Y37829">
        <v>41434</v>
      </c>
      <c r="Z37829">
        <v>41429</v>
      </c>
    </row>
    <row r="37830" spans="1:26" x14ac:dyDescent="0.35">
      <c r="A37830">
        <v>538</v>
      </c>
      <c r="B37830">
        <v>20130528</v>
      </c>
      <c r="C37830">
        <v>20130609</v>
      </c>
      <c r="D37830">
        <v>20130604</v>
      </c>
      <c r="E37830">
        <v>11239</v>
      </c>
      <c r="F37830">
        <v>1</v>
      </c>
      <c r="G37830">
        <v>98</v>
      </c>
      <c r="H37830">
        <v>10</v>
      </c>
      <c r="I37830" t="s">
        <v>20789</v>
      </c>
      <c r="J37830">
        <v>2</v>
      </c>
      <c r="K37830">
        <v>1</v>
      </c>
      <c r="L37830">
        <v>1</v>
      </c>
      <c r="M37830">
        <v>21.49</v>
      </c>
      <c r="N37830">
        <v>21.49</v>
      </c>
      <c r="O37830">
        <v>0</v>
      </c>
      <c r="P37830">
        <v>0</v>
      </c>
      <c r="Q37830">
        <v>8.0373000000000001</v>
      </c>
      <c r="R37830">
        <v>8.0373000000000001</v>
      </c>
      <c r="S37830">
        <v>21.49</v>
      </c>
      <c r="T37830">
        <v>1.7192000000000001</v>
      </c>
      <c r="U37830">
        <v>0.5373</v>
      </c>
      <c r="X37830">
        <v>41422</v>
      </c>
      <c r="Y37830">
        <v>41434</v>
      </c>
      <c r="Z37830">
        <v>41429</v>
      </c>
    </row>
    <row r="37831" spans="1:26" x14ac:dyDescent="0.35">
      <c r="A37831">
        <v>529</v>
      </c>
      <c r="B37831">
        <v>20130528</v>
      </c>
      <c r="C37831">
        <v>20130609</v>
      </c>
      <c r="D37831">
        <v>20130604</v>
      </c>
      <c r="E37831">
        <v>11239</v>
      </c>
      <c r="F37831">
        <v>1</v>
      </c>
      <c r="G37831">
        <v>98</v>
      </c>
      <c r="H37831">
        <v>10</v>
      </c>
      <c r="I37831" t="s">
        <v>20789</v>
      </c>
      <c r="J37831">
        <v>3</v>
      </c>
      <c r="K37831">
        <v>1</v>
      </c>
      <c r="L37831">
        <v>1</v>
      </c>
      <c r="M37831">
        <v>3.99</v>
      </c>
      <c r="N37831">
        <v>3.99</v>
      </c>
      <c r="O37831">
        <v>0</v>
      </c>
      <c r="P37831">
        <v>0</v>
      </c>
      <c r="Q37831">
        <v>1.4923</v>
      </c>
      <c r="R37831">
        <v>1.4923</v>
      </c>
      <c r="S37831">
        <v>3.99</v>
      </c>
      <c r="T37831">
        <v>0.31919999999999998</v>
      </c>
      <c r="U37831">
        <v>9.98E-2</v>
      </c>
      <c r="X37831">
        <v>41422</v>
      </c>
      <c r="Y37831">
        <v>41434</v>
      </c>
      <c r="Z37831">
        <v>41429</v>
      </c>
    </row>
    <row r="37832" spans="1:26" x14ac:dyDescent="0.35">
      <c r="A37832">
        <v>480</v>
      </c>
      <c r="B37832">
        <v>20130528</v>
      </c>
      <c r="C37832">
        <v>20130609</v>
      </c>
      <c r="D37832">
        <v>20130604</v>
      </c>
      <c r="E37832">
        <v>11239</v>
      </c>
      <c r="F37832">
        <v>1</v>
      </c>
      <c r="G37832">
        <v>98</v>
      </c>
      <c r="H37832">
        <v>10</v>
      </c>
      <c r="I37832" t="s">
        <v>20789</v>
      </c>
      <c r="J37832">
        <v>4</v>
      </c>
      <c r="K37832">
        <v>1</v>
      </c>
      <c r="L37832">
        <v>1</v>
      </c>
      <c r="M37832">
        <v>2.29</v>
      </c>
      <c r="N37832">
        <v>2.29</v>
      </c>
      <c r="O37832">
        <v>0</v>
      </c>
      <c r="P37832">
        <v>0</v>
      </c>
      <c r="Q37832">
        <v>0.85650000000000004</v>
      </c>
      <c r="R37832">
        <v>0.85650000000000004</v>
      </c>
      <c r="S37832">
        <v>2.29</v>
      </c>
      <c r="T37832">
        <v>0.1832</v>
      </c>
      <c r="U37832">
        <v>5.7299999999999997E-2</v>
      </c>
      <c r="X37832">
        <v>41422</v>
      </c>
      <c r="Y37832">
        <v>41434</v>
      </c>
      <c r="Z37832">
        <v>41429</v>
      </c>
    </row>
    <row r="37833" spans="1:26" x14ac:dyDescent="0.35">
      <c r="A37833">
        <v>606</v>
      </c>
      <c r="B37833">
        <v>20130528</v>
      </c>
      <c r="C37833">
        <v>20130609</v>
      </c>
      <c r="D37833">
        <v>20130604</v>
      </c>
      <c r="E37833">
        <v>22585</v>
      </c>
      <c r="F37833">
        <v>2</v>
      </c>
      <c r="G37833">
        <v>100</v>
      </c>
      <c r="H37833">
        <v>8</v>
      </c>
      <c r="I37833" t="s">
        <v>20790</v>
      </c>
      <c r="J37833">
        <v>1</v>
      </c>
      <c r="K37833">
        <v>1</v>
      </c>
      <c r="L37833">
        <v>1</v>
      </c>
      <c r="M37833">
        <v>539.99</v>
      </c>
      <c r="N37833">
        <v>539.99</v>
      </c>
      <c r="O37833">
        <v>0</v>
      </c>
      <c r="P37833">
        <v>0</v>
      </c>
      <c r="Q37833">
        <v>343.64960000000002</v>
      </c>
      <c r="R37833">
        <v>343.64960000000002</v>
      </c>
      <c r="S37833">
        <v>539.99</v>
      </c>
      <c r="T37833">
        <v>43.199199999999998</v>
      </c>
      <c r="U37833">
        <v>13.4998</v>
      </c>
      <c r="X37833">
        <v>41422</v>
      </c>
      <c r="Y37833">
        <v>41434</v>
      </c>
      <c r="Z37833">
        <v>41429</v>
      </c>
    </row>
    <row r="37834" spans="1:26" x14ac:dyDescent="0.35">
      <c r="A37834">
        <v>479</v>
      </c>
      <c r="B37834">
        <v>20130528</v>
      </c>
      <c r="C37834">
        <v>20130609</v>
      </c>
      <c r="D37834">
        <v>20130604</v>
      </c>
      <c r="E37834">
        <v>22585</v>
      </c>
      <c r="F37834">
        <v>1</v>
      </c>
      <c r="G37834">
        <v>100</v>
      </c>
      <c r="H37834">
        <v>8</v>
      </c>
      <c r="I37834" t="s">
        <v>20790</v>
      </c>
      <c r="J37834">
        <v>2</v>
      </c>
      <c r="K37834">
        <v>1</v>
      </c>
      <c r="L37834">
        <v>1</v>
      </c>
      <c r="M37834">
        <v>8.99</v>
      </c>
      <c r="N37834">
        <v>8.99</v>
      </c>
      <c r="O37834">
        <v>0</v>
      </c>
      <c r="P37834">
        <v>0</v>
      </c>
      <c r="Q37834">
        <v>3.3622999999999998</v>
      </c>
      <c r="R37834">
        <v>3.3622999999999998</v>
      </c>
      <c r="S37834">
        <v>8.99</v>
      </c>
      <c r="T37834">
        <v>0.71919999999999995</v>
      </c>
      <c r="U37834">
        <v>0.2248</v>
      </c>
      <c r="X37834">
        <v>41422</v>
      </c>
      <c r="Y37834">
        <v>41434</v>
      </c>
      <c r="Z37834">
        <v>41429</v>
      </c>
    </row>
    <row r="37835" spans="1:26" x14ac:dyDescent="0.35">
      <c r="A37835">
        <v>477</v>
      </c>
      <c r="B37835">
        <v>20130528</v>
      </c>
      <c r="C37835">
        <v>20130609</v>
      </c>
      <c r="D37835">
        <v>20130604</v>
      </c>
      <c r="E37835">
        <v>22585</v>
      </c>
      <c r="F37835">
        <v>1</v>
      </c>
      <c r="G37835">
        <v>100</v>
      </c>
      <c r="H37835">
        <v>8</v>
      </c>
      <c r="I37835" t="s">
        <v>20790</v>
      </c>
      <c r="J37835">
        <v>3</v>
      </c>
      <c r="K37835">
        <v>1</v>
      </c>
      <c r="L37835">
        <v>1</v>
      </c>
      <c r="M37835">
        <v>4.99</v>
      </c>
      <c r="N37835">
        <v>4.99</v>
      </c>
      <c r="O37835">
        <v>0</v>
      </c>
      <c r="P37835">
        <v>0</v>
      </c>
      <c r="Q37835">
        <v>1.8663000000000001</v>
      </c>
      <c r="R37835">
        <v>1.8663000000000001</v>
      </c>
      <c r="S37835">
        <v>4.99</v>
      </c>
      <c r="T37835">
        <v>0.3992</v>
      </c>
      <c r="U37835">
        <v>0.12479999999999999</v>
      </c>
      <c r="X37835">
        <v>41422</v>
      </c>
      <c r="Y37835">
        <v>41434</v>
      </c>
      <c r="Z37835">
        <v>41429</v>
      </c>
    </row>
    <row r="37836" spans="1:26" x14ac:dyDescent="0.35">
      <c r="A37836">
        <v>604</v>
      </c>
      <c r="B37836">
        <v>20130528</v>
      </c>
      <c r="C37836">
        <v>20130609</v>
      </c>
      <c r="D37836">
        <v>20130604</v>
      </c>
      <c r="E37836">
        <v>26214</v>
      </c>
      <c r="F37836">
        <v>1</v>
      </c>
      <c r="G37836">
        <v>98</v>
      </c>
      <c r="H37836">
        <v>10</v>
      </c>
      <c r="I37836" t="s">
        <v>20791</v>
      </c>
      <c r="J37836">
        <v>1</v>
      </c>
      <c r="K37836">
        <v>1</v>
      </c>
      <c r="L37836">
        <v>1</v>
      </c>
      <c r="M37836">
        <v>539.99</v>
      </c>
      <c r="N37836">
        <v>539.99</v>
      </c>
      <c r="O37836">
        <v>0</v>
      </c>
      <c r="P37836">
        <v>0</v>
      </c>
      <c r="Q37836">
        <v>343.64960000000002</v>
      </c>
      <c r="R37836">
        <v>343.64960000000002</v>
      </c>
      <c r="S37836">
        <v>539.99</v>
      </c>
      <c r="T37836">
        <v>43.199199999999998</v>
      </c>
      <c r="U37836">
        <v>13.4998</v>
      </c>
      <c r="X37836">
        <v>41422</v>
      </c>
      <c r="Y37836">
        <v>41434</v>
      </c>
      <c r="Z37836">
        <v>41429</v>
      </c>
    </row>
    <row r="37837" spans="1:26" x14ac:dyDescent="0.35">
      <c r="A37837">
        <v>479</v>
      </c>
      <c r="B37837">
        <v>20130528</v>
      </c>
      <c r="C37837">
        <v>20130609</v>
      </c>
      <c r="D37837">
        <v>20130604</v>
      </c>
      <c r="E37837">
        <v>26214</v>
      </c>
      <c r="F37837">
        <v>1</v>
      </c>
      <c r="G37837">
        <v>98</v>
      </c>
      <c r="H37837">
        <v>10</v>
      </c>
      <c r="I37837" t="s">
        <v>20791</v>
      </c>
      <c r="J37837">
        <v>2</v>
      </c>
      <c r="K37837">
        <v>1</v>
      </c>
      <c r="L37837">
        <v>1</v>
      </c>
      <c r="M37837">
        <v>8.99</v>
      </c>
      <c r="N37837">
        <v>8.99</v>
      </c>
      <c r="O37837">
        <v>0</v>
      </c>
      <c r="P37837">
        <v>0</v>
      </c>
      <c r="Q37837">
        <v>3.3622999999999998</v>
      </c>
      <c r="R37837">
        <v>3.3622999999999998</v>
      </c>
      <c r="S37837">
        <v>8.99</v>
      </c>
      <c r="T37837">
        <v>0.71919999999999995</v>
      </c>
      <c r="U37837">
        <v>0.2248</v>
      </c>
      <c r="X37837">
        <v>41422</v>
      </c>
      <c r="Y37837">
        <v>41434</v>
      </c>
      <c r="Z37837">
        <v>41429</v>
      </c>
    </row>
    <row r="37838" spans="1:26" x14ac:dyDescent="0.35">
      <c r="A37838">
        <v>477</v>
      </c>
      <c r="B37838">
        <v>20130528</v>
      </c>
      <c r="C37838">
        <v>20130609</v>
      </c>
      <c r="D37838">
        <v>20130604</v>
      </c>
      <c r="E37838">
        <v>26214</v>
      </c>
      <c r="F37838">
        <v>1</v>
      </c>
      <c r="G37838">
        <v>98</v>
      </c>
      <c r="H37838">
        <v>10</v>
      </c>
      <c r="I37838" t="s">
        <v>20791</v>
      </c>
      <c r="J37838">
        <v>3</v>
      </c>
      <c r="K37838">
        <v>1</v>
      </c>
      <c r="L37838">
        <v>1</v>
      </c>
      <c r="M37838">
        <v>4.99</v>
      </c>
      <c r="N37838">
        <v>4.99</v>
      </c>
      <c r="O37838">
        <v>0</v>
      </c>
      <c r="P37838">
        <v>0</v>
      </c>
      <c r="Q37838">
        <v>1.8663000000000001</v>
      </c>
      <c r="R37838">
        <v>1.8663000000000001</v>
      </c>
      <c r="S37838">
        <v>4.99</v>
      </c>
      <c r="T37838">
        <v>0.3992</v>
      </c>
      <c r="U37838">
        <v>0.12479999999999999</v>
      </c>
      <c r="X37838">
        <v>41422</v>
      </c>
      <c r="Y37838">
        <v>41434</v>
      </c>
      <c r="Z37838">
        <v>41429</v>
      </c>
    </row>
    <row r="37839" spans="1:26" x14ac:dyDescent="0.35">
      <c r="A37839">
        <v>562</v>
      </c>
      <c r="B37839">
        <v>20130528</v>
      </c>
      <c r="C37839">
        <v>20130609</v>
      </c>
      <c r="D37839">
        <v>20130604</v>
      </c>
      <c r="E37839">
        <v>12653</v>
      </c>
      <c r="F37839">
        <v>1</v>
      </c>
      <c r="G37839">
        <v>98</v>
      </c>
      <c r="H37839">
        <v>10</v>
      </c>
      <c r="I37839" t="s">
        <v>20792</v>
      </c>
      <c r="J37839">
        <v>1</v>
      </c>
      <c r="K37839">
        <v>1</v>
      </c>
      <c r="L37839">
        <v>1</v>
      </c>
      <c r="M37839">
        <v>2384.0700000000002</v>
      </c>
      <c r="N37839">
        <v>2384.0700000000002</v>
      </c>
      <c r="O37839">
        <v>0</v>
      </c>
      <c r="P37839">
        <v>0</v>
      </c>
      <c r="Q37839">
        <v>1481.9378999999999</v>
      </c>
      <c r="R37839">
        <v>1481.9378999999999</v>
      </c>
      <c r="S37839">
        <v>2384.0700000000002</v>
      </c>
      <c r="T37839">
        <v>190.72559999999999</v>
      </c>
      <c r="U37839">
        <v>59.601799999999997</v>
      </c>
      <c r="X37839">
        <v>41422</v>
      </c>
      <c r="Y37839">
        <v>41434</v>
      </c>
      <c r="Z37839">
        <v>41429</v>
      </c>
    </row>
    <row r="37840" spans="1:26" x14ac:dyDescent="0.35">
      <c r="A37840">
        <v>477</v>
      </c>
      <c r="B37840">
        <v>20130528</v>
      </c>
      <c r="C37840">
        <v>20130609</v>
      </c>
      <c r="D37840">
        <v>20130604</v>
      </c>
      <c r="E37840">
        <v>12653</v>
      </c>
      <c r="F37840">
        <v>1</v>
      </c>
      <c r="G37840">
        <v>98</v>
      </c>
      <c r="H37840">
        <v>10</v>
      </c>
      <c r="I37840" t="s">
        <v>20792</v>
      </c>
      <c r="J37840">
        <v>2</v>
      </c>
      <c r="K37840">
        <v>1</v>
      </c>
      <c r="L37840">
        <v>1</v>
      </c>
      <c r="M37840">
        <v>4.99</v>
      </c>
      <c r="N37840">
        <v>4.99</v>
      </c>
      <c r="O37840">
        <v>0</v>
      </c>
      <c r="P37840">
        <v>0</v>
      </c>
      <c r="Q37840">
        <v>1.8663000000000001</v>
      </c>
      <c r="R37840">
        <v>1.8663000000000001</v>
      </c>
      <c r="S37840">
        <v>4.99</v>
      </c>
      <c r="T37840">
        <v>0.3992</v>
      </c>
      <c r="U37840">
        <v>0.12479999999999999</v>
      </c>
      <c r="X37840">
        <v>41422</v>
      </c>
      <c r="Y37840">
        <v>41434</v>
      </c>
      <c r="Z37840">
        <v>41429</v>
      </c>
    </row>
    <row r="37841" spans="1:26" x14ac:dyDescent="0.35">
      <c r="A37841">
        <v>479</v>
      </c>
      <c r="B37841">
        <v>20130528</v>
      </c>
      <c r="C37841">
        <v>20130609</v>
      </c>
      <c r="D37841">
        <v>20130604</v>
      </c>
      <c r="E37841">
        <v>12653</v>
      </c>
      <c r="F37841">
        <v>1</v>
      </c>
      <c r="G37841">
        <v>98</v>
      </c>
      <c r="H37841">
        <v>10</v>
      </c>
      <c r="I37841" t="s">
        <v>20792</v>
      </c>
      <c r="J37841">
        <v>3</v>
      </c>
      <c r="K37841">
        <v>1</v>
      </c>
      <c r="L37841">
        <v>1</v>
      </c>
      <c r="M37841">
        <v>8.99</v>
      </c>
      <c r="N37841">
        <v>8.99</v>
      </c>
      <c r="O37841">
        <v>0</v>
      </c>
      <c r="P37841">
        <v>0</v>
      </c>
      <c r="Q37841">
        <v>3.3622999999999998</v>
      </c>
      <c r="R37841">
        <v>3.3622999999999998</v>
      </c>
      <c r="S37841">
        <v>8.99</v>
      </c>
      <c r="T37841">
        <v>0.71919999999999995</v>
      </c>
      <c r="U37841">
        <v>0.2248</v>
      </c>
      <c r="X37841">
        <v>41422</v>
      </c>
      <c r="Y37841">
        <v>41434</v>
      </c>
      <c r="Z37841">
        <v>41429</v>
      </c>
    </row>
    <row r="37842" spans="1:26" x14ac:dyDescent="0.35">
      <c r="A37842">
        <v>467</v>
      </c>
      <c r="B37842">
        <v>20130528</v>
      </c>
      <c r="C37842">
        <v>20130609</v>
      </c>
      <c r="D37842">
        <v>20130604</v>
      </c>
      <c r="E37842">
        <v>12653</v>
      </c>
      <c r="F37842">
        <v>1</v>
      </c>
      <c r="G37842">
        <v>98</v>
      </c>
      <c r="H37842">
        <v>10</v>
      </c>
      <c r="I37842" t="s">
        <v>20792</v>
      </c>
      <c r="J37842">
        <v>4</v>
      </c>
      <c r="K37842">
        <v>1</v>
      </c>
      <c r="L37842">
        <v>1</v>
      </c>
      <c r="M37842">
        <v>24.49</v>
      </c>
      <c r="N37842">
        <v>24.49</v>
      </c>
      <c r="O37842">
        <v>0</v>
      </c>
      <c r="P37842">
        <v>0</v>
      </c>
      <c r="Q37842">
        <v>9.1593</v>
      </c>
      <c r="R37842">
        <v>9.1593</v>
      </c>
      <c r="S37842">
        <v>24.49</v>
      </c>
      <c r="T37842">
        <v>1.9592000000000001</v>
      </c>
      <c r="U37842">
        <v>0.61229999999999996</v>
      </c>
      <c r="X37842">
        <v>41422</v>
      </c>
      <c r="Y37842">
        <v>41434</v>
      </c>
      <c r="Z37842">
        <v>41429</v>
      </c>
    </row>
    <row r="37843" spans="1:26" x14ac:dyDescent="0.35">
      <c r="A37843">
        <v>225</v>
      </c>
      <c r="B37843">
        <v>20130528</v>
      </c>
      <c r="C37843">
        <v>20130609</v>
      </c>
      <c r="D37843">
        <v>20130604</v>
      </c>
      <c r="E37843">
        <v>14211</v>
      </c>
      <c r="F37843">
        <v>1</v>
      </c>
      <c r="G37843">
        <v>6</v>
      </c>
      <c r="H37843">
        <v>9</v>
      </c>
      <c r="I37843" t="s">
        <v>20793</v>
      </c>
      <c r="J37843">
        <v>1</v>
      </c>
      <c r="K37843">
        <v>1</v>
      </c>
      <c r="L37843">
        <v>1</v>
      </c>
      <c r="M37843">
        <v>8.99</v>
      </c>
      <c r="N37843">
        <v>8.99</v>
      </c>
      <c r="O37843">
        <v>0</v>
      </c>
      <c r="P37843">
        <v>0</v>
      </c>
      <c r="Q37843">
        <v>6.9222999999999999</v>
      </c>
      <c r="R37843">
        <v>6.9222999999999999</v>
      </c>
      <c r="S37843">
        <v>8.99</v>
      </c>
      <c r="T37843">
        <v>0.71919999999999995</v>
      </c>
      <c r="U37843">
        <v>0.2248</v>
      </c>
      <c r="X37843">
        <v>41422</v>
      </c>
      <c r="Y37843">
        <v>41434</v>
      </c>
      <c r="Z37843">
        <v>41429</v>
      </c>
    </row>
    <row r="37844" spans="1:26" x14ac:dyDescent="0.35">
      <c r="A37844">
        <v>579</v>
      </c>
      <c r="B37844">
        <v>20130528</v>
      </c>
      <c r="C37844">
        <v>20130609</v>
      </c>
      <c r="D37844">
        <v>20130604</v>
      </c>
      <c r="E37844">
        <v>14211</v>
      </c>
      <c r="F37844">
        <v>1</v>
      </c>
      <c r="G37844">
        <v>6</v>
      </c>
      <c r="H37844">
        <v>9</v>
      </c>
      <c r="I37844" t="s">
        <v>20793</v>
      </c>
      <c r="J37844">
        <v>2</v>
      </c>
      <c r="K37844">
        <v>1</v>
      </c>
      <c r="L37844">
        <v>1</v>
      </c>
      <c r="M37844">
        <v>1214.8499999999999</v>
      </c>
      <c r="N37844">
        <v>1214.8499999999999</v>
      </c>
      <c r="O37844">
        <v>0</v>
      </c>
      <c r="P37844">
        <v>0</v>
      </c>
      <c r="Q37844">
        <v>755.1508</v>
      </c>
      <c r="R37844">
        <v>755.1508</v>
      </c>
      <c r="S37844">
        <v>1214.8499999999999</v>
      </c>
      <c r="T37844">
        <v>97.188000000000002</v>
      </c>
      <c r="U37844">
        <v>30.371300000000002</v>
      </c>
      <c r="X37844">
        <v>41422</v>
      </c>
      <c r="Y37844">
        <v>41434</v>
      </c>
      <c r="Z37844">
        <v>41429</v>
      </c>
    </row>
    <row r="37845" spans="1:26" x14ac:dyDescent="0.35">
      <c r="A37845">
        <v>585</v>
      </c>
      <c r="B37845">
        <v>20130528</v>
      </c>
      <c r="C37845">
        <v>20130609</v>
      </c>
      <c r="D37845">
        <v>20130604</v>
      </c>
      <c r="E37845">
        <v>28484</v>
      </c>
      <c r="F37845">
        <v>1</v>
      </c>
      <c r="G37845">
        <v>6</v>
      </c>
      <c r="H37845">
        <v>9</v>
      </c>
      <c r="I37845" t="s">
        <v>20794</v>
      </c>
      <c r="J37845">
        <v>1</v>
      </c>
      <c r="K37845">
        <v>1</v>
      </c>
      <c r="L37845">
        <v>1</v>
      </c>
      <c r="M37845">
        <v>742.35</v>
      </c>
      <c r="N37845">
        <v>742.35</v>
      </c>
      <c r="O37845">
        <v>0</v>
      </c>
      <c r="P37845">
        <v>0</v>
      </c>
      <c r="Q37845">
        <v>461.44479999999999</v>
      </c>
      <c r="R37845">
        <v>461.44479999999999</v>
      </c>
      <c r="S37845">
        <v>742.35</v>
      </c>
      <c r="T37845">
        <v>59.387999999999998</v>
      </c>
      <c r="U37845">
        <v>18.558800000000002</v>
      </c>
      <c r="X37845">
        <v>41422</v>
      </c>
      <c r="Y37845">
        <v>41434</v>
      </c>
      <c r="Z37845">
        <v>41429</v>
      </c>
    </row>
    <row r="37846" spans="1:26" x14ac:dyDescent="0.35">
      <c r="A37846">
        <v>541</v>
      </c>
      <c r="B37846">
        <v>20130528</v>
      </c>
      <c r="C37846">
        <v>20130609</v>
      </c>
      <c r="D37846">
        <v>20130604</v>
      </c>
      <c r="E37846">
        <v>28484</v>
      </c>
      <c r="F37846">
        <v>1</v>
      </c>
      <c r="G37846">
        <v>6</v>
      </c>
      <c r="H37846">
        <v>9</v>
      </c>
      <c r="I37846" t="s">
        <v>20794</v>
      </c>
      <c r="J37846">
        <v>2</v>
      </c>
      <c r="K37846">
        <v>1</v>
      </c>
      <c r="L37846">
        <v>1</v>
      </c>
      <c r="M37846">
        <v>28.99</v>
      </c>
      <c r="N37846">
        <v>28.99</v>
      </c>
      <c r="O37846">
        <v>0</v>
      </c>
      <c r="P37846">
        <v>0</v>
      </c>
      <c r="Q37846">
        <v>10.8423</v>
      </c>
      <c r="R37846">
        <v>10.8423</v>
      </c>
      <c r="S37846">
        <v>28.99</v>
      </c>
      <c r="T37846">
        <v>2.3191999999999999</v>
      </c>
      <c r="U37846">
        <v>0.7248</v>
      </c>
      <c r="X37846">
        <v>41422</v>
      </c>
      <c r="Y37846">
        <v>41434</v>
      </c>
      <c r="Z37846">
        <v>41429</v>
      </c>
    </row>
    <row r="37847" spans="1:26" x14ac:dyDescent="0.35">
      <c r="A37847">
        <v>530</v>
      </c>
      <c r="B37847">
        <v>20130528</v>
      </c>
      <c r="C37847">
        <v>20130609</v>
      </c>
      <c r="D37847">
        <v>20130604</v>
      </c>
      <c r="E37847">
        <v>28484</v>
      </c>
      <c r="F37847">
        <v>1</v>
      </c>
      <c r="G37847">
        <v>6</v>
      </c>
      <c r="H37847">
        <v>9</v>
      </c>
      <c r="I37847" t="s">
        <v>20794</v>
      </c>
      <c r="J37847">
        <v>3</v>
      </c>
      <c r="K37847">
        <v>1</v>
      </c>
      <c r="L37847">
        <v>1</v>
      </c>
      <c r="M37847">
        <v>4.99</v>
      </c>
      <c r="N37847">
        <v>4.99</v>
      </c>
      <c r="O37847">
        <v>0</v>
      </c>
      <c r="P37847">
        <v>0</v>
      </c>
      <c r="Q37847">
        <v>1.8663000000000001</v>
      </c>
      <c r="R37847">
        <v>1.8663000000000001</v>
      </c>
      <c r="S37847">
        <v>4.99</v>
      </c>
      <c r="T37847">
        <v>0.3992</v>
      </c>
      <c r="U37847">
        <v>0.12479999999999999</v>
      </c>
      <c r="X37847">
        <v>41422</v>
      </c>
      <c r="Y37847">
        <v>41434</v>
      </c>
      <c r="Z37847">
        <v>41429</v>
      </c>
    </row>
    <row r="37848" spans="1:26" x14ac:dyDescent="0.35">
      <c r="A37848">
        <v>480</v>
      </c>
      <c r="B37848">
        <v>20130528</v>
      </c>
      <c r="C37848">
        <v>20130609</v>
      </c>
      <c r="D37848">
        <v>20130604</v>
      </c>
      <c r="E37848">
        <v>28484</v>
      </c>
      <c r="F37848">
        <v>2</v>
      </c>
      <c r="G37848">
        <v>6</v>
      </c>
      <c r="H37848">
        <v>9</v>
      </c>
      <c r="I37848" t="s">
        <v>20794</v>
      </c>
      <c r="J37848">
        <v>4</v>
      </c>
      <c r="K37848">
        <v>1</v>
      </c>
      <c r="L37848">
        <v>1</v>
      </c>
      <c r="M37848">
        <v>2.29</v>
      </c>
      <c r="N37848">
        <v>2.29</v>
      </c>
      <c r="O37848">
        <v>0</v>
      </c>
      <c r="P37848">
        <v>0</v>
      </c>
      <c r="Q37848">
        <v>0.85650000000000004</v>
      </c>
      <c r="R37848">
        <v>0.85650000000000004</v>
      </c>
      <c r="S37848">
        <v>2.29</v>
      </c>
      <c r="T37848">
        <v>0.1832</v>
      </c>
      <c r="U37848">
        <v>5.7299999999999997E-2</v>
      </c>
      <c r="X37848">
        <v>41422</v>
      </c>
      <c r="Y37848">
        <v>41434</v>
      </c>
      <c r="Z37848">
        <v>41429</v>
      </c>
    </row>
    <row r="37849" spans="1:26" x14ac:dyDescent="0.35">
      <c r="A37849">
        <v>384</v>
      </c>
      <c r="B37849">
        <v>20130527</v>
      </c>
      <c r="C37849">
        <v>20130608</v>
      </c>
      <c r="D37849">
        <v>20130603</v>
      </c>
      <c r="E37849">
        <v>23573</v>
      </c>
      <c r="F37849">
        <v>1</v>
      </c>
      <c r="G37849">
        <v>6</v>
      </c>
      <c r="H37849">
        <v>9</v>
      </c>
      <c r="I37849" t="s">
        <v>20795</v>
      </c>
      <c r="J37849">
        <v>1</v>
      </c>
      <c r="K37849">
        <v>1</v>
      </c>
      <c r="L37849">
        <v>1</v>
      </c>
      <c r="M37849">
        <v>1120.49</v>
      </c>
      <c r="N37849">
        <v>1120.49</v>
      </c>
      <c r="O37849">
        <v>0</v>
      </c>
      <c r="P37849">
        <v>0</v>
      </c>
      <c r="Q37849">
        <v>713.07979999999998</v>
      </c>
      <c r="R37849">
        <v>713.07979999999998</v>
      </c>
      <c r="S37849">
        <v>1120.49</v>
      </c>
      <c r="T37849">
        <v>89.639200000000002</v>
      </c>
      <c r="U37849">
        <v>28.0123</v>
      </c>
      <c r="X37849">
        <v>41421</v>
      </c>
      <c r="Y37849">
        <v>41433</v>
      </c>
      <c r="Z37849">
        <v>41428</v>
      </c>
    </row>
    <row r="37850" spans="1:26" x14ac:dyDescent="0.35">
      <c r="A37850">
        <v>217</v>
      </c>
      <c r="B37850">
        <v>20130527</v>
      </c>
      <c r="C37850">
        <v>20130608</v>
      </c>
      <c r="D37850">
        <v>20130603</v>
      </c>
      <c r="E37850">
        <v>23573</v>
      </c>
      <c r="F37850">
        <v>1</v>
      </c>
      <c r="G37850">
        <v>6</v>
      </c>
      <c r="H37850">
        <v>9</v>
      </c>
      <c r="I37850" t="s">
        <v>20795</v>
      </c>
      <c r="J37850">
        <v>2</v>
      </c>
      <c r="K37850">
        <v>1</v>
      </c>
      <c r="L37850">
        <v>1</v>
      </c>
      <c r="M37850">
        <v>34.99</v>
      </c>
      <c r="N37850">
        <v>34.99</v>
      </c>
      <c r="O37850">
        <v>0</v>
      </c>
      <c r="P37850">
        <v>0</v>
      </c>
      <c r="Q37850">
        <v>13.0863</v>
      </c>
      <c r="R37850">
        <v>13.0863</v>
      </c>
      <c r="S37850">
        <v>34.99</v>
      </c>
      <c r="T37850">
        <v>2.7991999999999999</v>
      </c>
      <c r="U37850">
        <v>0.87480000000000002</v>
      </c>
      <c r="X37850">
        <v>41421</v>
      </c>
      <c r="Y37850">
        <v>41433</v>
      </c>
      <c r="Z37850">
        <v>41428</v>
      </c>
    </row>
    <row r="37851" spans="1:26" x14ac:dyDescent="0.35">
      <c r="A37851">
        <v>386</v>
      </c>
      <c r="B37851">
        <v>20130527</v>
      </c>
      <c r="C37851">
        <v>20130608</v>
      </c>
      <c r="D37851">
        <v>20130603</v>
      </c>
      <c r="E37851">
        <v>24922</v>
      </c>
      <c r="F37851">
        <v>1</v>
      </c>
      <c r="G37851">
        <v>6</v>
      </c>
      <c r="H37851">
        <v>9</v>
      </c>
      <c r="I37851" t="s">
        <v>20796</v>
      </c>
      <c r="J37851">
        <v>1</v>
      </c>
      <c r="K37851">
        <v>1</v>
      </c>
      <c r="L37851">
        <v>1</v>
      </c>
      <c r="M37851">
        <v>1120.49</v>
      </c>
      <c r="N37851">
        <v>1120.49</v>
      </c>
      <c r="O37851">
        <v>0</v>
      </c>
      <c r="P37851">
        <v>0</v>
      </c>
      <c r="Q37851">
        <v>713.07979999999998</v>
      </c>
      <c r="R37851">
        <v>713.07979999999998</v>
      </c>
      <c r="S37851">
        <v>1120.49</v>
      </c>
      <c r="T37851">
        <v>89.639200000000002</v>
      </c>
      <c r="U37851">
        <v>28.0123</v>
      </c>
      <c r="X37851">
        <v>41421</v>
      </c>
      <c r="Y37851">
        <v>41433</v>
      </c>
      <c r="Z37851">
        <v>41428</v>
      </c>
    </row>
    <row r="37852" spans="1:26" x14ac:dyDescent="0.35">
      <c r="A37852">
        <v>539</v>
      </c>
      <c r="B37852">
        <v>20130527</v>
      </c>
      <c r="C37852">
        <v>20130608</v>
      </c>
      <c r="D37852">
        <v>20130603</v>
      </c>
      <c r="E37852">
        <v>24922</v>
      </c>
      <c r="F37852">
        <v>1</v>
      </c>
      <c r="G37852">
        <v>6</v>
      </c>
      <c r="H37852">
        <v>9</v>
      </c>
      <c r="I37852" t="s">
        <v>20796</v>
      </c>
      <c r="J37852">
        <v>2</v>
      </c>
      <c r="K37852">
        <v>1</v>
      </c>
      <c r="L37852">
        <v>1</v>
      </c>
      <c r="M37852">
        <v>24.99</v>
      </c>
      <c r="N37852">
        <v>24.99</v>
      </c>
      <c r="O37852">
        <v>0</v>
      </c>
      <c r="P37852">
        <v>0</v>
      </c>
      <c r="Q37852">
        <v>9.3462999999999994</v>
      </c>
      <c r="R37852">
        <v>9.3462999999999994</v>
      </c>
      <c r="S37852">
        <v>24.99</v>
      </c>
      <c r="T37852">
        <v>1.9992000000000001</v>
      </c>
      <c r="U37852">
        <v>0.62480000000000002</v>
      </c>
      <c r="X37852">
        <v>41421</v>
      </c>
      <c r="Y37852">
        <v>41433</v>
      </c>
      <c r="Z37852">
        <v>41428</v>
      </c>
    </row>
    <row r="37853" spans="1:26" x14ac:dyDescent="0.35">
      <c r="A37853">
        <v>355</v>
      </c>
      <c r="B37853">
        <v>20130527</v>
      </c>
      <c r="C37853">
        <v>20130608</v>
      </c>
      <c r="D37853">
        <v>20130603</v>
      </c>
      <c r="E37853">
        <v>13404</v>
      </c>
      <c r="F37853">
        <v>1</v>
      </c>
      <c r="G37853">
        <v>98</v>
      </c>
      <c r="H37853">
        <v>10</v>
      </c>
      <c r="I37853" t="s">
        <v>20797</v>
      </c>
      <c r="J37853">
        <v>1</v>
      </c>
      <c r="K37853">
        <v>1</v>
      </c>
      <c r="L37853">
        <v>1</v>
      </c>
      <c r="M37853">
        <v>2319.9899999999998</v>
      </c>
      <c r="N37853">
        <v>2319.9899999999998</v>
      </c>
      <c r="O37853">
        <v>0</v>
      </c>
      <c r="P37853">
        <v>0</v>
      </c>
      <c r="Q37853">
        <v>1265.6195</v>
      </c>
      <c r="R37853">
        <v>1265.6195</v>
      </c>
      <c r="S37853">
        <v>2319.9899999999998</v>
      </c>
      <c r="T37853">
        <v>185.5992</v>
      </c>
      <c r="U37853">
        <v>57.9998</v>
      </c>
      <c r="X37853">
        <v>41421</v>
      </c>
      <c r="Y37853">
        <v>41433</v>
      </c>
      <c r="Z37853">
        <v>41428</v>
      </c>
    </row>
    <row r="37854" spans="1:26" x14ac:dyDescent="0.35">
      <c r="A37854">
        <v>478</v>
      </c>
      <c r="B37854">
        <v>20130527</v>
      </c>
      <c r="C37854">
        <v>20130608</v>
      </c>
      <c r="D37854">
        <v>20130603</v>
      </c>
      <c r="E37854">
        <v>13404</v>
      </c>
      <c r="F37854">
        <v>1</v>
      </c>
      <c r="G37854">
        <v>98</v>
      </c>
      <c r="H37854">
        <v>10</v>
      </c>
      <c r="I37854" t="s">
        <v>20797</v>
      </c>
      <c r="J37854">
        <v>2</v>
      </c>
      <c r="K37854">
        <v>1</v>
      </c>
      <c r="L37854">
        <v>1</v>
      </c>
      <c r="M37854">
        <v>9.99</v>
      </c>
      <c r="N37854">
        <v>9.99</v>
      </c>
      <c r="O37854">
        <v>0</v>
      </c>
      <c r="P37854">
        <v>0</v>
      </c>
      <c r="Q37854">
        <v>3.7363</v>
      </c>
      <c r="R37854">
        <v>3.7363</v>
      </c>
      <c r="S37854">
        <v>9.99</v>
      </c>
      <c r="T37854">
        <v>0.79920000000000002</v>
      </c>
      <c r="U37854">
        <v>0.24979999999999999</v>
      </c>
      <c r="X37854">
        <v>41421</v>
      </c>
      <c r="Y37854">
        <v>41433</v>
      </c>
      <c r="Z37854">
        <v>41428</v>
      </c>
    </row>
    <row r="37855" spans="1:26" x14ac:dyDescent="0.35">
      <c r="A37855">
        <v>477</v>
      </c>
      <c r="B37855">
        <v>20130527</v>
      </c>
      <c r="C37855">
        <v>20130608</v>
      </c>
      <c r="D37855">
        <v>20130603</v>
      </c>
      <c r="E37855">
        <v>13404</v>
      </c>
      <c r="F37855">
        <v>1</v>
      </c>
      <c r="G37855">
        <v>98</v>
      </c>
      <c r="H37855">
        <v>10</v>
      </c>
      <c r="I37855" t="s">
        <v>20797</v>
      </c>
      <c r="J37855">
        <v>3</v>
      </c>
      <c r="K37855">
        <v>1</v>
      </c>
      <c r="L37855">
        <v>1</v>
      </c>
      <c r="M37855">
        <v>4.99</v>
      </c>
      <c r="N37855">
        <v>4.99</v>
      </c>
      <c r="O37855">
        <v>0</v>
      </c>
      <c r="P37855">
        <v>0</v>
      </c>
      <c r="Q37855">
        <v>1.8663000000000001</v>
      </c>
      <c r="R37855">
        <v>1.8663000000000001</v>
      </c>
      <c r="S37855">
        <v>4.99</v>
      </c>
      <c r="T37855">
        <v>0.3992</v>
      </c>
      <c r="U37855">
        <v>0.12479999999999999</v>
      </c>
      <c r="X37855">
        <v>41421</v>
      </c>
      <c r="Y37855">
        <v>41433</v>
      </c>
      <c r="Z37855">
        <v>41428</v>
      </c>
    </row>
    <row r="37856" spans="1:26" x14ac:dyDescent="0.35">
      <c r="A37856">
        <v>222</v>
      </c>
      <c r="B37856">
        <v>20130527</v>
      </c>
      <c r="C37856">
        <v>20130608</v>
      </c>
      <c r="D37856">
        <v>20130603</v>
      </c>
      <c r="E37856">
        <v>13404</v>
      </c>
      <c r="F37856">
        <v>1</v>
      </c>
      <c r="G37856">
        <v>98</v>
      </c>
      <c r="H37856">
        <v>10</v>
      </c>
      <c r="I37856" t="s">
        <v>20797</v>
      </c>
      <c r="J37856">
        <v>4</v>
      </c>
      <c r="K37856">
        <v>1</v>
      </c>
      <c r="L37856">
        <v>1</v>
      </c>
      <c r="M37856">
        <v>34.99</v>
      </c>
      <c r="N37856">
        <v>34.99</v>
      </c>
      <c r="O37856">
        <v>0</v>
      </c>
      <c r="P37856">
        <v>0</v>
      </c>
      <c r="Q37856">
        <v>13.0863</v>
      </c>
      <c r="R37856">
        <v>13.0863</v>
      </c>
      <c r="S37856">
        <v>34.99</v>
      </c>
      <c r="T37856">
        <v>2.7991999999999999</v>
      </c>
      <c r="U37856">
        <v>0.87480000000000002</v>
      </c>
      <c r="X37856">
        <v>41421</v>
      </c>
      <c r="Y37856">
        <v>41433</v>
      </c>
      <c r="Z37856">
        <v>41428</v>
      </c>
    </row>
    <row r="37857" spans="1:26" x14ac:dyDescent="0.35">
      <c r="A37857">
        <v>355</v>
      </c>
      <c r="B37857">
        <v>20130527</v>
      </c>
      <c r="C37857">
        <v>20130608</v>
      </c>
      <c r="D37857">
        <v>20130603</v>
      </c>
      <c r="E37857">
        <v>12402</v>
      </c>
      <c r="F37857">
        <v>1</v>
      </c>
      <c r="G37857">
        <v>98</v>
      </c>
      <c r="H37857">
        <v>10</v>
      </c>
      <c r="I37857" t="s">
        <v>20798</v>
      </c>
      <c r="J37857">
        <v>1</v>
      </c>
      <c r="K37857">
        <v>1</v>
      </c>
      <c r="L37857">
        <v>1</v>
      </c>
      <c r="M37857">
        <v>2319.9899999999998</v>
      </c>
      <c r="N37857">
        <v>2319.9899999999998</v>
      </c>
      <c r="O37857">
        <v>0</v>
      </c>
      <c r="P37857">
        <v>0</v>
      </c>
      <c r="Q37857">
        <v>1265.6195</v>
      </c>
      <c r="R37857">
        <v>1265.6195</v>
      </c>
      <c r="S37857">
        <v>2319.9899999999998</v>
      </c>
      <c r="T37857">
        <v>185.5992</v>
      </c>
      <c r="U37857">
        <v>57.9998</v>
      </c>
      <c r="X37857">
        <v>41421</v>
      </c>
      <c r="Y37857">
        <v>41433</v>
      </c>
      <c r="Z37857">
        <v>41428</v>
      </c>
    </row>
    <row r="37858" spans="1:26" x14ac:dyDescent="0.35">
      <c r="A37858">
        <v>485</v>
      </c>
      <c r="B37858">
        <v>20130527</v>
      </c>
      <c r="C37858">
        <v>20130608</v>
      </c>
      <c r="D37858">
        <v>20130603</v>
      </c>
      <c r="E37858">
        <v>12402</v>
      </c>
      <c r="F37858">
        <v>1</v>
      </c>
      <c r="G37858">
        <v>98</v>
      </c>
      <c r="H37858">
        <v>10</v>
      </c>
      <c r="I37858" t="s">
        <v>20798</v>
      </c>
      <c r="J37858">
        <v>2</v>
      </c>
      <c r="K37858">
        <v>1</v>
      </c>
      <c r="L37858">
        <v>1</v>
      </c>
      <c r="M37858">
        <v>21.98</v>
      </c>
      <c r="N37858">
        <v>21.98</v>
      </c>
      <c r="O37858">
        <v>0</v>
      </c>
      <c r="P37858">
        <v>0</v>
      </c>
      <c r="Q37858">
        <v>8.2204999999999995</v>
      </c>
      <c r="R37858">
        <v>8.2204999999999995</v>
      </c>
      <c r="S37858">
        <v>21.98</v>
      </c>
      <c r="T37858">
        <v>1.7584</v>
      </c>
      <c r="U37858">
        <v>0.54949999999999999</v>
      </c>
      <c r="X37858">
        <v>41421</v>
      </c>
      <c r="Y37858">
        <v>41433</v>
      </c>
      <c r="Z37858">
        <v>41428</v>
      </c>
    </row>
    <row r="37859" spans="1:26" x14ac:dyDescent="0.35">
      <c r="A37859">
        <v>231</v>
      </c>
      <c r="B37859">
        <v>20130527</v>
      </c>
      <c r="C37859">
        <v>20130608</v>
      </c>
      <c r="D37859">
        <v>20130603</v>
      </c>
      <c r="E37859">
        <v>12402</v>
      </c>
      <c r="F37859">
        <v>1</v>
      </c>
      <c r="G37859">
        <v>98</v>
      </c>
      <c r="H37859">
        <v>10</v>
      </c>
      <c r="I37859" t="s">
        <v>20798</v>
      </c>
      <c r="J37859">
        <v>3</v>
      </c>
      <c r="K37859">
        <v>1</v>
      </c>
      <c r="L37859">
        <v>1</v>
      </c>
      <c r="M37859">
        <v>49.99</v>
      </c>
      <c r="N37859">
        <v>49.99</v>
      </c>
      <c r="O37859">
        <v>0</v>
      </c>
      <c r="P37859">
        <v>0</v>
      </c>
      <c r="Q37859">
        <v>38.4923</v>
      </c>
      <c r="R37859">
        <v>38.4923</v>
      </c>
      <c r="S37859">
        <v>49.99</v>
      </c>
      <c r="T37859">
        <v>3.9992000000000001</v>
      </c>
      <c r="U37859">
        <v>1.2498</v>
      </c>
      <c r="X37859">
        <v>41421</v>
      </c>
      <c r="Y37859">
        <v>41433</v>
      </c>
      <c r="Z37859">
        <v>41428</v>
      </c>
    </row>
    <row r="37860" spans="1:26" x14ac:dyDescent="0.35">
      <c r="A37860">
        <v>353</v>
      </c>
      <c r="B37860">
        <v>20130527</v>
      </c>
      <c r="C37860">
        <v>20130608</v>
      </c>
      <c r="D37860">
        <v>20130603</v>
      </c>
      <c r="E37860">
        <v>13769</v>
      </c>
      <c r="F37860">
        <v>1</v>
      </c>
      <c r="G37860">
        <v>100</v>
      </c>
      <c r="H37860">
        <v>7</v>
      </c>
      <c r="I37860" t="s">
        <v>20799</v>
      </c>
      <c r="J37860">
        <v>1</v>
      </c>
      <c r="K37860">
        <v>1</v>
      </c>
      <c r="L37860">
        <v>1</v>
      </c>
      <c r="M37860">
        <v>2319.9899999999998</v>
      </c>
      <c r="N37860">
        <v>2319.9899999999998</v>
      </c>
      <c r="O37860">
        <v>0</v>
      </c>
      <c r="P37860">
        <v>0</v>
      </c>
      <c r="Q37860">
        <v>1265.6195</v>
      </c>
      <c r="R37860">
        <v>1265.6195</v>
      </c>
      <c r="S37860">
        <v>2319.9899999999998</v>
      </c>
      <c r="T37860">
        <v>185.5992</v>
      </c>
      <c r="U37860">
        <v>57.9998</v>
      </c>
      <c r="X37860">
        <v>41421</v>
      </c>
      <c r="Y37860">
        <v>41433</v>
      </c>
      <c r="Z37860">
        <v>41428</v>
      </c>
    </row>
    <row r="37861" spans="1:26" x14ac:dyDescent="0.35">
      <c r="A37861">
        <v>537</v>
      </c>
      <c r="B37861">
        <v>20130527</v>
      </c>
      <c r="C37861">
        <v>20130608</v>
      </c>
      <c r="D37861">
        <v>20130603</v>
      </c>
      <c r="E37861">
        <v>13769</v>
      </c>
      <c r="F37861">
        <v>1</v>
      </c>
      <c r="G37861">
        <v>100</v>
      </c>
      <c r="H37861">
        <v>7</v>
      </c>
      <c r="I37861" t="s">
        <v>20799</v>
      </c>
      <c r="J37861">
        <v>2</v>
      </c>
      <c r="K37861">
        <v>1</v>
      </c>
      <c r="L37861">
        <v>1</v>
      </c>
      <c r="M37861">
        <v>35</v>
      </c>
      <c r="N37861">
        <v>35</v>
      </c>
      <c r="O37861">
        <v>0</v>
      </c>
      <c r="P37861">
        <v>0</v>
      </c>
      <c r="Q37861">
        <v>13.09</v>
      </c>
      <c r="R37861">
        <v>13.09</v>
      </c>
      <c r="S37861">
        <v>35</v>
      </c>
      <c r="T37861">
        <v>2.8</v>
      </c>
      <c r="U37861">
        <v>0.875</v>
      </c>
      <c r="X37861">
        <v>41421</v>
      </c>
      <c r="Y37861">
        <v>41433</v>
      </c>
      <c r="Z37861">
        <v>41428</v>
      </c>
    </row>
    <row r="37862" spans="1:26" x14ac:dyDescent="0.35">
      <c r="A37862">
        <v>484</v>
      </c>
      <c r="B37862">
        <v>20130527</v>
      </c>
      <c r="C37862">
        <v>20130608</v>
      </c>
      <c r="D37862">
        <v>20130603</v>
      </c>
      <c r="E37862">
        <v>28786</v>
      </c>
      <c r="F37862">
        <v>1</v>
      </c>
      <c r="G37862">
        <v>19</v>
      </c>
      <c r="H37862">
        <v>1</v>
      </c>
      <c r="I37862" t="s">
        <v>20800</v>
      </c>
      <c r="J37862">
        <v>1</v>
      </c>
      <c r="K37862">
        <v>1</v>
      </c>
      <c r="L37862">
        <v>1</v>
      </c>
      <c r="M37862">
        <v>7.95</v>
      </c>
      <c r="N37862">
        <v>7.95</v>
      </c>
      <c r="O37862">
        <v>0</v>
      </c>
      <c r="P37862">
        <v>0</v>
      </c>
      <c r="Q37862">
        <v>2.9733000000000001</v>
      </c>
      <c r="R37862">
        <v>2.9733000000000001</v>
      </c>
      <c r="S37862">
        <v>7.95</v>
      </c>
      <c r="T37862">
        <v>0.63600000000000001</v>
      </c>
      <c r="U37862">
        <v>0.1988</v>
      </c>
      <c r="X37862">
        <v>41421</v>
      </c>
      <c r="Y37862">
        <v>41433</v>
      </c>
      <c r="Z37862">
        <v>41428</v>
      </c>
    </row>
    <row r="37863" spans="1:26" x14ac:dyDescent="0.35">
      <c r="A37863">
        <v>483</v>
      </c>
      <c r="B37863">
        <v>20130527</v>
      </c>
      <c r="C37863">
        <v>20130608</v>
      </c>
      <c r="D37863">
        <v>20130603</v>
      </c>
      <c r="E37863">
        <v>28786</v>
      </c>
      <c r="F37863">
        <v>1</v>
      </c>
      <c r="G37863">
        <v>19</v>
      </c>
      <c r="H37863">
        <v>1</v>
      </c>
      <c r="I37863" t="s">
        <v>20800</v>
      </c>
      <c r="J37863">
        <v>2</v>
      </c>
      <c r="K37863">
        <v>1</v>
      </c>
      <c r="L37863">
        <v>1</v>
      </c>
      <c r="M37863">
        <v>120</v>
      </c>
      <c r="N37863">
        <v>120</v>
      </c>
      <c r="O37863">
        <v>0</v>
      </c>
      <c r="P37863">
        <v>0</v>
      </c>
      <c r="Q37863">
        <v>44.88</v>
      </c>
      <c r="R37863">
        <v>44.88</v>
      </c>
      <c r="S37863">
        <v>120</v>
      </c>
      <c r="T37863">
        <v>9.6</v>
      </c>
      <c r="U37863">
        <v>3</v>
      </c>
      <c r="X37863">
        <v>41421</v>
      </c>
      <c r="Y37863">
        <v>41433</v>
      </c>
      <c r="Z37863">
        <v>41428</v>
      </c>
    </row>
    <row r="37864" spans="1:26" x14ac:dyDescent="0.35">
      <c r="A37864">
        <v>217</v>
      </c>
      <c r="B37864">
        <v>20130527</v>
      </c>
      <c r="C37864">
        <v>20130608</v>
      </c>
      <c r="D37864">
        <v>20130603</v>
      </c>
      <c r="E37864">
        <v>11276</v>
      </c>
      <c r="F37864">
        <v>1</v>
      </c>
      <c r="G37864">
        <v>19</v>
      </c>
      <c r="H37864">
        <v>6</v>
      </c>
      <c r="I37864" t="s">
        <v>20801</v>
      </c>
      <c r="J37864">
        <v>1</v>
      </c>
      <c r="K37864">
        <v>1</v>
      </c>
      <c r="L37864">
        <v>1</v>
      </c>
      <c r="M37864">
        <v>34.99</v>
      </c>
      <c r="N37864">
        <v>34.99</v>
      </c>
      <c r="O37864">
        <v>0</v>
      </c>
      <c r="P37864">
        <v>0</v>
      </c>
      <c r="Q37864">
        <v>13.0863</v>
      </c>
      <c r="R37864">
        <v>13.0863</v>
      </c>
      <c r="S37864">
        <v>34.99</v>
      </c>
      <c r="T37864">
        <v>2.7991999999999999</v>
      </c>
      <c r="U37864">
        <v>0.87480000000000002</v>
      </c>
      <c r="X37864">
        <v>41421</v>
      </c>
      <c r="Y37864">
        <v>41433</v>
      </c>
      <c r="Z37864">
        <v>41428</v>
      </c>
    </row>
    <row r="37865" spans="1:26" x14ac:dyDescent="0.35">
      <c r="A37865">
        <v>483</v>
      </c>
      <c r="B37865">
        <v>20130527</v>
      </c>
      <c r="C37865">
        <v>20130608</v>
      </c>
      <c r="D37865">
        <v>20130603</v>
      </c>
      <c r="E37865">
        <v>12414</v>
      </c>
      <c r="F37865">
        <v>1</v>
      </c>
      <c r="G37865">
        <v>100</v>
      </c>
      <c r="H37865">
        <v>1</v>
      </c>
      <c r="I37865" t="s">
        <v>20802</v>
      </c>
      <c r="J37865">
        <v>1</v>
      </c>
      <c r="K37865">
        <v>1</v>
      </c>
      <c r="L37865">
        <v>1</v>
      </c>
      <c r="M37865">
        <v>120</v>
      </c>
      <c r="N37865">
        <v>120</v>
      </c>
      <c r="O37865">
        <v>0</v>
      </c>
      <c r="P37865">
        <v>0</v>
      </c>
      <c r="Q37865">
        <v>44.88</v>
      </c>
      <c r="R37865">
        <v>44.88</v>
      </c>
      <c r="S37865">
        <v>120</v>
      </c>
      <c r="T37865">
        <v>9.6</v>
      </c>
      <c r="U37865">
        <v>3</v>
      </c>
      <c r="X37865">
        <v>41421</v>
      </c>
      <c r="Y37865">
        <v>41433</v>
      </c>
      <c r="Z37865">
        <v>41428</v>
      </c>
    </row>
    <row r="37866" spans="1:26" x14ac:dyDescent="0.35">
      <c r="A37866">
        <v>485</v>
      </c>
      <c r="B37866">
        <v>20130527</v>
      </c>
      <c r="C37866">
        <v>20130608</v>
      </c>
      <c r="D37866">
        <v>20130603</v>
      </c>
      <c r="E37866">
        <v>17494</v>
      </c>
      <c r="F37866">
        <v>1</v>
      </c>
      <c r="G37866">
        <v>6</v>
      </c>
      <c r="H37866">
        <v>9</v>
      </c>
      <c r="I37866" t="s">
        <v>20803</v>
      </c>
      <c r="J37866">
        <v>1</v>
      </c>
      <c r="K37866">
        <v>1</v>
      </c>
      <c r="L37866">
        <v>1</v>
      </c>
      <c r="M37866">
        <v>21.98</v>
      </c>
      <c r="N37866">
        <v>21.98</v>
      </c>
      <c r="O37866">
        <v>0</v>
      </c>
      <c r="P37866">
        <v>0</v>
      </c>
      <c r="Q37866">
        <v>8.2204999999999995</v>
      </c>
      <c r="R37866">
        <v>8.2204999999999995</v>
      </c>
      <c r="S37866">
        <v>21.98</v>
      </c>
      <c r="T37866">
        <v>1.7584</v>
      </c>
      <c r="U37866">
        <v>0.54949999999999999</v>
      </c>
      <c r="X37866">
        <v>41421</v>
      </c>
      <c r="Y37866">
        <v>41433</v>
      </c>
      <c r="Z37866">
        <v>41428</v>
      </c>
    </row>
    <row r="37867" spans="1:26" x14ac:dyDescent="0.35">
      <c r="A37867">
        <v>217</v>
      </c>
      <c r="B37867">
        <v>20130527</v>
      </c>
      <c r="C37867">
        <v>20130608</v>
      </c>
      <c r="D37867">
        <v>20130603</v>
      </c>
      <c r="E37867">
        <v>17494</v>
      </c>
      <c r="F37867">
        <v>1</v>
      </c>
      <c r="G37867">
        <v>6</v>
      </c>
      <c r="H37867">
        <v>9</v>
      </c>
      <c r="I37867" t="s">
        <v>20803</v>
      </c>
      <c r="J37867">
        <v>2</v>
      </c>
      <c r="K37867">
        <v>1</v>
      </c>
      <c r="L37867">
        <v>1</v>
      </c>
      <c r="M37867">
        <v>34.99</v>
      </c>
      <c r="N37867">
        <v>34.99</v>
      </c>
      <c r="O37867">
        <v>0</v>
      </c>
      <c r="P37867">
        <v>0</v>
      </c>
      <c r="Q37867">
        <v>13.0863</v>
      </c>
      <c r="R37867">
        <v>13.0863</v>
      </c>
      <c r="S37867">
        <v>34.99</v>
      </c>
      <c r="T37867">
        <v>2.7991999999999999</v>
      </c>
      <c r="U37867">
        <v>0.87480000000000002</v>
      </c>
      <c r="X37867">
        <v>41421</v>
      </c>
      <c r="Y37867">
        <v>41433</v>
      </c>
      <c r="Z37867">
        <v>41428</v>
      </c>
    </row>
    <row r="37868" spans="1:26" x14ac:dyDescent="0.35">
      <c r="A37868">
        <v>528</v>
      </c>
      <c r="B37868">
        <v>20130527</v>
      </c>
      <c r="C37868">
        <v>20130608</v>
      </c>
      <c r="D37868">
        <v>20130603</v>
      </c>
      <c r="E37868">
        <v>25109</v>
      </c>
      <c r="F37868">
        <v>1</v>
      </c>
      <c r="G37868">
        <v>6</v>
      </c>
      <c r="H37868">
        <v>9</v>
      </c>
      <c r="I37868" t="s">
        <v>20804</v>
      </c>
      <c r="J37868">
        <v>1</v>
      </c>
      <c r="K37868">
        <v>1</v>
      </c>
      <c r="L37868">
        <v>1</v>
      </c>
      <c r="M37868">
        <v>4.99</v>
      </c>
      <c r="N37868">
        <v>4.99</v>
      </c>
      <c r="O37868">
        <v>0</v>
      </c>
      <c r="P37868">
        <v>0</v>
      </c>
      <c r="Q37868">
        <v>1.8663000000000001</v>
      </c>
      <c r="R37868">
        <v>1.8663000000000001</v>
      </c>
      <c r="S37868">
        <v>4.99</v>
      </c>
      <c r="T37868">
        <v>0.3992</v>
      </c>
      <c r="U37868">
        <v>0.12479999999999999</v>
      </c>
      <c r="X37868">
        <v>41421</v>
      </c>
      <c r="Y37868">
        <v>41433</v>
      </c>
      <c r="Z37868">
        <v>41428</v>
      </c>
    </row>
    <row r="37869" spans="1:26" x14ac:dyDescent="0.35">
      <c r="A37869">
        <v>477</v>
      </c>
      <c r="B37869">
        <v>20130527</v>
      </c>
      <c r="C37869">
        <v>20130608</v>
      </c>
      <c r="D37869">
        <v>20130603</v>
      </c>
      <c r="E37869">
        <v>23650</v>
      </c>
      <c r="F37869">
        <v>1</v>
      </c>
      <c r="G37869">
        <v>6</v>
      </c>
      <c r="H37869">
        <v>9</v>
      </c>
      <c r="I37869" t="s">
        <v>20805</v>
      </c>
      <c r="J37869">
        <v>1</v>
      </c>
      <c r="K37869">
        <v>1</v>
      </c>
      <c r="L37869">
        <v>1</v>
      </c>
      <c r="M37869">
        <v>4.99</v>
      </c>
      <c r="N37869">
        <v>4.99</v>
      </c>
      <c r="O37869">
        <v>0</v>
      </c>
      <c r="P37869">
        <v>0</v>
      </c>
      <c r="Q37869">
        <v>1.8663000000000001</v>
      </c>
      <c r="R37869">
        <v>1.8663000000000001</v>
      </c>
      <c r="S37869">
        <v>4.99</v>
      </c>
      <c r="T37869">
        <v>0.3992</v>
      </c>
      <c r="U37869">
        <v>0.12479999999999999</v>
      </c>
      <c r="X37869">
        <v>41421</v>
      </c>
      <c r="Y37869">
        <v>41433</v>
      </c>
      <c r="Z37869">
        <v>41428</v>
      </c>
    </row>
    <row r="37870" spans="1:26" x14ac:dyDescent="0.35">
      <c r="A37870">
        <v>222</v>
      </c>
      <c r="B37870">
        <v>20130527</v>
      </c>
      <c r="C37870">
        <v>20130608</v>
      </c>
      <c r="D37870">
        <v>20130603</v>
      </c>
      <c r="E37870">
        <v>23650</v>
      </c>
      <c r="F37870">
        <v>1</v>
      </c>
      <c r="G37870">
        <v>6</v>
      </c>
      <c r="H37870">
        <v>9</v>
      </c>
      <c r="I37870" t="s">
        <v>20805</v>
      </c>
      <c r="J37870">
        <v>2</v>
      </c>
      <c r="K37870">
        <v>1</v>
      </c>
      <c r="L37870">
        <v>1</v>
      </c>
      <c r="M37870">
        <v>34.99</v>
      </c>
      <c r="N37870">
        <v>34.99</v>
      </c>
      <c r="O37870">
        <v>0</v>
      </c>
      <c r="P37870">
        <v>0</v>
      </c>
      <c r="Q37870">
        <v>13.0863</v>
      </c>
      <c r="R37870">
        <v>13.0863</v>
      </c>
      <c r="S37870">
        <v>34.99</v>
      </c>
      <c r="T37870">
        <v>2.7991999999999999</v>
      </c>
      <c r="U37870">
        <v>0.87480000000000002</v>
      </c>
      <c r="X37870">
        <v>41421</v>
      </c>
      <c r="Y37870">
        <v>41433</v>
      </c>
      <c r="Z37870">
        <v>41428</v>
      </c>
    </row>
    <row r="37871" spans="1:26" x14ac:dyDescent="0.35">
      <c r="A37871">
        <v>528</v>
      </c>
      <c r="B37871">
        <v>20130527</v>
      </c>
      <c r="C37871">
        <v>20130608</v>
      </c>
      <c r="D37871">
        <v>20130603</v>
      </c>
      <c r="E37871">
        <v>22853</v>
      </c>
      <c r="F37871">
        <v>1</v>
      </c>
      <c r="G37871">
        <v>6</v>
      </c>
      <c r="H37871">
        <v>9</v>
      </c>
      <c r="I37871" t="s">
        <v>20806</v>
      </c>
      <c r="J37871">
        <v>1</v>
      </c>
      <c r="K37871">
        <v>1</v>
      </c>
      <c r="L37871">
        <v>1</v>
      </c>
      <c r="M37871">
        <v>4.99</v>
      </c>
      <c r="N37871">
        <v>4.99</v>
      </c>
      <c r="O37871">
        <v>0</v>
      </c>
      <c r="P37871">
        <v>0</v>
      </c>
      <c r="Q37871">
        <v>1.8663000000000001</v>
      </c>
      <c r="R37871">
        <v>1.8663000000000001</v>
      </c>
      <c r="S37871">
        <v>4.99</v>
      </c>
      <c r="T37871">
        <v>0.3992</v>
      </c>
      <c r="U37871">
        <v>0.12479999999999999</v>
      </c>
      <c r="X37871">
        <v>41421</v>
      </c>
      <c r="Y37871">
        <v>41433</v>
      </c>
      <c r="Z37871">
        <v>41428</v>
      </c>
    </row>
    <row r="37872" spans="1:26" x14ac:dyDescent="0.35">
      <c r="A37872">
        <v>537</v>
      </c>
      <c r="B37872">
        <v>20130527</v>
      </c>
      <c r="C37872">
        <v>20130608</v>
      </c>
      <c r="D37872">
        <v>20130603</v>
      </c>
      <c r="E37872">
        <v>22853</v>
      </c>
      <c r="F37872">
        <v>1</v>
      </c>
      <c r="G37872">
        <v>6</v>
      </c>
      <c r="H37872">
        <v>9</v>
      </c>
      <c r="I37872" t="s">
        <v>20806</v>
      </c>
      <c r="J37872">
        <v>2</v>
      </c>
      <c r="K37872">
        <v>1</v>
      </c>
      <c r="L37872">
        <v>1</v>
      </c>
      <c r="M37872">
        <v>35</v>
      </c>
      <c r="N37872">
        <v>35</v>
      </c>
      <c r="O37872">
        <v>0</v>
      </c>
      <c r="P37872">
        <v>0</v>
      </c>
      <c r="Q37872">
        <v>13.09</v>
      </c>
      <c r="R37872">
        <v>13.09</v>
      </c>
      <c r="S37872">
        <v>35</v>
      </c>
      <c r="T37872">
        <v>2.8</v>
      </c>
      <c r="U37872">
        <v>0.875</v>
      </c>
      <c r="X37872">
        <v>41421</v>
      </c>
      <c r="Y37872">
        <v>41433</v>
      </c>
      <c r="Z37872">
        <v>41428</v>
      </c>
    </row>
    <row r="37873" spans="1:26" x14ac:dyDescent="0.35">
      <c r="A37873">
        <v>476</v>
      </c>
      <c r="B37873">
        <v>20130527</v>
      </c>
      <c r="C37873">
        <v>20130608</v>
      </c>
      <c r="D37873">
        <v>20130603</v>
      </c>
      <c r="E37873">
        <v>22964</v>
      </c>
      <c r="F37873">
        <v>1</v>
      </c>
      <c r="G37873">
        <v>6</v>
      </c>
      <c r="H37873">
        <v>9</v>
      </c>
      <c r="I37873" t="s">
        <v>20807</v>
      </c>
      <c r="J37873">
        <v>1</v>
      </c>
      <c r="K37873">
        <v>1</v>
      </c>
      <c r="L37873">
        <v>1</v>
      </c>
      <c r="M37873">
        <v>69.989999999999995</v>
      </c>
      <c r="N37873">
        <v>69.989999999999995</v>
      </c>
      <c r="O37873">
        <v>0</v>
      </c>
      <c r="P37873">
        <v>0</v>
      </c>
      <c r="Q37873">
        <v>26.176300000000001</v>
      </c>
      <c r="R37873">
        <v>26.176300000000001</v>
      </c>
      <c r="S37873">
        <v>69.989999999999995</v>
      </c>
      <c r="T37873">
        <v>5.5991999999999997</v>
      </c>
      <c r="U37873">
        <v>1.7498</v>
      </c>
      <c r="X37873">
        <v>41421</v>
      </c>
      <c r="Y37873">
        <v>41433</v>
      </c>
      <c r="Z37873">
        <v>41428</v>
      </c>
    </row>
    <row r="37874" spans="1:26" x14ac:dyDescent="0.35">
      <c r="A37874">
        <v>491</v>
      </c>
      <c r="B37874">
        <v>20130527</v>
      </c>
      <c r="C37874">
        <v>20130608</v>
      </c>
      <c r="D37874">
        <v>20130603</v>
      </c>
      <c r="E37874">
        <v>22964</v>
      </c>
      <c r="F37874">
        <v>1</v>
      </c>
      <c r="G37874">
        <v>6</v>
      </c>
      <c r="H37874">
        <v>9</v>
      </c>
      <c r="I37874" t="s">
        <v>20807</v>
      </c>
      <c r="J37874">
        <v>2</v>
      </c>
      <c r="K37874">
        <v>1</v>
      </c>
      <c r="L37874">
        <v>1</v>
      </c>
      <c r="M37874">
        <v>53.99</v>
      </c>
      <c r="N37874">
        <v>53.99</v>
      </c>
      <c r="O37874">
        <v>0</v>
      </c>
      <c r="P37874">
        <v>0</v>
      </c>
      <c r="Q37874">
        <v>41.572299999999998</v>
      </c>
      <c r="R37874">
        <v>41.572299999999998</v>
      </c>
      <c r="S37874">
        <v>53.99</v>
      </c>
      <c r="T37874">
        <v>4.3192000000000004</v>
      </c>
      <c r="U37874">
        <v>1.3498000000000001</v>
      </c>
      <c r="X37874">
        <v>41421</v>
      </c>
      <c r="Y37874">
        <v>41433</v>
      </c>
      <c r="Z37874">
        <v>41428</v>
      </c>
    </row>
    <row r="37875" spans="1:26" x14ac:dyDescent="0.35">
      <c r="A37875">
        <v>529</v>
      </c>
      <c r="B37875">
        <v>20130527</v>
      </c>
      <c r="C37875">
        <v>20130608</v>
      </c>
      <c r="D37875">
        <v>20130603</v>
      </c>
      <c r="E37875">
        <v>12678</v>
      </c>
      <c r="F37875">
        <v>1</v>
      </c>
      <c r="G37875">
        <v>6</v>
      </c>
      <c r="H37875">
        <v>9</v>
      </c>
      <c r="I37875" t="s">
        <v>20808</v>
      </c>
      <c r="J37875">
        <v>1</v>
      </c>
      <c r="K37875">
        <v>1</v>
      </c>
      <c r="L37875">
        <v>1</v>
      </c>
      <c r="M37875">
        <v>3.99</v>
      </c>
      <c r="N37875">
        <v>3.99</v>
      </c>
      <c r="O37875">
        <v>0</v>
      </c>
      <c r="P37875">
        <v>0</v>
      </c>
      <c r="Q37875">
        <v>1.4923</v>
      </c>
      <c r="R37875">
        <v>1.4923</v>
      </c>
      <c r="S37875">
        <v>3.99</v>
      </c>
      <c r="T37875">
        <v>0.31919999999999998</v>
      </c>
      <c r="U37875">
        <v>9.98E-2</v>
      </c>
      <c r="X37875">
        <v>41421</v>
      </c>
      <c r="Y37875">
        <v>41433</v>
      </c>
      <c r="Z37875">
        <v>41428</v>
      </c>
    </row>
    <row r="37876" spans="1:26" x14ac:dyDescent="0.35">
      <c r="A37876">
        <v>214</v>
      </c>
      <c r="B37876">
        <v>20130527</v>
      </c>
      <c r="C37876">
        <v>20130608</v>
      </c>
      <c r="D37876">
        <v>20130603</v>
      </c>
      <c r="E37876">
        <v>12678</v>
      </c>
      <c r="F37876">
        <v>1</v>
      </c>
      <c r="G37876">
        <v>6</v>
      </c>
      <c r="H37876">
        <v>9</v>
      </c>
      <c r="I37876" t="s">
        <v>20808</v>
      </c>
      <c r="J37876">
        <v>2</v>
      </c>
      <c r="K37876">
        <v>1</v>
      </c>
      <c r="L37876">
        <v>1</v>
      </c>
      <c r="M37876">
        <v>34.99</v>
      </c>
      <c r="N37876">
        <v>34.99</v>
      </c>
      <c r="O37876">
        <v>0</v>
      </c>
      <c r="P37876">
        <v>0</v>
      </c>
      <c r="Q37876">
        <v>13.0863</v>
      </c>
      <c r="R37876">
        <v>13.0863</v>
      </c>
      <c r="S37876">
        <v>34.99</v>
      </c>
      <c r="T37876">
        <v>2.7991999999999999</v>
      </c>
      <c r="U37876">
        <v>0.87480000000000002</v>
      </c>
      <c r="X37876">
        <v>41421</v>
      </c>
      <c r="Y37876">
        <v>41433</v>
      </c>
      <c r="Z37876">
        <v>41428</v>
      </c>
    </row>
    <row r="37877" spans="1:26" x14ac:dyDescent="0.35">
      <c r="A37877">
        <v>491</v>
      </c>
      <c r="B37877">
        <v>20130527</v>
      </c>
      <c r="C37877">
        <v>20130608</v>
      </c>
      <c r="D37877">
        <v>20130603</v>
      </c>
      <c r="E37877">
        <v>12678</v>
      </c>
      <c r="F37877">
        <v>1</v>
      </c>
      <c r="G37877">
        <v>6</v>
      </c>
      <c r="H37877">
        <v>9</v>
      </c>
      <c r="I37877" t="s">
        <v>20808</v>
      </c>
      <c r="J37877">
        <v>3</v>
      </c>
      <c r="K37877">
        <v>1</v>
      </c>
      <c r="L37877">
        <v>1</v>
      </c>
      <c r="M37877">
        <v>53.99</v>
      </c>
      <c r="N37877">
        <v>53.99</v>
      </c>
      <c r="O37877">
        <v>0</v>
      </c>
      <c r="P37877">
        <v>0</v>
      </c>
      <c r="Q37877">
        <v>41.572299999999998</v>
      </c>
      <c r="R37877">
        <v>41.572299999999998</v>
      </c>
      <c r="S37877">
        <v>53.99</v>
      </c>
      <c r="T37877">
        <v>4.3192000000000004</v>
      </c>
      <c r="U37877">
        <v>1.3498000000000001</v>
      </c>
      <c r="X37877">
        <v>41421</v>
      </c>
      <c r="Y37877">
        <v>41433</v>
      </c>
      <c r="Z37877">
        <v>41428</v>
      </c>
    </row>
    <row r="37878" spans="1:26" x14ac:dyDescent="0.35">
      <c r="A37878">
        <v>478</v>
      </c>
      <c r="B37878">
        <v>20130527</v>
      </c>
      <c r="C37878">
        <v>20130608</v>
      </c>
      <c r="D37878">
        <v>20130603</v>
      </c>
      <c r="E37878">
        <v>24268</v>
      </c>
      <c r="F37878">
        <v>1</v>
      </c>
      <c r="G37878">
        <v>6</v>
      </c>
      <c r="H37878">
        <v>9</v>
      </c>
      <c r="I37878" t="s">
        <v>20809</v>
      </c>
      <c r="J37878">
        <v>1</v>
      </c>
      <c r="K37878">
        <v>1</v>
      </c>
      <c r="L37878">
        <v>1</v>
      </c>
      <c r="M37878">
        <v>9.99</v>
      </c>
      <c r="N37878">
        <v>9.99</v>
      </c>
      <c r="O37878">
        <v>0</v>
      </c>
      <c r="P37878">
        <v>0</v>
      </c>
      <c r="Q37878">
        <v>3.7363</v>
      </c>
      <c r="R37878">
        <v>3.7363</v>
      </c>
      <c r="S37878">
        <v>9.99</v>
      </c>
      <c r="T37878">
        <v>0.79920000000000002</v>
      </c>
      <c r="U37878">
        <v>0.24979999999999999</v>
      </c>
      <c r="X37878">
        <v>41421</v>
      </c>
      <c r="Y37878">
        <v>41433</v>
      </c>
      <c r="Z37878">
        <v>41428</v>
      </c>
    </row>
    <row r="37879" spans="1:26" x14ac:dyDescent="0.35">
      <c r="A37879">
        <v>477</v>
      </c>
      <c r="B37879">
        <v>20130527</v>
      </c>
      <c r="C37879">
        <v>20130608</v>
      </c>
      <c r="D37879">
        <v>20130603</v>
      </c>
      <c r="E37879">
        <v>24268</v>
      </c>
      <c r="F37879">
        <v>1</v>
      </c>
      <c r="G37879">
        <v>6</v>
      </c>
      <c r="H37879">
        <v>9</v>
      </c>
      <c r="I37879" t="s">
        <v>20809</v>
      </c>
      <c r="J37879">
        <v>2</v>
      </c>
      <c r="K37879">
        <v>1</v>
      </c>
      <c r="L37879">
        <v>1</v>
      </c>
      <c r="M37879">
        <v>4.99</v>
      </c>
      <c r="N37879">
        <v>4.99</v>
      </c>
      <c r="O37879">
        <v>0</v>
      </c>
      <c r="P37879">
        <v>0</v>
      </c>
      <c r="Q37879">
        <v>1.8663000000000001</v>
      </c>
      <c r="R37879">
        <v>1.8663000000000001</v>
      </c>
      <c r="S37879">
        <v>4.99</v>
      </c>
      <c r="T37879">
        <v>0.3992</v>
      </c>
      <c r="U37879">
        <v>0.12479999999999999</v>
      </c>
      <c r="X37879">
        <v>41421</v>
      </c>
      <c r="Y37879">
        <v>41433</v>
      </c>
      <c r="Z37879">
        <v>41428</v>
      </c>
    </row>
    <row r="37880" spans="1:26" x14ac:dyDescent="0.35">
      <c r="A37880">
        <v>217</v>
      </c>
      <c r="B37880">
        <v>20130527</v>
      </c>
      <c r="C37880">
        <v>20130608</v>
      </c>
      <c r="D37880">
        <v>20130603</v>
      </c>
      <c r="E37880">
        <v>24268</v>
      </c>
      <c r="F37880">
        <v>1</v>
      </c>
      <c r="G37880">
        <v>6</v>
      </c>
      <c r="H37880">
        <v>9</v>
      </c>
      <c r="I37880" t="s">
        <v>20809</v>
      </c>
      <c r="J37880">
        <v>3</v>
      </c>
      <c r="K37880">
        <v>1</v>
      </c>
      <c r="L37880">
        <v>1</v>
      </c>
      <c r="M37880">
        <v>34.99</v>
      </c>
      <c r="N37880">
        <v>34.99</v>
      </c>
      <c r="O37880">
        <v>0</v>
      </c>
      <c r="P37880">
        <v>0</v>
      </c>
      <c r="Q37880">
        <v>13.0863</v>
      </c>
      <c r="R37880">
        <v>13.0863</v>
      </c>
      <c r="S37880">
        <v>34.99</v>
      </c>
      <c r="T37880">
        <v>2.7991999999999999</v>
      </c>
      <c r="U37880">
        <v>0.87480000000000002</v>
      </c>
      <c r="X37880">
        <v>41421</v>
      </c>
      <c r="Y37880">
        <v>41433</v>
      </c>
      <c r="Z37880">
        <v>41428</v>
      </c>
    </row>
    <row r="37881" spans="1:26" x14ac:dyDescent="0.35">
      <c r="A37881">
        <v>479</v>
      </c>
      <c r="B37881">
        <v>20130527</v>
      </c>
      <c r="C37881">
        <v>20130608</v>
      </c>
      <c r="D37881">
        <v>20130603</v>
      </c>
      <c r="E37881">
        <v>11074</v>
      </c>
      <c r="F37881">
        <v>1</v>
      </c>
      <c r="G37881">
        <v>6</v>
      </c>
      <c r="H37881">
        <v>9</v>
      </c>
      <c r="I37881" t="s">
        <v>20810</v>
      </c>
      <c r="J37881">
        <v>1</v>
      </c>
      <c r="K37881">
        <v>1</v>
      </c>
      <c r="L37881">
        <v>1</v>
      </c>
      <c r="M37881">
        <v>8.99</v>
      </c>
      <c r="N37881">
        <v>8.99</v>
      </c>
      <c r="O37881">
        <v>0</v>
      </c>
      <c r="P37881">
        <v>0</v>
      </c>
      <c r="Q37881">
        <v>3.3622999999999998</v>
      </c>
      <c r="R37881">
        <v>3.3622999999999998</v>
      </c>
      <c r="S37881">
        <v>8.99</v>
      </c>
      <c r="T37881">
        <v>0.71919999999999995</v>
      </c>
      <c r="U37881">
        <v>0.2248</v>
      </c>
      <c r="X37881">
        <v>41421</v>
      </c>
      <c r="Y37881">
        <v>41433</v>
      </c>
      <c r="Z37881">
        <v>41428</v>
      </c>
    </row>
    <row r="37882" spans="1:26" x14ac:dyDescent="0.35">
      <c r="A37882">
        <v>540</v>
      </c>
      <c r="B37882">
        <v>20130527</v>
      </c>
      <c r="C37882">
        <v>20130608</v>
      </c>
      <c r="D37882">
        <v>20130603</v>
      </c>
      <c r="E37882">
        <v>14074</v>
      </c>
      <c r="F37882">
        <v>1</v>
      </c>
      <c r="G37882">
        <v>6</v>
      </c>
      <c r="H37882">
        <v>9</v>
      </c>
      <c r="I37882" t="s">
        <v>20811</v>
      </c>
      <c r="J37882">
        <v>1</v>
      </c>
      <c r="K37882">
        <v>1</v>
      </c>
      <c r="L37882">
        <v>1</v>
      </c>
      <c r="M37882">
        <v>32.6</v>
      </c>
      <c r="N37882">
        <v>32.6</v>
      </c>
      <c r="O37882">
        <v>0</v>
      </c>
      <c r="P37882">
        <v>0</v>
      </c>
      <c r="Q37882">
        <v>12.192399999999999</v>
      </c>
      <c r="R37882">
        <v>12.192399999999999</v>
      </c>
      <c r="S37882">
        <v>32.6</v>
      </c>
      <c r="T37882">
        <v>2.6080000000000001</v>
      </c>
      <c r="U37882">
        <v>0.81499999999999995</v>
      </c>
      <c r="X37882">
        <v>41421</v>
      </c>
      <c r="Y37882">
        <v>41433</v>
      </c>
      <c r="Z37882">
        <v>41428</v>
      </c>
    </row>
    <row r="37883" spans="1:26" x14ac:dyDescent="0.35">
      <c r="A37883">
        <v>594</v>
      </c>
      <c r="B37883">
        <v>20130527</v>
      </c>
      <c r="C37883">
        <v>20130608</v>
      </c>
      <c r="D37883">
        <v>20130603</v>
      </c>
      <c r="E37883">
        <v>21822</v>
      </c>
      <c r="F37883">
        <v>1</v>
      </c>
      <c r="G37883">
        <v>98</v>
      </c>
      <c r="H37883">
        <v>10</v>
      </c>
      <c r="I37883" t="s">
        <v>20812</v>
      </c>
      <c r="J37883">
        <v>1</v>
      </c>
      <c r="K37883">
        <v>1</v>
      </c>
      <c r="L37883">
        <v>1</v>
      </c>
      <c r="M37883">
        <v>564.99</v>
      </c>
      <c r="N37883">
        <v>564.99</v>
      </c>
      <c r="O37883">
        <v>0</v>
      </c>
      <c r="P37883">
        <v>0</v>
      </c>
      <c r="Q37883">
        <v>308.21789999999999</v>
      </c>
      <c r="R37883">
        <v>308.21789999999999</v>
      </c>
      <c r="S37883">
        <v>564.99</v>
      </c>
      <c r="T37883">
        <v>45.199199999999998</v>
      </c>
      <c r="U37883">
        <v>14.1248</v>
      </c>
      <c r="X37883">
        <v>41421</v>
      </c>
      <c r="Y37883">
        <v>41433</v>
      </c>
      <c r="Z37883">
        <v>41428</v>
      </c>
    </row>
    <row r="37884" spans="1:26" x14ac:dyDescent="0.35">
      <c r="A37884">
        <v>225</v>
      </c>
      <c r="B37884">
        <v>20130527</v>
      </c>
      <c r="C37884">
        <v>20130608</v>
      </c>
      <c r="D37884">
        <v>20130603</v>
      </c>
      <c r="E37884">
        <v>12960</v>
      </c>
      <c r="F37884">
        <v>1</v>
      </c>
      <c r="G37884">
        <v>100</v>
      </c>
      <c r="H37884">
        <v>4</v>
      </c>
      <c r="I37884" t="s">
        <v>20813</v>
      </c>
      <c r="J37884">
        <v>1</v>
      </c>
      <c r="K37884">
        <v>1</v>
      </c>
      <c r="L37884">
        <v>1</v>
      </c>
      <c r="M37884">
        <v>8.99</v>
      </c>
      <c r="N37884">
        <v>8.99</v>
      </c>
      <c r="O37884">
        <v>0</v>
      </c>
      <c r="P37884">
        <v>0</v>
      </c>
      <c r="Q37884">
        <v>6.9222999999999999</v>
      </c>
      <c r="R37884">
        <v>6.9222999999999999</v>
      </c>
      <c r="S37884">
        <v>8.99</v>
      </c>
      <c r="T37884">
        <v>0.71919999999999995</v>
      </c>
      <c r="U37884">
        <v>0.2248</v>
      </c>
      <c r="X37884">
        <v>41421</v>
      </c>
      <c r="Y37884">
        <v>41433</v>
      </c>
      <c r="Z37884">
        <v>41428</v>
      </c>
    </row>
    <row r="37885" spans="1:26" x14ac:dyDescent="0.35">
      <c r="A37885">
        <v>529</v>
      </c>
      <c r="B37885">
        <v>20130527</v>
      </c>
      <c r="C37885">
        <v>20130608</v>
      </c>
      <c r="D37885">
        <v>20130603</v>
      </c>
      <c r="E37885">
        <v>27219</v>
      </c>
      <c r="F37885">
        <v>1</v>
      </c>
      <c r="G37885">
        <v>100</v>
      </c>
      <c r="H37885">
        <v>4</v>
      </c>
      <c r="I37885" t="s">
        <v>20814</v>
      </c>
      <c r="J37885">
        <v>1</v>
      </c>
      <c r="K37885">
        <v>1</v>
      </c>
      <c r="L37885">
        <v>1</v>
      </c>
      <c r="M37885">
        <v>3.99</v>
      </c>
      <c r="N37885">
        <v>3.99</v>
      </c>
      <c r="O37885">
        <v>0</v>
      </c>
      <c r="P37885">
        <v>0</v>
      </c>
      <c r="Q37885">
        <v>1.4923</v>
      </c>
      <c r="R37885">
        <v>1.4923</v>
      </c>
      <c r="S37885">
        <v>3.99</v>
      </c>
      <c r="T37885">
        <v>0.31919999999999998</v>
      </c>
      <c r="U37885">
        <v>9.98E-2</v>
      </c>
      <c r="X37885">
        <v>41421</v>
      </c>
      <c r="Y37885">
        <v>41433</v>
      </c>
      <c r="Z37885">
        <v>41428</v>
      </c>
    </row>
    <row r="37886" spans="1:26" x14ac:dyDescent="0.35">
      <c r="A37886">
        <v>473</v>
      </c>
      <c r="B37886">
        <v>20130527</v>
      </c>
      <c r="C37886">
        <v>20130608</v>
      </c>
      <c r="D37886">
        <v>20130603</v>
      </c>
      <c r="E37886">
        <v>27219</v>
      </c>
      <c r="F37886">
        <v>1</v>
      </c>
      <c r="G37886">
        <v>100</v>
      </c>
      <c r="H37886">
        <v>4</v>
      </c>
      <c r="I37886" t="s">
        <v>20814</v>
      </c>
      <c r="J37886">
        <v>2</v>
      </c>
      <c r="K37886">
        <v>1</v>
      </c>
      <c r="L37886">
        <v>1</v>
      </c>
      <c r="M37886">
        <v>63.5</v>
      </c>
      <c r="N37886">
        <v>63.5</v>
      </c>
      <c r="O37886">
        <v>0</v>
      </c>
      <c r="P37886">
        <v>0</v>
      </c>
      <c r="Q37886">
        <v>23.748999999999999</v>
      </c>
      <c r="R37886">
        <v>23.748999999999999</v>
      </c>
      <c r="S37886">
        <v>63.5</v>
      </c>
      <c r="T37886">
        <v>5.08</v>
      </c>
      <c r="U37886">
        <v>1.5874999999999999</v>
      </c>
      <c r="X37886">
        <v>41421</v>
      </c>
      <c r="Y37886">
        <v>41433</v>
      </c>
      <c r="Z37886">
        <v>41428</v>
      </c>
    </row>
    <row r="37887" spans="1:26" x14ac:dyDescent="0.35">
      <c r="A37887">
        <v>530</v>
      </c>
      <c r="B37887">
        <v>20130527</v>
      </c>
      <c r="C37887">
        <v>20130608</v>
      </c>
      <c r="D37887">
        <v>20130603</v>
      </c>
      <c r="E37887">
        <v>13267</v>
      </c>
      <c r="F37887">
        <v>1</v>
      </c>
      <c r="G37887">
        <v>19</v>
      </c>
      <c r="H37887">
        <v>6</v>
      </c>
      <c r="I37887" t="s">
        <v>20815</v>
      </c>
      <c r="J37887">
        <v>1</v>
      </c>
      <c r="K37887">
        <v>1</v>
      </c>
      <c r="L37887">
        <v>1</v>
      </c>
      <c r="M37887">
        <v>4.99</v>
      </c>
      <c r="N37887">
        <v>4.99</v>
      </c>
      <c r="O37887">
        <v>0</v>
      </c>
      <c r="P37887">
        <v>0</v>
      </c>
      <c r="Q37887">
        <v>1.8663000000000001</v>
      </c>
      <c r="R37887">
        <v>1.8663000000000001</v>
      </c>
      <c r="S37887">
        <v>4.99</v>
      </c>
      <c r="T37887">
        <v>0.3992</v>
      </c>
      <c r="U37887">
        <v>0.12479999999999999</v>
      </c>
      <c r="X37887">
        <v>41421</v>
      </c>
      <c r="Y37887">
        <v>41433</v>
      </c>
      <c r="Z37887">
        <v>41428</v>
      </c>
    </row>
    <row r="37888" spans="1:26" x14ac:dyDescent="0.35">
      <c r="A37888">
        <v>530</v>
      </c>
      <c r="B37888">
        <v>20130527</v>
      </c>
      <c r="C37888">
        <v>20130608</v>
      </c>
      <c r="D37888">
        <v>20130603</v>
      </c>
      <c r="E37888">
        <v>28015</v>
      </c>
      <c r="F37888">
        <v>1</v>
      </c>
      <c r="G37888">
        <v>100</v>
      </c>
      <c r="H37888">
        <v>1</v>
      </c>
      <c r="I37888" t="s">
        <v>20816</v>
      </c>
      <c r="J37888">
        <v>1</v>
      </c>
      <c r="K37888">
        <v>1</v>
      </c>
      <c r="L37888">
        <v>1</v>
      </c>
      <c r="M37888">
        <v>4.99</v>
      </c>
      <c r="N37888">
        <v>4.99</v>
      </c>
      <c r="O37888">
        <v>0</v>
      </c>
      <c r="P37888">
        <v>0</v>
      </c>
      <c r="Q37888">
        <v>1.8663000000000001</v>
      </c>
      <c r="R37888">
        <v>1.8663000000000001</v>
      </c>
      <c r="S37888">
        <v>4.99</v>
      </c>
      <c r="T37888">
        <v>0.3992</v>
      </c>
      <c r="U37888">
        <v>0.12479999999999999</v>
      </c>
      <c r="X37888">
        <v>41421</v>
      </c>
      <c r="Y37888">
        <v>41433</v>
      </c>
      <c r="Z37888">
        <v>41428</v>
      </c>
    </row>
    <row r="37889" spans="1:26" x14ac:dyDescent="0.35">
      <c r="A37889">
        <v>465</v>
      </c>
      <c r="B37889">
        <v>20130527</v>
      </c>
      <c r="C37889">
        <v>20130608</v>
      </c>
      <c r="D37889">
        <v>20130603</v>
      </c>
      <c r="E37889">
        <v>28015</v>
      </c>
      <c r="F37889">
        <v>1</v>
      </c>
      <c r="G37889">
        <v>100</v>
      </c>
      <c r="H37889">
        <v>1</v>
      </c>
      <c r="I37889" t="s">
        <v>20816</v>
      </c>
      <c r="J37889">
        <v>2</v>
      </c>
      <c r="K37889">
        <v>1</v>
      </c>
      <c r="L37889">
        <v>1</v>
      </c>
      <c r="M37889">
        <v>24.49</v>
      </c>
      <c r="N37889">
        <v>24.49</v>
      </c>
      <c r="O37889">
        <v>0</v>
      </c>
      <c r="P37889">
        <v>0</v>
      </c>
      <c r="Q37889">
        <v>9.1593</v>
      </c>
      <c r="R37889">
        <v>9.1593</v>
      </c>
      <c r="S37889">
        <v>24.49</v>
      </c>
      <c r="T37889">
        <v>1.9592000000000001</v>
      </c>
      <c r="U37889">
        <v>0.61229999999999996</v>
      </c>
      <c r="X37889">
        <v>41421</v>
      </c>
      <c r="Y37889">
        <v>41433</v>
      </c>
      <c r="Z37889">
        <v>41428</v>
      </c>
    </row>
    <row r="37890" spans="1:26" x14ac:dyDescent="0.35">
      <c r="A37890">
        <v>530</v>
      </c>
      <c r="B37890">
        <v>20130527</v>
      </c>
      <c r="C37890">
        <v>20130608</v>
      </c>
      <c r="D37890">
        <v>20130603</v>
      </c>
      <c r="E37890">
        <v>28256</v>
      </c>
      <c r="F37890">
        <v>1</v>
      </c>
      <c r="G37890">
        <v>100</v>
      </c>
      <c r="H37890">
        <v>1</v>
      </c>
      <c r="I37890" t="s">
        <v>20817</v>
      </c>
      <c r="J37890">
        <v>1</v>
      </c>
      <c r="K37890">
        <v>1</v>
      </c>
      <c r="L37890">
        <v>1</v>
      </c>
      <c r="M37890">
        <v>4.99</v>
      </c>
      <c r="N37890">
        <v>4.99</v>
      </c>
      <c r="O37890">
        <v>0</v>
      </c>
      <c r="P37890">
        <v>0</v>
      </c>
      <c r="Q37890">
        <v>1.8663000000000001</v>
      </c>
      <c r="R37890">
        <v>1.8663000000000001</v>
      </c>
      <c r="S37890">
        <v>4.99</v>
      </c>
      <c r="T37890">
        <v>0.3992</v>
      </c>
      <c r="U37890">
        <v>0.12479999999999999</v>
      </c>
      <c r="X37890">
        <v>41421</v>
      </c>
      <c r="Y37890">
        <v>41433</v>
      </c>
      <c r="Z37890">
        <v>41428</v>
      </c>
    </row>
    <row r="37891" spans="1:26" x14ac:dyDescent="0.35">
      <c r="A37891">
        <v>467</v>
      </c>
      <c r="B37891">
        <v>20130527</v>
      </c>
      <c r="C37891">
        <v>20130608</v>
      </c>
      <c r="D37891">
        <v>20130603</v>
      </c>
      <c r="E37891">
        <v>28256</v>
      </c>
      <c r="F37891">
        <v>1</v>
      </c>
      <c r="G37891">
        <v>100</v>
      </c>
      <c r="H37891">
        <v>1</v>
      </c>
      <c r="I37891" t="s">
        <v>20817</v>
      </c>
      <c r="J37891">
        <v>2</v>
      </c>
      <c r="K37891">
        <v>1</v>
      </c>
      <c r="L37891">
        <v>1</v>
      </c>
      <c r="M37891">
        <v>24.49</v>
      </c>
      <c r="N37891">
        <v>24.49</v>
      </c>
      <c r="O37891">
        <v>0</v>
      </c>
      <c r="P37891">
        <v>0</v>
      </c>
      <c r="Q37891">
        <v>9.1593</v>
      </c>
      <c r="R37891">
        <v>9.1593</v>
      </c>
      <c r="S37891">
        <v>24.49</v>
      </c>
      <c r="T37891">
        <v>1.9592000000000001</v>
      </c>
      <c r="U37891">
        <v>0.61229999999999996</v>
      </c>
      <c r="X37891">
        <v>41421</v>
      </c>
      <c r="Y37891">
        <v>41433</v>
      </c>
      <c r="Z37891">
        <v>41428</v>
      </c>
    </row>
    <row r="37892" spans="1:26" x14ac:dyDescent="0.35">
      <c r="A37892">
        <v>530</v>
      </c>
      <c r="B37892">
        <v>20130527</v>
      </c>
      <c r="C37892">
        <v>20130608</v>
      </c>
      <c r="D37892">
        <v>20130603</v>
      </c>
      <c r="E37892">
        <v>27033</v>
      </c>
      <c r="F37892">
        <v>1</v>
      </c>
      <c r="G37892">
        <v>100</v>
      </c>
      <c r="H37892">
        <v>1</v>
      </c>
      <c r="I37892" t="s">
        <v>20818</v>
      </c>
      <c r="J37892">
        <v>1</v>
      </c>
      <c r="K37892">
        <v>1</v>
      </c>
      <c r="L37892">
        <v>1</v>
      </c>
      <c r="M37892">
        <v>4.99</v>
      </c>
      <c r="N37892">
        <v>4.99</v>
      </c>
      <c r="O37892">
        <v>0</v>
      </c>
      <c r="P37892">
        <v>0</v>
      </c>
      <c r="Q37892">
        <v>1.8663000000000001</v>
      </c>
      <c r="R37892">
        <v>1.8663000000000001</v>
      </c>
      <c r="S37892">
        <v>4.99</v>
      </c>
      <c r="T37892">
        <v>0.3992</v>
      </c>
      <c r="U37892">
        <v>0.12479999999999999</v>
      </c>
      <c r="X37892">
        <v>41421</v>
      </c>
      <c r="Y37892">
        <v>41433</v>
      </c>
      <c r="Z37892">
        <v>41428</v>
      </c>
    </row>
    <row r="37893" spans="1:26" x14ac:dyDescent="0.35">
      <c r="A37893">
        <v>465</v>
      </c>
      <c r="B37893">
        <v>20130527</v>
      </c>
      <c r="C37893">
        <v>20130608</v>
      </c>
      <c r="D37893">
        <v>20130603</v>
      </c>
      <c r="E37893">
        <v>27033</v>
      </c>
      <c r="F37893">
        <v>1</v>
      </c>
      <c r="G37893">
        <v>100</v>
      </c>
      <c r="H37893">
        <v>1</v>
      </c>
      <c r="I37893" t="s">
        <v>20818</v>
      </c>
      <c r="J37893">
        <v>2</v>
      </c>
      <c r="K37893">
        <v>1</v>
      </c>
      <c r="L37893">
        <v>1</v>
      </c>
      <c r="M37893">
        <v>24.49</v>
      </c>
      <c r="N37893">
        <v>24.49</v>
      </c>
      <c r="O37893">
        <v>0</v>
      </c>
      <c r="P37893">
        <v>0</v>
      </c>
      <c r="Q37893">
        <v>9.1593</v>
      </c>
      <c r="R37893">
        <v>9.1593</v>
      </c>
      <c r="S37893">
        <v>24.49</v>
      </c>
      <c r="T37893">
        <v>1.9592000000000001</v>
      </c>
      <c r="U37893">
        <v>0.61229999999999996</v>
      </c>
      <c r="X37893">
        <v>41421</v>
      </c>
      <c r="Y37893">
        <v>41433</v>
      </c>
      <c r="Z37893">
        <v>41428</v>
      </c>
    </row>
    <row r="37894" spans="1:26" x14ac:dyDescent="0.35">
      <c r="A37894">
        <v>535</v>
      </c>
      <c r="B37894">
        <v>20130527</v>
      </c>
      <c r="C37894">
        <v>20130608</v>
      </c>
      <c r="D37894">
        <v>20130603</v>
      </c>
      <c r="E37894">
        <v>25954</v>
      </c>
      <c r="F37894">
        <v>1</v>
      </c>
      <c r="G37894">
        <v>100</v>
      </c>
      <c r="H37894">
        <v>4</v>
      </c>
      <c r="I37894" t="s">
        <v>20819</v>
      </c>
      <c r="J37894">
        <v>1</v>
      </c>
      <c r="K37894">
        <v>1</v>
      </c>
      <c r="L37894">
        <v>1</v>
      </c>
      <c r="M37894">
        <v>24.99</v>
      </c>
      <c r="N37894">
        <v>24.99</v>
      </c>
      <c r="O37894">
        <v>0</v>
      </c>
      <c r="P37894">
        <v>0</v>
      </c>
      <c r="Q37894">
        <v>9.3462999999999994</v>
      </c>
      <c r="R37894">
        <v>9.3462999999999994</v>
      </c>
      <c r="S37894">
        <v>24.99</v>
      </c>
      <c r="T37894">
        <v>1.9992000000000001</v>
      </c>
      <c r="U37894">
        <v>0.62480000000000002</v>
      </c>
      <c r="X37894">
        <v>41421</v>
      </c>
      <c r="Y37894">
        <v>41433</v>
      </c>
      <c r="Z37894">
        <v>41428</v>
      </c>
    </row>
    <row r="37895" spans="1:26" x14ac:dyDescent="0.35">
      <c r="A37895">
        <v>480</v>
      </c>
      <c r="B37895">
        <v>20130527</v>
      </c>
      <c r="C37895">
        <v>20130608</v>
      </c>
      <c r="D37895">
        <v>20130603</v>
      </c>
      <c r="E37895">
        <v>25954</v>
      </c>
      <c r="F37895">
        <v>1</v>
      </c>
      <c r="G37895">
        <v>100</v>
      </c>
      <c r="H37895">
        <v>4</v>
      </c>
      <c r="I37895" t="s">
        <v>20819</v>
      </c>
      <c r="J37895">
        <v>2</v>
      </c>
      <c r="K37895">
        <v>1</v>
      </c>
      <c r="L37895">
        <v>1</v>
      </c>
      <c r="M37895">
        <v>2.29</v>
      </c>
      <c r="N37895">
        <v>2.29</v>
      </c>
      <c r="O37895">
        <v>0</v>
      </c>
      <c r="P37895">
        <v>0</v>
      </c>
      <c r="Q37895">
        <v>0.85650000000000004</v>
      </c>
      <c r="R37895">
        <v>0.85650000000000004</v>
      </c>
      <c r="S37895">
        <v>2.29</v>
      </c>
      <c r="T37895">
        <v>0.1832</v>
      </c>
      <c r="U37895">
        <v>5.7299999999999997E-2</v>
      </c>
      <c r="X37895">
        <v>41421</v>
      </c>
      <c r="Y37895">
        <v>41433</v>
      </c>
      <c r="Z37895">
        <v>41428</v>
      </c>
    </row>
    <row r="37896" spans="1:26" x14ac:dyDescent="0.35">
      <c r="A37896">
        <v>535</v>
      </c>
      <c r="B37896">
        <v>20130527</v>
      </c>
      <c r="C37896">
        <v>20130608</v>
      </c>
      <c r="D37896">
        <v>20130603</v>
      </c>
      <c r="E37896">
        <v>17360</v>
      </c>
      <c r="F37896">
        <v>1</v>
      </c>
      <c r="G37896">
        <v>19</v>
      </c>
      <c r="H37896">
        <v>6</v>
      </c>
      <c r="I37896" t="s">
        <v>20820</v>
      </c>
      <c r="J37896">
        <v>1</v>
      </c>
      <c r="K37896">
        <v>1</v>
      </c>
      <c r="L37896">
        <v>1</v>
      </c>
      <c r="M37896">
        <v>24.99</v>
      </c>
      <c r="N37896">
        <v>24.99</v>
      </c>
      <c r="O37896">
        <v>0</v>
      </c>
      <c r="P37896">
        <v>0</v>
      </c>
      <c r="Q37896">
        <v>9.3462999999999994</v>
      </c>
      <c r="R37896">
        <v>9.3462999999999994</v>
      </c>
      <c r="S37896">
        <v>24.99</v>
      </c>
      <c r="T37896">
        <v>1.9992000000000001</v>
      </c>
      <c r="U37896">
        <v>0.62480000000000002</v>
      </c>
      <c r="X37896">
        <v>41421</v>
      </c>
      <c r="Y37896">
        <v>41433</v>
      </c>
      <c r="Z37896">
        <v>41428</v>
      </c>
    </row>
    <row r="37897" spans="1:26" x14ac:dyDescent="0.35">
      <c r="A37897">
        <v>480</v>
      </c>
      <c r="B37897">
        <v>20130527</v>
      </c>
      <c r="C37897">
        <v>20130608</v>
      </c>
      <c r="D37897">
        <v>20130603</v>
      </c>
      <c r="E37897">
        <v>17360</v>
      </c>
      <c r="F37897">
        <v>1</v>
      </c>
      <c r="G37897">
        <v>19</v>
      </c>
      <c r="H37897">
        <v>6</v>
      </c>
      <c r="I37897" t="s">
        <v>20820</v>
      </c>
      <c r="J37897">
        <v>2</v>
      </c>
      <c r="K37897">
        <v>1</v>
      </c>
      <c r="L37897">
        <v>1</v>
      </c>
      <c r="M37897">
        <v>2.29</v>
      </c>
      <c r="N37897">
        <v>2.29</v>
      </c>
      <c r="O37897">
        <v>0</v>
      </c>
      <c r="P37897">
        <v>0</v>
      </c>
      <c r="Q37897">
        <v>0.85650000000000004</v>
      </c>
      <c r="R37897">
        <v>0.85650000000000004</v>
      </c>
      <c r="S37897">
        <v>2.29</v>
      </c>
      <c r="T37897">
        <v>0.1832</v>
      </c>
      <c r="U37897">
        <v>5.7299999999999997E-2</v>
      </c>
      <c r="X37897">
        <v>41421</v>
      </c>
      <c r="Y37897">
        <v>41433</v>
      </c>
      <c r="Z37897">
        <v>41428</v>
      </c>
    </row>
    <row r="37898" spans="1:26" x14ac:dyDescent="0.35">
      <c r="A37898">
        <v>484</v>
      </c>
      <c r="B37898">
        <v>20130527</v>
      </c>
      <c r="C37898">
        <v>20130608</v>
      </c>
      <c r="D37898">
        <v>20130603</v>
      </c>
      <c r="E37898">
        <v>17360</v>
      </c>
      <c r="F37898">
        <v>1</v>
      </c>
      <c r="G37898">
        <v>19</v>
      </c>
      <c r="H37898">
        <v>6</v>
      </c>
      <c r="I37898" t="s">
        <v>20820</v>
      </c>
      <c r="J37898">
        <v>3</v>
      </c>
      <c r="K37898">
        <v>1</v>
      </c>
      <c r="L37898">
        <v>1</v>
      </c>
      <c r="M37898">
        <v>7.95</v>
      </c>
      <c r="N37898">
        <v>7.95</v>
      </c>
      <c r="O37898">
        <v>0</v>
      </c>
      <c r="P37898">
        <v>0</v>
      </c>
      <c r="Q37898">
        <v>2.9733000000000001</v>
      </c>
      <c r="R37898">
        <v>2.9733000000000001</v>
      </c>
      <c r="S37898">
        <v>7.95</v>
      </c>
      <c r="T37898">
        <v>0.63600000000000001</v>
      </c>
      <c r="U37898">
        <v>0.1988</v>
      </c>
      <c r="X37898">
        <v>41421</v>
      </c>
      <c r="Y37898">
        <v>41433</v>
      </c>
      <c r="Z37898">
        <v>41428</v>
      </c>
    </row>
    <row r="37899" spans="1:26" x14ac:dyDescent="0.35">
      <c r="A37899">
        <v>536</v>
      </c>
      <c r="B37899">
        <v>20130527</v>
      </c>
      <c r="C37899">
        <v>20130608</v>
      </c>
      <c r="D37899">
        <v>20130603</v>
      </c>
      <c r="E37899">
        <v>22977</v>
      </c>
      <c r="F37899">
        <v>1</v>
      </c>
      <c r="G37899">
        <v>100</v>
      </c>
      <c r="H37899">
        <v>4</v>
      </c>
      <c r="I37899" t="s">
        <v>20821</v>
      </c>
      <c r="J37899">
        <v>1</v>
      </c>
      <c r="K37899">
        <v>1</v>
      </c>
      <c r="L37899">
        <v>1</v>
      </c>
      <c r="M37899">
        <v>29.99</v>
      </c>
      <c r="N37899">
        <v>29.99</v>
      </c>
      <c r="O37899">
        <v>0</v>
      </c>
      <c r="P37899">
        <v>0</v>
      </c>
      <c r="Q37899">
        <v>11.2163</v>
      </c>
      <c r="R37899">
        <v>11.2163</v>
      </c>
      <c r="S37899">
        <v>29.99</v>
      </c>
      <c r="T37899">
        <v>2.3992</v>
      </c>
      <c r="U37899">
        <v>0.74980000000000002</v>
      </c>
      <c r="X37899">
        <v>41421</v>
      </c>
      <c r="Y37899">
        <v>41433</v>
      </c>
      <c r="Z37899">
        <v>41428</v>
      </c>
    </row>
    <row r="37900" spans="1:26" x14ac:dyDescent="0.35">
      <c r="A37900">
        <v>528</v>
      </c>
      <c r="B37900">
        <v>20130527</v>
      </c>
      <c r="C37900">
        <v>20130608</v>
      </c>
      <c r="D37900">
        <v>20130603</v>
      </c>
      <c r="E37900">
        <v>22977</v>
      </c>
      <c r="F37900">
        <v>1</v>
      </c>
      <c r="G37900">
        <v>100</v>
      </c>
      <c r="H37900">
        <v>4</v>
      </c>
      <c r="I37900" t="s">
        <v>20821</v>
      </c>
      <c r="J37900">
        <v>2</v>
      </c>
      <c r="K37900">
        <v>1</v>
      </c>
      <c r="L37900">
        <v>1</v>
      </c>
      <c r="M37900">
        <v>4.99</v>
      </c>
      <c r="N37900">
        <v>4.99</v>
      </c>
      <c r="O37900">
        <v>0</v>
      </c>
      <c r="P37900">
        <v>0</v>
      </c>
      <c r="Q37900">
        <v>1.8663000000000001</v>
      </c>
      <c r="R37900">
        <v>1.8663000000000001</v>
      </c>
      <c r="S37900">
        <v>4.99</v>
      </c>
      <c r="T37900">
        <v>0.3992</v>
      </c>
      <c r="U37900">
        <v>0.12479999999999999</v>
      </c>
      <c r="X37900">
        <v>41421</v>
      </c>
      <c r="Y37900">
        <v>41433</v>
      </c>
      <c r="Z37900">
        <v>41428</v>
      </c>
    </row>
    <row r="37901" spans="1:26" x14ac:dyDescent="0.35">
      <c r="A37901">
        <v>217</v>
      </c>
      <c r="B37901">
        <v>20130527</v>
      </c>
      <c r="C37901">
        <v>20130608</v>
      </c>
      <c r="D37901">
        <v>20130603</v>
      </c>
      <c r="E37901">
        <v>22977</v>
      </c>
      <c r="F37901">
        <v>1</v>
      </c>
      <c r="G37901">
        <v>100</v>
      </c>
      <c r="H37901">
        <v>4</v>
      </c>
      <c r="I37901" t="s">
        <v>20821</v>
      </c>
      <c r="J37901">
        <v>3</v>
      </c>
      <c r="K37901">
        <v>1</v>
      </c>
      <c r="L37901">
        <v>1</v>
      </c>
      <c r="M37901">
        <v>34.99</v>
      </c>
      <c r="N37901">
        <v>34.99</v>
      </c>
      <c r="O37901">
        <v>0</v>
      </c>
      <c r="P37901">
        <v>0</v>
      </c>
      <c r="Q37901">
        <v>13.0863</v>
      </c>
      <c r="R37901">
        <v>13.0863</v>
      </c>
      <c r="S37901">
        <v>34.99</v>
      </c>
      <c r="T37901">
        <v>2.7991999999999999</v>
      </c>
      <c r="U37901">
        <v>0.87480000000000002</v>
      </c>
      <c r="X37901">
        <v>41421</v>
      </c>
      <c r="Y37901">
        <v>41433</v>
      </c>
      <c r="Z37901">
        <v>41428</v>
      </c>
    </row>
    <row r="37902" spans="1:26" x14ac:dyDescent="0.35">
      <c r="A37902">
        <v>477</v>
      </c>
      <c r="B37902">
        <v>20130527</v>
      </c>
      <c r="C37902">
        <v>20130608</v>
      </c>
      <c r="D37902">
        <v>20130603</v>
      </c>
      <c r="E37902">
        <v>21713</v>
      </c>
      <c r="F37902">
        <v>1</v>
      </c>
      <c r="G37902">
        <v>100</v>
      </c>
      <c r="H37902">
        <v>4</v>
      </c>
      <c r="I37902" t="s">
        <v>20822</v>
      </c>
      <c r="J37902">
        <v>1</v>
      </c>
      <c r="K37902">
        <v>1</v>
      </c>
      <c r="L37902">
        <v>1</v>
      </c>
      <c r="M37902">
        <v>4.99</v>
      </c>
      <c r="N37902">
        <v>4.99</v>
      </c>
      <c r="O37902">
        <v>0</v>
      </c>
      <c r="P37902">
        <v>0</v>
      </c>
      <c r="Q37902">
        <v>1.8663000000000001</v>
      </c>
      <c r="R37902">
        <v>1.8663000000000001</v>
      </c>
      <c r="S37902">
        <v>4.99</v>
      </c>
      <c r="T37902">
        <v>0.3992</v>
      </c>
      <c r="U37902">
        <v>0.12479999999999999</v>
      </c>
      <c r="X37902">
        <v>41421</v>
      </c>
      <c r="Y37902">
        <v>41433</v>
      </c>
      <c r="Z37902">
        <v>41428</v>
      </c>
    </row>
    <row r="37903" spans="1:26" x14ac:dyDescent="0.35">
      <c r="A37903">
        <v>478</v>
      </c>
      <c r="B37903">
        <v>20130527</v>
      </c>
      <c r="C37903">
        <v>20130608</v>
      </c>
      <c r="D37903">
        <v>20130603</v>
      </c>
      <c r="E37903">
        <v>21713</v>
      </c>
      <c r="F37903">
        <v>1</v>
      </c>
      <c r="G37903">
        <v>100</v>
      </c>
      <c r="H37903">
        <v>4</v>
      </c>
      <c r="I37903" t="s">
        <v>20822</v>
      </c>
      <c r="J37903">
        <v>2</v>
      </c>
      <c r="K37903">
        <v>1</v>
      </c>
      <c r="L37903">
        <v>1</v>
      </c>
      <c r="M37903">
        <v>9.99</v>
      </c>
      <c r="N37903">
        <v>9.99</v>
      </c>
      <c r="O37903">
        <v>0</v>
      </c>
      <c r="P37903">
        <v>0</v>
      </c>
      <c r="Q37903">
        <v>3.7363</v>
      </c>
      <c r="R37903">
        <v>3.7363</v>
      </c>
      <c r="S37903">
        <v>9.99</v>
      </c>
      <c r="T37903">
        <v>0.79920000000000002</v>
      </c>
      <c r="U37903">
        <v>0.24979999999999999</v>
      </c>
      <c r="X37903">
        <v>41421</v>
      </c>
      <c r="Y37903">
        <v>41433</v>
      </c>
      <c r="Z37903">
        <v>41428</v>
      </c>
    </row>
    <row r="37904" spans="1:26" x14ac:dyDescent="0.35">
      <c r="A37904">
        <v>477</v>
      </c>
      <c r="B37904">
        <v>20130527</v>
      </c>
      <c r="C37904">
        <v>20130608</v>
      </c>
      <c r="D37904">
        <v>20130603</v>
      </c>
      <c r="E37904">
        <v>23379</v>
      </c>
      <c r="F37904">
        <v>1</v>
      </c>
      <c r="G37904">
        <v>100</v>
      </c>
      <c r="H37904">
        <v>1</v>
      </c>
      <c r="I37904" t="s">
        <v>20823</v>
      </c>
      <c r="J37904">
        <v>1</v>
      </c>
      <c r="K37904">
        <v>1</v>
      </c>
      <c r="L37904">
        <v>1</v>
      </c>
      <c r="M37904">
        <v>4.99</v>
      </c>
      <c r="N37904">
        <v>4.99</v>
      </c>
      <c r="O37904">
        <v>0</v>
      </c>
      <c r="P37904">
        <v>0</v>
      </c>
      <c r="Q37904">
        <v>1.8663000000000001</v>
      </c>
      <c r="R37904">
        <v>1.8663000000000001</v>
      </c>
      <c r="S37904">
        <v>4.99</v>
      </c>
      <c r="T37904">
        <v>0.3992</v>
      </c>
      <c r="U37904">
        <v>0.12479999999999999</v>
      </c>
      <c r="X37904">
        <v>41421</v>
      </c>
      <c r="Y37904">
        <v>41433</v>
      </c>
      <c r="Z37904">
        <v>41428</v>
      </c>
    </row>
    <row r="37905" spans="1:26" x14ac:dyDescent="0.35">
      <c r="A37905">
        <v>478</v>
      </c>
      <c r="B37905">
        <v>20130527</v>
      </c>
      <c r="C37905">
        <v>20130608</v>
      </c>
      <c r="D37905">
        <v>20130603</v>
      </c>
      <c r="E37905">
        <v>23379</v>
      </c>
      <c r="F37905">
        <v>1</v>
      </c>
      <c r="G37905">
        <v>100</v>
      </c>
      <c r="H37905">
        <v>1</v>
      </c>
      <c r="I37905" t="s">
        <v>20823</v>
      </c>
      <c r="J37905">
        <v>2</v>
      </c>
      <c r="K37905">
        <v>1</v>
      </c>
      <c r="L37905">
        <v>1</v>
      </c>
      <c r="M37905">
        <v>9.99</v>
      </c>
      <c r="N37905">
        <v>9.99</v>
      </c>
      <c r="O37905">
        <v>0</v>
      </c>
      <c r="P37905">
        <v>0</v>
      </c>
      <c r="Q37905">
        <v>3.7363</v>
      </c>
      <c r="R37905">
        <v>3.7363</v>
      </c>
      <c r="S37905">
        <v>9.99</v>
      </c>
      <c r="T37905">
        <v>0.79920000000000002</v>
      </c>
      <c r="U37905">
        <v>0.24979999999999999</v>
      </c>
      <c r="X37905">
        <v>41421</v>
      </c>
      <c r="Y37905">
        <v>41433</v>
      </c>
      <c r="Z37905">
        <v>41428</v>
      </c>
    </row>
    <row r="37906" spans="1:26" x14ac:dyDescent="0.35">
      <c r="A37906">
        <v>477</v>
      </c>
      <c r="B37906">
        <v>20130527</v>
      </c>
      <c r="C37906">
        <v>20130608</v>
      </c>
      <c r="D37906">
        <v>20130603</v>
      </c>
      <c r="E37906">
        <v>21773</v>
      </c>
      <c r="F37906">
        <v>1</v>
      </c>
      <c r="G37906">
        <v>100</v>
      </c>
      <c r="H37906">
        <v>1</v>
      </c>
      <c r="I37906" t="s">
        <v>20824</v>
      </c>
      <c r="J37906">
        <v>1</v>
      </c>
      <c r="K37906">
        <v>1</v>
      </c>
      <c r="L37906">
        <v>1</v>
      </c>
      <c r="M37906">
        <v>4.99</v>
      </c>
      <c r="N37906">
        <v>4.99</v>
      </c>
      <c r="O37906">
        <v>0</v>
      </c>
      <c r="P37906">
        <v>0</v>
      </c>
      <c r="Q37906">
        <v>1.8663000000000001</v>
      </c>
      <c r="R37906">
        <v>1.8663000000000001</v>
      </c>
      <c r="S37906">
        <v>4.99</v>
      </c>
      <c r="T37906">
        <v>0.3992</v>
      </c>
      <c r="U37906">
        <v>0.12479999999999999</v>
      </c>
      <c r="X37906">
        <v>41421</v>
      </c>
      <c r="Y37906">
        <v>41433</v>
      </c>
      <c r="Z37906">
        <v>41428</v>
      </c>
    </row>
    <row r="37907" spans="1:26" x14ac:dyDescent="0.35">
      <c r="A37907">
        <v>478</v>
      </c>
      <c r="B37907">
        <v>20130527</v>
      </c>
      <c r="C37907">
        <v>20130608</v>
      </c>
      <c r="D37907">
        <v>20130603</v>
      </c>
      <c r="E37907">
        <v>21773</v>
      </c>
      <c r="F37907">
        <v>1</v>
      </c>
      <c r="G37907">
        <v>100</v>
      </c>
      <c r="H37907">
        <v>1</v>
      </c>
      <c r="I37907" t="s">
        <v>20824</v>
      </c>
      <c r="J37907">
        <v>2</v>
      </c>
      <c r="K37907">
        <v>1</v>
      </c>
      <c r="L37907">
        <v>1</v>
      </c>
      <c r="M37907">
        <v>9.99</v>
      </c>
      <c r="N37907">
        <v>9.99</v>
      </c>
      <c r="O37907">
        <v>0</v>
      </c>
      <c r="P37907">
        <v>0</v>
      </c>
      <c r="Q37907">
        <v>3.7363</v>
      </c>
      <c r="R37907">
        <v>3.7363</v>
      </c>
      <c r="S37907">
        <v>9.99</v>
      </c>
      <c r="T37907">
        <v>0.79920000000000002</v>
      </c>
      <c r="U37907">
        <v>0.24979999999999999</v>
      </c>
      <c r="X37907">
        <v>41421</v>
      </c>
      <c r="Y37907">
        <v>41433</v>
      </c>
      <c r="Z37907">
        <v>41428</v>
      </c>
    </row>
    <row r="37908" spans="1:26" x14ac:dyDescent="0.35">
      <c r="A37908">
        <v>478</v>
      </c>
      <c r="B37908">
        <v>20130527</v>
      </c>
      <c r="C37908">
        <v>20130608</v>
      </c>
      <c r="D37908">
        <v>20130603</v>
      </c>
      <c r="E37908">
        <v>20698</v>
      </c>
      <c r="F37908">
        <v>1</v>
      </c>
      <c r="G37908">
        <v>100</v>
      </c>
      <c r="H37908">
        <v>4</v>
      </c>
      <c r="I37908" t="s">
        <v>20825</v>
      </c>
      <c r="J37908">
        <v>1</v>
      </c>
      <c r="K37908">
        <v>1</v>
      </c>
      <c r="L37908">
        <v>1</v>
      </c>
      <c r="M37908">
        <v>9.99</v>
      </c>
      <c r="N37908">
        <v>9.99</v>
      </c>
      <c r="O37908">
        <v>0</v>
      </c>
      <c r="P37908">
        <v>0</v>
      </c>
      <c r="Q37908">
        <v>3.7363</v>
      </c>
      <c r="R37908">
        <v>3.7363</v>
      </c>
      <c r="S37908">
        <v>9.99</v>
      </c>
      <c r="T37908">
        <v>0.79920000000000002</v>
      </c>
      <c r="U37908">
        <v>0.24979999999999999</v>
      </c>
      <c r="X37908">
        <v>41421</v>
      </c>
      <c r="Y37908">
        <v>41433</v>
      </c>
      <c r="Z37908">
        <v>41428</v>
      </c>
    </row>
    <row r="37909" spans="1:26" x14ac:dyDescent="0.35">
      <c r="A37909">
        <v>477</v>
      </c>
      <c r="B37909">
        <v>20130527</v>
      </c>
      <c r="C37909">
        <v>20130608</v>
      </c>
      <c r="D37909">
        <v>20130603</v>
      </c>
      <c r="E37909">
        <v>20698</v>
      </c>
      <c r="F37909">
        <v>1</v>
      </c>
      <c r="G37909">
        <v>100</v>
      </c>
      <c r="H37909">
        <v>4</v>
      </c>
      <c r="I37909" t="s">
        <v>20825</v>
      </c>
      <c r="J37909">
        <v>2</v>
      </c>
      <c r="K37909">
        <v>1</v>
      </c>
      <c r="L37909">
        <v>1</v>
      </c>
      <c r="M37909">
        <v>4.99</v>
      </c>
      <c r="N37909">
        <v>4.99</v>
      </c>
      <c r="O37909">
        <v>0</v>
      </c>
      <c r="P37909">
        <v>0</v>
      </c>
      <c r="Q37909">
        <v>1.8663000000000001</v>
      </c>
      <c r="R37909">
        <v>1.8663000000000001</v>
      </c>
      <c r="S37909">
        <v>4.99</v>
      </c>
      <c r="T37909">
        <v>0.3992</v>
      </c>
      <c r="U37909">
        <v>0.12479999999999999</v>
      </c>
      <c r="X37909">
        <v>41421</v>
      </c>
      <c r="Y37909">
        <v>41433</v>
      </c>
      <c r="Z37909">
        <v>41428</v>
      </c>
    </row>
    <row r="37910" spans="1:26" x14ac:dyDescent="0.35">
      <c r="A37910">
        <v>481</v>
      </c>
      <c r="B37910">
        <v>20130527</v>
      </c>
      <c r="C37910">
        <v>20130608</v>
      </c>
      <c r="D37910">
        <v>20130603</v>
      </c>
      <c r="E37910">
        <v>20698</v>
      </c>
      <c r="F37910">
        <v>1</v>
      </c>
      <c r="G37910">
        <v>100</v>
      </c>
      <c r="H37910">
        <v>4</v>
      </c>
      <c r="I37910" t="s">
        <v>20825</v>
      </c>
      <c r="J37910">
        <v>3</v>
      </c>
      <c r="K37910">
        <v>1</v>
      </c>
      <c r="L37910">
        <v>1</v>
      </c>
      <c r="M37910">
        <v>8.99</v>
      </c>
      <c r="N37910">
        <v>8.99</v>
      </c>
      <c r="O37910">
        <v>0</v>
      </c>
      <c r="P37910">
        <v>0</v>
      </c>
      <c r="Q37910">
        <v>3.3622999999999998</v>
      </c>
      <c r="R37910">
        <v>3.3622999999999998</v>
      </c>
      <c r="S37910">
        <v>8.99</v>
      </c>
      <c r="T37910">
        <v>0.71919999999999995</v>
      </c>
      <c r="U37910">
        <v>0.2248</v>
      </c>
      <c r="X37910">
        <v>41421</v>
      </c>
      <c r="Y37910">
        <v>41433</v>
      </c>
      <c r="Z37910">
        <v>41428</v>
      </c>
    </row>
    <row r="37911" spans="1:26" x14ac:dyDescent="0.35">
      <c r="A37911">
        <v>476</v>
      </c>
      <c r="B37911">
        <v>20130527</v>
      </c>
      <c r="C37911">
        <v>20130608</v>
      </c>
      <c r="D37911">
        <v>20130603</v>
      </c>
      <c r="E37911">
        <v>12760</v>
      </c>
      <c r="F37911">
        <v>1</v>
      </c>
      <c r="G37911">
        <v>19</v>
      </c>
      <c r="H37911">
        <v>6</v>
      </c>
      <c r="I37911" t="s">
        <v>20826</v>
      </c>
      <c r="J37911">
        <v>1</v>
      </c>
      <c r="K37911">
        <v>1</v>
      </c>
      <c r="L37911">
        <v>1</v>
      </c>
      <c r="M37911">
        <v>69.989999999999995</v>
      </c>
      <c r="N37911">
        <v>69.989999999999995</v>
      </c>
      <c r="O37911">
        <v>0</v>
      </c>
      <c r="P37911">
        <v>0</v>
      </c>
      <c r="Q37911">
        <v>26.176300000000001</v>
      </c>
      <c r="R37911">
        <v>26.176300000000001</v>
      </c>
      <c r="S37911">
        <v>69.989999999999995</v>
      </c>
      <c r="T37911">
        <v>5.5991999999999997</v>
      </c>
      <c r="U37911">
        <v>1.7498</v>
      </c>
      <c r="X37911">
        <v>41421</v>
      </c>
      <c r="Y37911">
        <v>41433</v>
      </c>
      <c r="Z37911">
        <v>41428</v>
      </c>
    </row>
    <row r="37912" spans="1:26" x14ac:dyDescent="0.35">
      <c r="A37912">
        <v>237</v>
      </c>
      <c r="B37912">
        <v>20130527</v>
      </c>
      <c r="C37912">
        <v>20130608</v>
      </c>
      <c r="D37912">
        <v>20130603</v>
      </c>
      <c r="E37912">
        <v>12760</v>
      </c>
      <c r="F37912">
        <v>1</v>
      </c>
      <c r="G37912">
        <v>19</v>
      </c>
      <c r="H37912">
        <v>6</v>
      </c>
      <c r="I37912" t="s">
        <v>20826</v>
      </c>
      <c r="J37912">
        <v>2</v>
      </c>
      <c r="K37912">
        <v>1</v>
      </c>
      <c r="L37912">
        <v>1</v>
      </c>
      <c r="M37912">
        <v>49.99</v>
      </c>
      <c r="N37912">
        <v>49.99</v>
      </c>
      <c r="O37912">
        <v>0</v>
      </c>
      <c r="P37912">
        <v>0</v>
      </c>
      <c r="Q37912">
        <v>38.4923</v>
      </c>
      <c r="R37912">
        <v>38.4923</v>
      </c>
      <c r="S37912">
        <v>49.99</v>
      </c>
      <c r="T37912">
        <v>3.9992000000000001</v>
      </c>
      <c r="U37912">
        <v>1.2498</v>
      </c>
      <c r="X37912">
        <v>41421</v>
      </c>
      <c r="Y37912">
        <v>41433</v>
      </c>
      <c r="Z37912">
        <v>41428</v>
      </c>
    </row>
    <row r="37913" spans="1:26" x14ac:dyDescent="0.35">
      <c r="A37913">
        <v>477</v>
      </c>
      <c r="B37913">
        <v>20130527</v>
      </c>
      <c r="C37913">
        <v>20130608</v>
      </c>
      <c r="D37913">
        <v>20130603</v>
      </c>
      <c r="E37913">
        <v>17397</v>
      </c>
      <c r="F37913">
        <v>1</v>
      </c>
      <c r="G37913">
        <v>100</v>
      </c>
      <c r="H37913">
        <v>4</v>
      </c>
      <c r="I37913" t="s">
        <v>20827</v>
      </c>
      <c r="J37913">
        <v>1</v>
      </c>
      <c r="K37913">
        <v>1</v>
      </c>
      <c r="L37913">
        <v>1</v>
      </c>
      <c r="M37913">
        <v>4.99</v>
      </c>
      <c r="N37913">
        <v>4.99</v>
      </c>
      <c r="O37913">
        <v>0</v>
      </c>
      <c r="P37913">
        <v>0</v>
      </c>
      <c r="Q37913">
        <v>1.8663000000000001</v>
      </c>
      <c r="R37913">
        <v>1.8663000000000001</v>
      </c>
      <c r="S37913">
        <v>4.99</v>
      </c>
      <c r="T37913">
        <v>0.3992</v>
      </c>
      <c r="U37913">
        <v>0.12479999999999999</v>
      </c>
      <c r="X37913">
        <v>41421</v>
      </c>
      <c r="Y37913">
        <v>41433</v>
      </c>
      <c r="Z37913">
        <v>41428</v>
      </c>
    </row>
    <row r="37914" spans="1:26" x14ac:dyDescent="0.35">
      <c r="A37914">
        <v>222</v>
      </c>
      <c r="B37914">
        <v>20130527</v>
      </c>
      <c r="C37914">
        <v>20130608</v>
      </c>
      <c r="D37914">
        <v>20130603</v>
      </c>
      <c r="E37914">
        <v>17397</v>
      </c>
      <c r="F37914">
        <v>1</v>
      </c>
      <c r="G37914">
        <v>100</v>
      </c>
      <c r="H37914">
        <v>4</v>
      </c>
      <c r="I37914" t="s">
        <v>20827</v>
      </c>
      <c r="J37914">
        <v>2</v>
      </c>
      <c r="K37914">
        <v>1</v>
      </c>
      <c r="L37914">
        <v>1</v>
      </c>
      <c r="M37914">
        <v>34.99</v>
      </c>
      <c r="N37914">
        <v>34.99</v>
      </c>
      <c r="O37914">
        <v>0</v>
      </c>
      <c r="P37914">
        <v>0</v>
      </c>
      <c r="Q37914">
        <v>13.0863</v>
      </c>
      <c r="R37914">
        <v>13.0863</v>
      </c>
      <c r="S37914">
        <v>34.99</v>
      </c>
      <c r="T37914">
        <v>2.7991999999999999</v>
      </c>
      <c r="U37914">
        <v>0.87480000000000002</v>
      </c>
      <c r="X37914">
        <v>41421</v>
      </c>
      <c r="Y37914">
        <v>41433</v>
      </c>
      <c r="Z37914">
        <v>41428</v>
      </c>
    </row>
    <row r="37915" spans="1:26" x14ac:dyDescent="0.35">
      <c r="A37915">
        <v>477</v>
      </c>
      <c r="B37915">
        <v>20130527</v>
      </c>
      <c r="C37915">
        <v>20130608</v>
      </c>
      <c r="D37915">
        <v>20130603</v>
      </c>
      <c r="E37915">
        <v>26350</v>
      </c>
      <c r="F37915">
        <v>1</v>
      </c>
      <c r="G37915">
        <v>19</v>
      </c>
      <c r="H37915">
        <v>6</v>
      </c>
      <c r="I37915" t="s">
        <v>20828</v>
      </c>
      <c r="J37915">
        <v>1</v>
      </c>
      <c r="K37915">
        <v>1</v>
      </c>
      <c r="L37915">
        <v>1</v>
      </c>
      <c r="M37915">
        <v>4.99</v>
      </c>
      <c r="N37915">
        <v>4.99</v>
      </c>
      <c r="O37915">
        <v>0</v>
      </c>
      <c r="P37915">
        <v>0</v>
      </c>
      <c r="Q37915">
        <v>1.8663000000000001</v>
      </c>
      <c r="R37915">
        <v>1.8663000000000001</v>
      </c>
      <c r="S37915">
        <v>4.99</v>
      </c>
      <c r="T37915">
        <v>0.3992</v>
      </c>
      <c r="U37915">
        <v>0.12479999999999999</v>
      </c>
      <c r="X37915">
        <v>41421</v>
      </c>
      <c r="Y37915">
        <v>41433</v>
      </c>
      <c r="Z37915">
        <v>41428</v>
      </c>
    </row>
    <row r="37916" spans="1:26" x14ac:dyDescent="0.35">
      <c r="A37916">
        <v>528</v>
      </c>
      <c r="B37916">
        <v>20130527</v>
      </c>
      <c r="C37916">
        <v>20130608</v>
      </c>
      <c r="D37916">
        <v>20130603</v>
      </c>
      <c r="E37916">
        <v>16006</v>
      </c>
      <c r="F37916">
        <v>1</v>
      </c>
      <c r="G37916">
        <v>100</v>
      </c>
      <c r="H37916">
        <v>4</v>
      </c>
      <c r="I37916" t="s">
        <v>20829</v>
      </c>
      <c r="J37916">
        <v>1</v>
      </c>
      <c r="K37916">
        <v>1</v>
      </c>
      <c r="L37916">
        <v>1</v>
      </c>
      <c r="M37916">
        <v>4.99</v>
      </c>
      <c r="N37916">
        <v>4.99</v>
      </c>
      <c r="O37916">
        <v>0</v>
      </c>
      <c r="P37916">
        <v>0</v>
      </c>
      <c r="Q37916">
        <v>1.8663000000000001</v>
      </c>
      <c r="R37916">
        <v>1.8663000000000001</v>
      </c>
      <c r="S37916">
        <v>4.99</v>
      </c>
      <c r="T37916">
        <v>0.3992</v>
      </c>
      <c r="U37916">
        <v>0.12479999999999999</v>
      </c>
      <c r="X37916">
        <v>41421</v>
      </c>
      <c r="Y37916">
        <v>41433</v>
      </c>
      <c r="Z37916">
        <v>41428</v>
      </c>
    </row>
    <row r="37917" spans="1:26" x14ac:dyDescent="0.35">
      <c r="A37917">
        <v>214</v>
      </c>
      <c r="B37917">
        <v>20130527</v>
      </c>
      <c r="C37917">
        <v>20130608</v>
      </c>
      <c r="D37917">
        <v>20130603</v>
      </c>
      <c r="E37917">
        <v>16006</v>
      </c>
      <c r="F37917">
        <v>1</v>
      </c>
      <c r="G37917">
        <v>100</v>
      </c>
      <c r="H37917">
        <v>4</v>
      </c>
      <c r="I37917" t="s">
        <v>20829</v>
      </c>
      <c r="J37917">
        <v>2</v>
      </c>
      <c r="K37917">
        <v>1</v>
      </c>
      <c r="L37917">
        <v>1</v>
      </c>
      <c r="M37917">
        <v>34.99</v>
      </c>
      <c r="N37917">
        <v>34.99</v>
      </c>
      <c r="O37917">
        <v>0</v>
      </c>
      <c r="P37917">
        <v>0</v>
      </c>
      <c r="Q37917">
        <v>13.0863</v>
      </c>
      <c r="R37917">
        <v>13.0863</v>
      </c>
      <c r="S37917">
        <v>34.99</v>
      </c>
      <c r="T37917">
        <v>2.7991999999999999</v>
      </c>
      <c r="U37917">
        <v>0.87480000000000002</v>
      </c>
      <c r="X37917">
        <v>41421</v>
      </c>
      <c r="Y37917">
        <v>41433</v>
      </c>
      <c r="Z37917">
        <v>41428</v>
      </c>
    </row>
    <row r="37918" spans="1:26" x14ac:dyDescent="0.35">
      <c r="A37918">
        <v>528</v>
      </c>
      <c r="B37918">
        <v>20130527</v>
      </c>
      <c r="C37918">
        <v>20130608</v>
      </c>
      <c r="D37918">
        <v>20130603</v>
      </c>
      <c r="E37918">
        <v>15514</v>
      </c>
      <c r="F37918">
        <v>1</v>
      </c>
      <c r="G37918">
        <v>100</v>
      </c>
      <c r="H37918">
        <v>1</v>
      </c>
      <c r="I37918" t="s">
        <v>20830</v>
      </c>
      <c r="J37918">
        <v>1</v>
      </c>
      <c r="K37918">
        <v>1</v>
      </c>
      <c r="L37918">
        <v>1</v>
      </c>
      <c r="M37918">
        <v>4.99</v>
      </c>
      <c r="N37918">
        <v>4.99</v>
      </c>
      <c r="O37918">
        <v>0</v>
      </c>
      <c r="P37918">
        <v>0</v>
      </c>
      <c r="Q37918">
        <v>1.8663000000000001</v>
      </c>
      <c r="R37918">
        <v>1.8663000000000001</v>
      </c>
      <c r="S37918">
        <v>4.99</v>
      </c>
      <c r="T37918">
        <v>0.3992</v>
      </c>
      <c r="U37918">
        <v>0.12479999999999999</v>
      </c>
      <c r="X37918">
        <v>41421</v>
      </c>
      <c r="Y37918">
        <v>41433</v>
      </c>
      <c r="Z37918">
        <v>41428</v>
      </c>
    </row>
    <row r="37919" spans="1:26" x14ac:dyDescent="0.35">
      <c r="A37919">
        <v>483</v>
      </c>
      <c r="B37919">
        <v>20130527</v>
      </c>
      <c r="C37919">
        <v>20130608</v>
      </c>
      <c r="D37919">
        <v>20130603</v>
      </c>
      <c r="E37919">
        <v>15514</v>
      </c>
      <c r="F37919">
        <v>1</v>
      </c>
      <c r="G37919">
        <v>100</v>
      </c>
      <c r="H37919">
        <v>1</v>
      </c>
      <c r="I37919" t="s">
        <v>20830</v>
      </c>
      <c r="J37919">
        <v>2</v>
      </c>
      <c r="K37919">
        <v>1</v>
      </c>
      <c r="L37919">
        <v>1</v>
      </c>
      <c r="M37919">
        <v>120</v>
      </c>
      <c r="N37919">
        <v>120</v>
      </c>
      <c r="O37919">
        <v>0</v>
      </c>
      <c r="P37919">
        <v>0</v>
      </c>
      <c r="Q37919">
        <v>44.88</v>
      </c>
      <c r="R37919">
        <v>44.88</v>
      </c>
      <c r="S37919">
        <v>120</v>
      </c>
      <c r="T37919">
        <v>9.6</v>
      </c>
      <c r="U37919">
        <v>3</v>
      </c>
      <c r="X37919">
        <v>41421</v>
      </c>
      <c r="Y37919">
        <v>41433</v>
      </c>
      <c r="Z37919">
        <v>41428</v>
      </c>
    </row>
    <row r="37920" spans="1:26" x14ac:dyDescent="0.35">
      <c r="A37920">
        <v>528</v>
      </c>
      <c r="B37920">
        <v>20130527</v>
      </c>
      <c r="C37920">
        <v>20130608</v>
      </c>
      <c r="D37920">
        <v>20130603</v>
      </c>
      <c r="E37920">
        <v>14659</v>
      </c>
      <c r="F37920">
        <v>1</v>
      </c>
      <c r="G37920">
        <v>100</v>
      </c>
      <c r="H37920">
        <v>4</v>
      </c>
      <c r="I37920" t="s">
        <v>20831</v>
      </c>
      <c r="J37920">
        <v>1</v>
      </c>
      <c r="K37920">
        <v>1</v>
      </c>
      <c r="L37920">
        <v>1</v>
      </c>
      <c r="M37920">
        <v>4.99</v>
      </c>
      <c r="N37920">
        <v>4.99</v>
      </c>
      <c r="O37920">
        <v>0</v>
      </c>
      <c r="P37920">
        <v>0</v>
      </c>
      <c r="Q37920">
        <v>1.8663000000000001</v>
      </c>
      <c r="R37920">
        <v>1.8663000000000001</v>
      </c>
      <c r="S37920">
        <v>4.99</v>
      </c>
      <c r="T37920">
        <v>0.3992</v>
      </c>
      <c r="U37920">
        <v>0.12479999999999999</v>
      </c>
      <c r="X37920">
        <v>41421</v>
      </c>
      <c r="Y37920">
        <v>41433</v>
      </c>
      <c r="Z37920">
        <v>41428</v>
      </c>
    </row>
    <row r="37921" spans="1:26" x14ac:dyDescent="0.35">
      <c r="A37921">
        <v>222</v>
      </c>
      <c r="B37921">
        <v>20130527</v>
      </c>
      <c r="C37921">
        <v>20130608</v>
      </c>
      <c r="D37921">
        <v>20130603</v>
      </c>
      <c r="E37921">
        <v>14659</v>
      </c>
      <c r="F37921">
        <v>1</v>
      </c>
      <c r="G37921">
        <v>100</v>
      </c>
      <c r="H37921">
        <v>4</v>
      </c>
      <c r="I37921" t="s">
        <v>20831</v>
      </c>
      <c r="J37921">
        <v>2</v>
      </c>
      <c r="K37921">
        <v>1</v>
      </c>
      <c r="L37921">
        <v>1</v>
      </c>
      <c r="M37921">
        <v>34.99</v>
      </c>
      <c r="N37921">
        <v>34.99</v>
      </c>
      <c r="O37921">
        <v>0</v>
      </c>
      <c r="P37921">
        <v>0</v>
      </c>
      <c r="Q37921">
        <v>13.0863</v>
      </c>
      <c r="R37921">
        <v>13.0863</v>
      </c>
      <c r="S37921">
        <v>34.99</v>
      </c>
      <c r="T37921">
        <v>2.7991999999999999</v>
      </c>
      <c r="U37921">
        <v>0.87480000000000002</v>
      </c>
      <c r="X37921">
        <v>41421</v>
      </c>
      <c r="Y37921">
        <v>41433</v>
      </c>
      <c r="Z37921">
        <v>41428</v>
      </c>
    </row>
    <row r="37922" spans="1:26" x14ac:dyDescent="0.35">
      <c r="A37922">
        <v>528</v>
      </c>
      <c r="B37922">
        <v>20130527</v>
      </c>
      <c r="C37922">
        <v>20130608</v>
      </c>
      <c r="D37922">
        <v>20130603</v>
      </c>
      <c r="E37922">
        <v>14587</v>
      </c>
      <c r="F37922">
        <v>1</v>
      </c>
      <c r="G37922">
        <v>100</v>
      </c>
      <c r="H37922">
        <v>1</v>
      </c>
      <c r="I37922" t="s">
        <v>20832</v>
      </c>
      <c r="J37922">
        <v>1</v>
      </c>
      <c r="K37922">
        <v>1</v>
      </c>
      <c r="L37922">
        <v>1</v>
      </c>
      <c r="M37922">
        <v>4.99</v>
      </c>
      <c r="N37922">
        <v>4.99</v>
      </c>
      <c r="O37922">
        <v>0</v>
      </c>
      <c r="P37922">
        <v>0</v>
      </c>
      <c r="Q37922">
        <v>1.8663000000000001</v>
      </c>
      <c r="R37922">
        <v>1.8663000000000001</v>
      </c>
      <c r="S37922">
        <v>4.99</v>
      </c>
      <c r="T37922">
        <v>0.3992</v>
      </c>
      <c r="U37922">
        <v>0.12479999999999999</v>
      </c>
      <c r="X37922">
        <v>41421</v>
      </c>
      <c r="Y37922">
        <v>41433</v>
      </c>
      <c r="Z37922">
        <v>41428</v>
      </c>
    </row>
    <row r="37923" spans="1:26" x14ac:dyDescent="0.35">
      <c r="A37923">
        <v>480</v>
      </c>
      <c r="B37923">
        <v>20130527</v>
      </c>
      <c r="C37923">
        <v>20130608</v>
      </c>
      <c r="D37923">
        <v>20130603</v>
      </c>
      <c r="E37923">
        <v>14587</v>
      </c>
      <c r="F37923">
        <v>2</v>
      </c>
      <c r="G37923">
        <v>100</v>
      </c>
      <c r="H37923">
        <v>1</v>
      </c>
      <c r="I37923" t="s">
        <v>20832</v>
      </c>
      <c r="J37923">
        <v>2</v>
      </c>
      <c r="K37923">
        <v>1</v>
      </c>
      <c r="L37923">
        <v>1</v>
      </c>
      <c r="M37923">
        <v>2.29</v>
      </c>
      <c r="N37923">
        <v>2.29</v>
      </c>
      <c r="O37923">
        <v>0</v>
      </c>
      <c r="P37923">
        <v>0</v>
      </c>
      <c r="Q37923">
        <v>0.85650000000000004</v>
      </c>
      <c r="R37923">
        <v>0.85650000000000004</v>
      </c>
      <c r="S37923">
        <v>2.29</v>
      </c>
      <c r="T37923">
        <v>0.1832</v>
      </c>
      <c r="U37923">
        <v>5.7299999999999997E-2</v>
      </c>
      <c r="X37923">
        <v>41421</v>
      </c>
      <c r="Y37923">
        <v>41433</v>
      </c>
      <c r="Z37923">
        <v>41428</v>
      </c>
    </row>
    <row r="37924" spans="1:26" x14ac:dyDescent="0.35">
      <c r="A37924">
        <v>485</v>
      </c>
      <c r="B37924">
        <v>20130527</v>
      </c>
      <c r="C37924">
        <v>20130608</v>
      </c>
      <c r="D37924">
        <v>20130603</v>
      </c>
      <c r="E37924">
        <v>15246</v>
      </c>
      <c r="F37924">
        <v>1</v>
      </c>
      <c r="G37924">
        <v>100</v>
      </c>
      <c r="H37924">
        <v>4</v>
      </c>
      <c r="I37924" t="s">
        <v>20833</v>
      </c>
      <c r="J37924">
        <v>1</v>
      </c>
      <c r="K37924">
        <v>1</v>
      </c>
      <c r="L37924">
        <v>1</v>
      </c>
      <c r="M37924">
        <v>21.98</v>
      </c>
      <c r="N37924">
        <v>21.98</v>
      </c>
      <c r="O37924">
        <v>0</v>
      </c>
      <c r="P37924">
        <v>0</v>
      </c>
      <c r="Q37924">
        <v>8.2204999999999995</v>
      </c>
      <c r="R37924">
        <v>8.2204999999999995</v>
      </c>
      <c r="S37924">
        <v>21.98</v>
      </c>
      <c r="T37924">
        <v>1.7584</v>
      </c>
      <c r="U37924">
        <v>0.54949999999999999</v>
      </c>
      <c r="X37924">
        <v>41421</v>
      </c>
      <c r="Y37924">
        <v>41433</v>
      </c>
      <c r="Z37924">
        <v>41428</v>
      </c>
    </row>
    <row r="37925" spans="1:26" x14ac:dyDescent="0.35">
      <c r="A37925">
        <v>485</v>
      </c>
      <c r="B37925">
        <v>20130527</v>
      </c>
      <c r="C37925">
        <v>20130608</v>
      </c>
      <c r="D37925">
        <v>20130603</v>
      </c>
      <c r="E37925">
        <v>20354</v>
      </c>
      <c r="F37925">
        <v>1</v>
      </c>
      <c r="G37925">
        <v>19</v>
      </c>
      <c r="H37925">
        <v>6</v>
      </c>
      <c r="I37925" t="s">
        <v>20834</v>
      </c>
      <c r="J37925">
        <v>1</v>
      </c>
      <c r="K37925">
        <v>1</v>
      </c>
      <c r="L37925">
        <v>1</v>
      </c>
      <c r="M37925">
        <v>21.98</v>
      </c>
      <c r="N37925">
        <v>21.98</v>
      </c>
      <c r="O37925">
        <v>0</v>
      </c>
      <c r="P37925">
        <v>0</v>
      </c>
      <c r="Q37925">
        <v>8.2204999999999995</v>
      </c>
      <c r="R37925">
        <v>8.2204999999999995</v>
      </c>
      <c r="S37925">
        <v>21.98</v>
      </c>
      <c r="T37925">
        <v>1.7584</v>
      </c>
      <c r="U37925">
        <v>0.54949999999999999</v>
      </c>
      <c r="X37925">
        <v>41421</v>
      </c>
      <c r="Y37925">
        <v>41433</v>
      </c>
      <c r="Z37925">
        <v>41428</v>
      </c>
    </row>
    <row r="37926" spans="1:26" x14ac:dyDescent="0.35">
      <c r="A37926">
        <v>480</v>
      </c>
      <c r="B37926">
        <v>20130527</v>
      </c>
      <c r="C37926">
        <v>20130608</v>
      </c>
      <c r="D37926">
        <v>20130603</v>
      </c>
      <c r="E37926">
        <v>20354</v>
      </c>
      <c r="F37926">
        <v>2</v>
      </c>
      <c r="G37926">
        <v>19</v>
      </c>
      <c r="H37926">
        <v>6</v>
      </c>
      <c r="I37926" t="s">
        <v>20834</v>
      </c>
      <c r="J37926">
        <v>2</v>
      </c>
      <c r="K37926">
        <v>1</v>
      </c>
      <c r="L37926">
        <v>1</v>
      </c>
      <c r="M37926">
        <v>2.29</v>
      </c>
      <c r="N37926">
        <v>2.29</v>
      </c>
      <c r="O37926">
        <v>0</v>
      </c>
      <c r="P37926">
        <v>0</v>
      </c>
      <c r="Q37926">
        <v>0.85650000000000004</v>
      </c>
      <c r="R37926">
        <v>0.85650000000000004</v>
      </c>
      <c r="S37926">
        <v>2.29</v>
      </c>
      <c r="T37926">
        <v>0.1832</v>
      </c>
      <c r="U37926">
        <v>5.7299999999999997E-2</v>
      </c>
      <c r="X37926">
        <v>41421</v>
      </c>
      <c r="Y37926">
        <v>41433</v>
      </c>
      <c r="Z37926">
        <v>41428</v>
      </c>
    </row>
    <row r="37927" spans="1:26" x14ac:dyDescent="0.35">
      <c r="A37927">
        <v>484</v>
      </c>
      <c r="B37927">
        <v>20130527</v>
      </c>
      <c r="C37927">
        <v>20130608</v>
      </c>
      <c r="D37927">
        <v>20130603</v>
      </c>
      <c r="E37927">
        <v>20354</v>
      </c>
      <c r="F37927">
        <v>1</v>
      </c>
      <c r="G37927">
        <v>19</v>
      </c>
      <c r="H37927">
        <v>6</v>
      </c>
      <c r="I37927" t="s">
        <v>20834</v>
      </c>
      <c r="J37927">
        <v>3</v>
      </c>
      <c r="K37927">
        <v>1</v>
      </c>
      <c r="L37927">
        <v>1</v>
      </c>
      <c r="M37927">
        <v>7.95</v>
      </c>
      <c r="N37927">
        <v>7.95</v>
      </c>
      <c r="O37927">
        <v>0</v>
      </c>
      <c r="P37927">
        <v>0</v>
      </c>
      <c r="Q37927">
        <v>2.9733000000000001</v>
      </c>
      <c r="R37927">
        <v>2.9733000000000001</v>
      </c>
      <c r="S37927">
        <v>7.95</v>
      </c>
      <c r="T37927">
        <v>0.63600000000000001</v>
      </c>
      <c r="U37927">
        <v>0.1988</v>
      </c>
      <c r="X37927">
        <v>41421</v>
      </c>
      <c r="Y37927">
        <v>41433</v>
      </c>
      <c r="Z37927">
        <v>41428</v>
      </c>
    </row>
    <row r="37928" spans="1:26" x14ac:dyDescent="0.35">
      <c r="A37928">
        <v>528</v>
      </c>
      <c r="B37928">
        <v>20130527</v>
      </c>
      <c r="C37928">
        <v>20130608</v>
      </c>
      <c r="D37928">
        <v>20130603</v>
      </c>
      <c r="E37928">
        <v>19045</v>
      </c>
      <c r="F37928">
        <v>1</v>
      </c>
      <c r="G37928">
        <v>100</v>
      </c>
      <c r="H37928">
        <v>7</v>
      </c>
      <c r="I37928" t="s">
        <v>20835</v>
      </c>
      <c r="J37928">
        <v>1</v>
      </c>
      <c r="K37928">
        <v>1</v>
      </c>
      <c r="L37928">
        <v>1</v>
      </c>
      <c r="M37928">
        <v>4.99</v>
      </c>
      <c r="N37928">
        <v>4.99</v>
      </c>
      <c r="O37928">
        <v>0</v>
      </c>
      <c r="P37928">
        <v>0</v>
      </c>
      <c r="Q37928">
        <v>1.8663000000000001</v>
      </c>
      <c r="R37928">
        <v>1.8663000000000001</v>
      </c>
      <c r="S37928">
        <v>4.99</v>
      </c>
      <c r="T37928">
        <v>0.3992</v>
      </c>
      <c r="U37928">
        <v>0.12479999999999999</v>
      </c>
      <c r="X37928">
        <v>41421</v>
      </c>
      <c r="Y37928">
        <v>41433</v>
      </c>
      <c r="Z37928">
        <v>41428</v>
      </c>
    </row>
    <row r="37929" spans="1:26" x14ac:dyDescent="0.35">
      <c r="A37929">
        <v>225</v>
      </c>
      <c r="B37929">
        <v>20130527</v>
      </c>
      <c r="C37929">
        <v>20130608</v>
      </c>
      <c r="D37929">
        <v>20130603</v>
      </c>
      <c r="E37929">
        <v>19045</v>
      </c>
      <c r="F37929">
        <v>1</v>
      </c>
      <c r="G37929">
        <v>100</v>
      </c>
      <c r="H37929">
        <v>7</v>
      </c>
      <c r="I37929" t="s">
        <v>20835</v>
      </c>
      <c r="J37929">
        <v>2</v>
      </c>
      <c r="K37929">
        <v>1</v>
      </c>
      <c r="L37929">
        <v>1</v>
      </c>
      <c r="M37929">
        <v>8.99</v>
      </c>
      <c r="N37929">
        <v>8.99</v>
      </c>
      <c r="O37929">
        <v>0</v>
      </c>
      <c r="P37929">
        <v>0</v>
      </c>
      <c r="Q37929">
        <v>6.9222999999999999</v>
      </c>
      <c r="R37929">
        <v>6.9222999999999999</v>
      </c>
      <c r="S37929">
        <v>8.99</v>
      </c>
      <c r="T37929">
        <v>0.71919999999999995</v>
      </c>
      <c r="U37929">
        <v>0.2248</v>
      </c>
      <c r="X37929">
        <v>41421</v>
      </c>
      <c r="Y37929">
        <v>41433</v>
      </c>
      <c r="Z37929">
        <v>41428</v>
      </c>
    </row>
    <row r="37930" spans="1:26" x14ac:dyDescent="0.35">
      <c r="A37930">
        <v>217</v>
      </c>
      <c r="B37930">
        <v>20130527</v>
      </c>
      <c r="C37930">
        <v>20130608</v>
      </c>
      <c r="D37930">
        <v>20130603</v>
      </c>
      <c r="E37930">
        <v>19045</v>
      </c>
      <c r="F37930">
        <v>1</v>
      </c>
      <c r="G37930">
        <v>100</v>
      </c>
      <c r="H37930">
        <v>7</v>
      </c>
      <c r="I37930" t="s">
        <v>20835</v>
      </c>
      <c r="J37930">
        <v>3</v>
      </c>
      <c r="K37930">
        <v>1</v>
      </c>
      <c r="L37930">
        <v>1</v>
      </c>
      <c r="M37930">
        <v>34.99</v>
      </c>
      <c r="N37930">
        <v>34.99</v>
      </c>
      <c r="O37930">
        <v>0</v>
      </c>
      <c r="P37930">
        <v>0</v>
      </c>
      <c r="Q37930">
        <v>13.0863</v>
      </c>
      <c r="R37930">
        <v>13.0863</v>
      </c>
      <c r="S37930">
        <v>34.99</v>
      </c>
      <c r="T37930">
        <v>2.7991999999999999</v>
      </c>
      <c r="U37930">
        <v>0.87480000000000002</v>
      </c>
      <c r="X37930">
        <v>41421</v>
      </c>
      <c r="Y37930">
        <v>41433</v>
      </c>
      <c r="Z37930">
        <v>41428</v>
      </c>
    </row>
    <row r="37931" spans="1:26" x14ac:dyDescent="0.35">
      <c r="A37931">
        <v>528</v>
      </c>
      <c r="B37931">
        <v>20130527</v>
      </c>
      <c r="C37931">
        <v>20130608</v>
      </c>
      <c r="D37931">
        <v>20130603</v>
      </c>
      <c r="E37931">
        <v>18154</v>
      </c>
      <c r="F37931">
        <v>1</v>
      </c>
      <c r="G37931">
        <v>100</v>
      </c>
      <c r="H37931">
        <v>8</v>
      </c>
      <c r="I37931" t="s">
        <v>20836</v>
      </c>
      <c r="J37931">
        <v>1</v>
      </c>
      <c r="K37931">
        <v>1</v>
      </c>
      <c r="L37931">
        <v>1</v>
      </c>
      <c r="M37931">
        <v>4.99</v>
      </c>
      <c r="N37931">
        <v>4.99</v>
      </c>
      <c r="O37931">
        <v>0</v>
      </c>
      <c r="P37931">
        <v>0</v>
      </c>
      <c r="Q37931">
        <v>1.8663000000000001</v>
      </c>
      <c r="R37931">
        <v>1.8663000000000001</v>
      </c>
      <c r="S37931">
        <v>4.99</v>
      </c>
      <c r="T37931">
        <v>0.3992</v>
      </c>
      <c r="U37931">
        <v>0.12479999999999999</v>
      </c>
      <c r="X37931">
        <v>41421</v>
      </c>
      <c r="Y37931">
        <v>41433</v>
      </c>
      <c r="Z37931">
        <v>41428</v>
      </c>
    </row>
    <row r="37932" spans="1:26" x14ac:dyDescent="0.35">
      <c r="A37932">
        <v>485</v>
      </c>
      <c r="B37932">
        <v>20130527</v>
      </c>
      <c r="C37932">
        <v>20130608</v>
      </c>
      <c r="D37932">
        <v>20130603</v>
      </c>
      <c r="E37932">
        <v>18154</v>
      </c>
      <c r="F37932">
        <v>1</v>
      </c>
      <c r="G37932">
        <v>100</v>
      </c>
      <c r="H37932">
        <v>8</v>
      </c>
      <c r="I37932" t="s">
        <v>20836</v>
      </c>
      <c r="J37932">
        <v>2</v>
      </c>
      <c r="K37932">
        <v>1</v>
      </c>
      <c r="L37932">
        <v>1</v>
      </c>
      <c r="M37932">
        <v>21.98</v>
      </c>
      <c r="N37932">
        <v>21.98</v>
      </c>
      <c r="O37932">
        <v>0</v>
      </c>
      <c r="P37932">
        <v>0</v>
      </c>
      <c r="Q37932">
        <v>8.2204999999999995</v>
      </c>
      <c r="R37932">
        <v>8.2204999999999995</v>
      </c>
      <c r="S37932">
        <v>21.98</v>
      </c>
      <c r="T37932">
        <v>1.7584</v>
      </c>
      <c r="U37932">
        <v>0.54949999999999999</v>
      </c>
      <c r="X37932">
        <v>41421</v>
      </c>
      <c r="Y37932">
        <v>41433</v>
      </c>
      <c r="Z37932">
        <v>41428</v>
      </c>
    </row>
    <row r="37933" spans="1:26" x14ac:dyDescent="0.35">
      <c r="A37933">
        <v>478</v>
      </c>
      <c r="B37933">
        <v>20130527</v>
      </c>
      <c r="C37933">
        <v>20130608</v>
      </c>
      <c r="D37933">
        <v>20130603</v>
      </c>
      <c r="E37933">
        <v>18154</v>
      </c>
      <c r="F37933">
        <v>1</v>
      </c>
      <c r="G37933">
        <v>100</v>
      </c>
      <c r="H37933">
        <v>8</v>
      </c>
      <c r="I37933" t="s">
        <v>20836</v>
      </c>
      <c r="J37933">
        <v>3</v>
      </c>
      <c r="K37933">
        <v>1</v>
      </c>
      <c r="L37933">
        <v>1</v>
      </c>
      <c r="M37933">
        <v>9.99</v>
      </c>
      <c r="N37933">
        <v>9.99</v>
      </c>
      <c r="O37933">
        <v>0</v>
      </c>
      <c r="P37933">
        <v>0</v>
      </c>
      <c r="Q37933">
        <v>3.7363</v>
      </c>
      <c r="R37933">
        <v>3.7363</v>
      </c>
      <c r="S37933">
        <v>9.99</v>
      </c>
      <c r="T37933">
        <v>0.79920000000000002</v>
      </c>
      <c r="U37933">
        <v>0.24979999999999999</v>
      </c>
      <c r="X37933">
        <v>41421</v>
      </c>
      <c r="Y37933">
        <v>41433</v>
      </c>
      <c r="Z37933">
        <v>41428</v>
      </c>
    </row>
    <row r="37934" spans="1:26" x14ac:dyDescent="0.35">
      <c r="A37934">
        <v>477</v>
      </c>
      <c r="B37934">
        <v>20130527</v>
      </c>
      <c r="C37934">
        <v>20130608</v>
      </c>
      <c r="D37934">
        <v>20130603</v>
      </c>
      <c r="E37934">
        <v>18154</v>
      </c>
      <c r="F37934">
        <v>1</v>
      </c>
      <c r="G37934">
        <v>100</v>
      </c>
      <c r="H37934">
        <v>8</v>
      </c>
      <c r="I37934" t="s">
        <v>20836</v>
      </c>
      <c r="J37934">
        <v>4</v>
      </c>
      <c r="K37934">
        <v>1</v>
      </c>
      <c r="L37934">
        <v>1</v>
      </c>
      <c r="M37934">
        <v>4.99</v>
      </c>
      <c r="N37934">
        <v>4.99</v>
      </c>
      <c r="O37934">
        <v>0</v>
      </c>
      <c r="P37934">
        <v>0</v>
      </c>
      <c r="Q37934">
        <v>1.8663000000000001</v>
      </c>
      <c r="R37934">
        <v>1.8663000000000001</v>
      </c>
      <c r="S37934">
        <v>4.99</v>
      </c>
      <c r="T37934">
        <v>0.3992</v>
      </c>
      <c r="U37934">
        <v>0.12479999999999999</v>
      </c>
      <c r="X37934">
        <v>41421</v>
      </c>
      <c r="Y37934">
        <v>41433</v>
      </c>
      <c r="Z37934">
        <v>41428</v>
      </c>
    </row>
    <row r="37935" spans="1:26" x14ac:dyDescent="0.35">
      <c r="A37935">
        <v>467</v>
      </c>
      <c r="B37935">
        <v>20130527</v>
      </c>
      <c r="C37935">
        <v>20130608</v>
      </c>
      <c r="D37935">
        <v>20130603</v>
      </c>
      <c r="E37935">
        <v>18154</v>
      </c>
      <c r="F37935">
        <v>1</v>
      </c>
      <c r="G37935">
        <v>100</v>
      </c>
      <c r="H37935">
        <v>8</v>
      </c>
      <c r="I37935" t="s">
        <v>20836</v>
      </c>
      <c r="J37935">
        <v>5</v>
      </c>
      <c r="K37935">
        <v>1</v>
      </c>
      <c r="L37935">
        <v>1</v>
      </c>
      <c r="M37935">
        <v>24.49</v>
      </c>
      <c r="N37935">
        <v>24.49</v>
      </c>
      <c r="O37935">
        <v>0</v>
      </c>
      <c r="P37935">
        <v>0</v>
      </c>
      <c r="Q37935">
        <v>9.1593</v>
      </c>
      <c r="R37935">
        <v>9.1593</v>
      </c>
      <c r="S37935">
        <v>24.49</v>
      </c>
      <c r="T37935">
        <v>1.9592000000000001</v>
      </c>
      <c r="U37935">
        <v>0.61229999999999996</v>
      </c>
      <c r="X37935">
        <v>41421</v>
      </c>
      <c r="Y37935">
        <v>41433</v>
      </c>
      <c r="Z37935">
        <v>41428</v>
      </c>
    </row>
    <row r="37936" spans="1:26" x14ac:dyDescent="0.35">
      <c r="A37936">
        <v>535</v>
      </c>
      <c r="B37936">
        <v>20130527</v>
      </c>
      <c r="C37936">
        <v>20130608</v>
      </c>
      <c r="D37936">
        <v>20130603</v>
      </c>
      <c r="E37936">
        <v>15447</v>
      </c>
      <c r="F37936">
        <v>1</v>
      </c>
      <c r="G37936">
        <v>100</v>
      </c>
      <c r="H37936">
        <v>7</v>
      </c>
      <c r="I37936" t="s">
        <v>20837</v>
      </c>
      <c r="J37936">
        <v>1</v>
      </c>
      <c r="K37936">
        <v>1</v>
      </c>
      <c r="L37936">
        <v>1</v>
      </c>
      <c r="M37936">
        <v>24.99</v>
      </c>
      <c r="N37936">
        <v>24.99</v>
      </c>
      <c r="O37936">
        <v>0</v>
      </c>
      <c r="P37936">
        <v>0</v>
      </c>
      <c r="Q37936">
        <v>9.3462999999999994</v>
      </c>
      <c r="R37936">
        <v>9.3462999999999994</v>
      </c>
      <c r="S37936">
        <v>24.99</v>
      </c>
      <c r="T37936">
        <v>1.9992000000000001</v>
      </c>
      <c r="U37936">
        <v>0.62480000000000002</v>
      </c>
      <c r="X37936">
        <v>41421</v>
      </c>
      <c r="Y37936">
        <v>41433</v>
      </c>
      <c r="Z37936">
        <v>41428</v>
      </c>
    </row>
    <row r="37937" spans="1:26" x14ac:dyDescent="0.35">
      <c r="A37937">
        <v>529</v>
      </c>
      <c r="B37937">
        <v>20130527</v>
      </c>
      <c r="C37937">
        <v>20130608</v>
      </c>
      <c r="D37937">
        <v>20130603</v>
      </c>
      <c r="E37937">
        <v>25682</v>
      </c>
      <c r="F37937">
        <v>1</v>
      </c>
      <c r="G37937">
        <v>98</v>
      </c>
      <c r="H37937">
        <v>10</v>
      </c>
      <c r="I37937" t="s">
        <v>20838</v>
      </c>
      <c r="J37937">
        <v>1</v>
      </c>
      <c r="K37937">
        <v>1</v>
      </c>
      <c r="L37937">
        <v>1</v>
      </c>
      <c r="M37937">
        <v>3.99</v>
      </c>
      <c r="N37937">
        <v>3.99</v>
      </c>
      <c r="O37937">
        <v>0</v>
      </c>
      <c r="P37937">
        <v>0</v>
      </c>
      <c r="Q37937">
        <v>1.4923</v>
      </c>
      <c r="R37937">
        <v>1.4923</v>
      </c>
      <c r="S37937">
        <v>3.99</v>
      </c>
      <c r="T37937">
        <v>0.31919999999999998</v>
      </c>
      <c r="U37937">
        <v>9.98E-2</v>
      </c>
      <c r="X37937">
        <v>41421</v>
      </c>
      <c r="Y37937">
        <v>41433</v>
      </c>
      <c r="Z37937">
        <v>41428</v>
      </c>
    </row>
    <row r="37938" spans="1:26" x14ac:dyDescent="0.35">
      <c r="A37938">
        <v>214</v>
      </c>
      <c r="B37938">
        <v>20130527</v>
      </c>
      <c r="C37938">
        <v>20130608</v>
      </c>
      <c r="D37938">
        <v>20130603</v>
      </c>
      <c r="E37938">
        <v>25682</v>
      </c>
      <c r="F37938">
        <v>1</v>
      </c>
      <c r="G37938">
        <v>98</v>
      </c>
      <c r="H37938">
        <v>10</v>
      </c>
      <c r="I37938" t="s">
        <v>20838</v>
      </c>
      <c r="J37938">
        <v>2</v>
      </c>
      <c r="K37938">
        <v>1</v>
      </c>
      <c r="L37938">
        <v>1</v>
      </c>
      <c r="M37938">
        <v>34.99</v>
      </c>
      <c r="N37938">
        <v>34.99</v>
      </c>
      <c r="O37938">
        <v>0</v>
      </c>
      <c r="P37938">
        <v>0</v>
      </c>
      <c r="Q37938">
        <v>13.0863</v>
      </c>
      <c r="R37938">
        <v>13.0863</v>
      </c>
      <c r="S37938">
        <v>34.99</v>
      </c>
      <c r="T37938">
        <v>2.7991999999999999</v>
      </c>
      <c r="U37938">
        <v>0.87480000000000002</v>
      </c>
      <c r="X37938">
        <v>41421</v>
      </c>
      <c r="Y37938">
        <v>41433</v>
      </c>
      <c r="Z37938">
        <v>41428</v>
      </c>
    </row>
    <row r="37939" spans="1:26" x14ac:dyDescent="0.35">
      <c r="A37939">
        <v>536</v>
      </c>
      <c r="B37939">
        <v>20130527</v>
      </c>
      <c r="C37939">
        <v>20130608</v>
      </c>
      <c r="D37939">
        <v>20130603</v>
      </c>
      <c r="E37939">
        <v>20903</v>
      </c>
      <c r="F37939">
        <v>1</v>
      </c>
      <c r="G37939">
        <v>100</v>
      </c>
      <c r="H37939">
        <v>8</v>
      </c>
      <c r="I37939" t="s">
        <v>20839</v>
      </c>
      <c r="J37939">
        <v>1</v>
      </c>
      <c r="K37939">
        <v>1</v>
      </c>
      <c r="L37939">
        <v>1</v>
      </c>
      <c r="M37939">
        <v>29.99</v>
      </c>
      <c r="N37939">
        <v>29.99</v>
      </c>
      <c r="O37939">
        <v>0</v>
      </c>
      <c r="P37939">
        <v>0</v>
      </c>
      <c r="Q37939">
        <v>11.2163</v>
      </c>
      <c r="R37939">
        <v>11.2163</v>
      </c>
      <c r="S37939">
        <v>29.99</v>
      </c>
      <c r="T37939">
        <v>2.3992</v>
      </c>
      <c r="U37939">
        <v>0.74980000000000002</v>
      </c>
      <c r="X37939">
        <v>41421</v>
      </c>
      <c r="Y37939">
        <v>41433</v>
      </c>
      <c r="Z37939">
        <v>41428</v>
      </c>
    </row>
    <row r="37940" spans="1:26" x14ac:dyDescent="0.35">
      <c r="A37940">
        <v>528</v>
      </c>
      <c r="B37940">
        <v>20130527</v>
      </c>
      <c r="C37940">
        <v>20130608</v>
      </c>
      <c r="D37940">
        <v>20130603</v>
      </c>
      <c r="E37940">
        <v>20903</v>
      </c>
      <c r="F37940">
        <v>1</v>
      </c>
      <c r="G37940">
        <v>100</v>
      </c>
      <c r="H37940">
        <v>8</v>
      </c>
      <c r="I37940" t="s">
        <v>20839</v>
      </c>
      <c r="J37940">
        <v>2</v>
      </c>
      <c r="K37940">
        <v>1</v>
      </c>
      <c r="L37940">
        <v>1</v>
      </c>
      <c r="M37940">
        <v>4.99</v>
      </c>
      <c r="N37940">
        <v>4.99</v>
      </c>
      <c r="O37940">
        <v>0</v>
      </c>
      <c r="P37940">
        <v>0</v>
      </c>
      <c r="Q37940">
        <v>1.8663000000000001</v>
      </c>
      <c r="R37940">
        <v>1.8663000000000001</v>
      </c>
      <c r="S37940">
        <v>4.99</v>
      </c>
      <c r="T37940">
        <v>0.3992</v>
      </c>
      <c r="U37940">
        <v>0.12479999999999999</v>
      </c>
      <c r="X37940">
        <v>41421</v>
      </c>
      <c r="Y37940">
        <v>41433</v>
      </c>
      <c r="Z37940">
        <v>41428</v>
      </c>
    </row>
    <row r="37941" spans="1:26" x14ac:dyDescent="0.35">
      <c r="A37941">
        <v>217</v>
      </c>
      <c r="B37941">
        <v>20130527</v>
      </c>
      <c r="C37941">
        <v>20130608</v>
      </c>
      <c r="D37941">
        <v>20130603</v>
      </c>
      <c r="E37941">
        <v>20903</v>
      </c>
      <c r="F37941">
        <v>1</v>
      </c>
      <c r="G37941">
        <v>100</v>
      </c>
      <c r="H37941">
        <v>8</v>
      </c>
      <c r="I37941" t="s">
        <v>20839</v>
      </c>
      <c r="J37941">
        <v>3</v>
      </c>
      <c r="K37941">
        <v>1</v>
      </c>
      <c r="L37941">
        <v>1</v>
      </c>
      <c r="M37941">
        <v>34.99</v>
      </c>
      <c r="N37941">
        <v>34.99</v>
      </c>
      <c r="O37941">
        <v>0</v>
      </c>
      <c r="P37941">
        <v>0</v>
      </c>
      <c r="Q37941">
        <v>13.0863</v>
      </c>
      <c r="R37941">
        <v>13.0863</v>
      </c>
      <c r="S37941">
        <v>34.99</v>
      </c>
      <c r="T37941">
        <v>2.7991999999999999</v>
      </c>
      <c r="U37941">
        <v>0.87480000000000002</v>
      </c>
      <c r="X37941">
        <v>41421</v>
      </c>
      <c r="Y37941">
        <v>41433</v>
      </c>
      <c r="Z37941">
        <v>41428</v>
      </c>
    </row>
    <row r="37942" spans="1:26" x14ac:dyDescent="0.35">
      <c r="A37942">
        <v>541</v>
      </c>
      <c r="B37942">
        <v>20130527</v>
      </c>
      <c r="C37942">
        <v>20130608</v>
      </c>
      <c r="D37942">
        <v>20130603</v>
      </c>
      <c r="E37942">
        <v>26391</v>
      </c>
      <c r="F37942">
        <v>1</v>
      </c>
      <c r="G37942">
        <v>100</v>
      </c>
      <c r="H37942">
        <v>7</v>
      </c>
      <c r="I37942" t="s">
        <v>20840</v>
      </c>
      <c r="J37942">
        <v>1</v>
      </c>
      <c r="K37942">
        <v>1</v>
      </c>
      <c r="L37942">
        <v>1</v>
      </c>
      <c r="M37942">
        <v>28.99</v>
      </c>
      <c r="N37942">
        <v>28.99</v>
      </c>
      <c r="O37942">
        <v>0</v>
      </c>
      <c r="P37942">
        <v>0</v>
      </c>
      <c r="Q37942">
        <v>10.8423</v>
      </c>
      <c r="R37942">
        <v>10.8423</v>
      </c>
      <c r="S37942">
        <v>28.99</v>
      </c>
      <c r="T37942">
        <v>2.3191999999999999</v>
      </c>
      <c r="U37942">
        <v>0.7248</v>
      </c>
      <c r="X37942">
        <v>41421</v>
      </c>
      <c r="Y37942">
        <v>41433</v>
      </c>
      <c r="Z37942">
        <v>41428</v>
      </c>
    </row>
    <row r="37943" spans="1:26" x14ac:dyDescent="0.35">
      <c r="A37943">
        <v>530</v>
      </c>
      <c r="B37943">
        <v>20130527</v>
      </c>
      <c r="C37943">
        <v>20130608</v>
      </c>
      <c r="D37943">
        <v>20130603</v>
      </c>
      <c r="E37943">
        <v>26391</v>
      </c>
      <c r="F37943">
        <v>1</v>
      </c>
      <c r="G37943">
        <v>100</v>
      </c>
      <c r="H37943">
        <v>7</v>
      </c>
      <c r="I37943" t="s">
        <v>20840</v>
      </c>
      <c r="J37943">
        <v>2</v>
      </c>
      <c r="K37943">
        <v>1</v>
      </c>
      <c r="L37943">
        <v>1</v>
      </c>
      <c r="M37943">
        <v>4.99</v>
      </c>
      <c r="N37943">
        <v>4.99</v>
      </c>
      <c r="O37943">
        <v>0</v>
      </c>
      <c r="P37943">
        <v>0</v>
      </c>
      <c r="Q37943">
        <v>1.8663000000000001</v>
      </c>
      <c r="R37943">
        <v>1.8663000000000001</v>
      </c>
      <c r="S37943">
        <v>4.99</v>
      </c>
      <c r="T37943">
        <v>0.3992</v>
      </c>
      <c r="U37943">
        <v>0.12479999999999999</v>
      </c>
      <c r="X37943">
        <v>41421</v>
      </c>
      <c r="Y37943">
        <v>41433</v>
      </c>
      <c r="Z37943">
        <v>41428</v>
      </c>
    </row>
    <row r="37944" spans="1:26" x14ac:dyDescent="0.35">
      <c r="A37944">
        <v>217</v>
      </c>
      <c r="B37944">
        <v>20130527</v>
      </c>
      <c r="C37944">
        <v>20130608</v>
      </c>
      <c r="D37944">
        <v>20130603</v>
      </c>
      <c r="E37944">
        <v>26391</v>
      </c>
      <c r="F37944">
        <v>1</v>
      </c>
      <c r="G37944">
        <v>100</v>
      </c>
      <c r="H37944">
        <v>7</v>
      </c>
      <c r="I37944" t="s">
        <v>20840</v>
      </c>
      <c r="J37944">
        <v>3</v>
      </c>
      <c r="K37944">
        <v>1</v>
      </c>
      <c r="L37944">
        <v>1</v>
      </c>
      <c r="M37944">
        <v>34.99</v>
      </c>
      <c r="N37944">
        <v>34.99</v>
      </c>
      <c r="O37944">
        <v>0</v>
      </c>
      <c r="P37944">
        <v>0</v>
      </c>
      <c r="Q37944">
        <v>13.0863</v>
      </c>
      <c r="R37944">
        <v>13.0863</v>
      </c>
      <c r="S37944">
        <v>34.99</v>
      </c>
      <c r="T37944">
        <v>2.7991999999999999</v>
      </c>
      <c r="U37944">
        <v>0.87480000000000002</v>
      </c>
      <c r="X37944">
        <v>41421</v>
      </c>
      <c r="Y37944">
        <v>41433</v>
      </c>
      <c r="Z37944">
        <v>41428</v>
      </c>
    </row>
    <row r="37945" spans="1:26" x14ac:dyDescent="0.35">
      <c r="A37945">
        <v>529</v>
      </c>
      <c r="B37945">
        <v>20130527</v>
      </c>
      <c r="C37945">
        <v>20130608</v>
      </c>
      <c r="D37945">
        <v>20130603</v>
      </c>
      <c r="E37945">
        <v>24691</v>
      </c>
      <c r="F37945">
        <v>1</v>
      </c>
      <c r="G37945">
        <v>100</v>
      </c>
      <c r="H37945">
        <v>8</v>
      </c>
      <c r="I37945" t="s">
        <v>20841</v>
      </c>
      <c r="J37945">
        <v>1</v>
      </c>
      <c r="K37945">
        <v>1</v>
      </c>
      <c r="L37945">
        <v>1</v>
      </c>
      <c r="M37945">
        <v>3.99</v>
      </c>
      <c r="N37945">
        <v>3.99</v>
      </c>
      <c r="O37945">
        <v>0</v>
      </c>
      <c r="P37945">
        <v>0</v>
      </c>
      <c r="Q37945">
        <v>1.4923</v>
      </c>
      <c r="R37945">
        <v>1.4923</v>
      </c>
      <c r="S37945">
        <v>3.99</v>
      </c>
      <c r="T37945">
        <v>0.31919999999999998</v>
      </c>
      <c r="U37945">
        <v>9.98E-2</v>
      </c>
      <c r="X37945">
        <v>41421</v>
      </c>
      <c r="Y37945">
        <v>41433</v>
      </c>
      <c r="Z37945">
        <v>41428</v>
      </c>
    </row>
    <row r="37946" spans="1:26" x14ac:dyDescent="0.35">
      <c r="A37946">
        <v>225</v>
      </c>
      <c r="B37946">
        <v>20130527</v>
      </c>
      <c r="C37946">
        <v>20130608</v>
      </c>
      <c r="D37946">
        <v>20130603</v>
      </c>
      <c r="E37946">
        <v>17810</v>
      </c>
      <c r="F37946">
        <v>1</v>
      </c>
      <c r="G37946">
        <v>98</v>
      </c>
      <c r="H37946">
        <v>10</v>
      </c>
      <c r="I37946" t="s">
        <v>20842</v>
      </c>
      <c r="J37946">
        <v>1</v>
      </c>
      <c r="K37946">
        <v>1</v>
      </c>
      <c r="L37946">
        <v>1</v>
      </c>
      <c r="M37946">
        <v>8.99</v>
      </c>
      <c r="N37946">
        <v>8.99</v>
      </c>
      <c r="O37946">
        <v>0</v>
      </c>
      <c r="P37946">
        <v>0</v>
      </c>
      <c r="Q37946">
        <v>6.9222999999999999</v>
      </c>
      <c r="R37946">
        <v>6.9222999999999999</v>
      </c>
      <c r="S37946">
        <v>8.99</v>
      </c>
      <c r="T37946">
        <v>0.71919999999999995</v>
      </c>
      <c r="U37946">
        <v>0.2248</v>
      </c>
      <c r="X37946">
        <v>41421</v>
      </c>
      <c r="Y37946">
        <v>41433</v>
      </c>
      <c r="Z37946">
        <v>41428</v>
      </c>
    </row>
    <row r="37947" spans="1:26" x14ac:dyDescent="0.35">
      <c r="A37947">
        <v>530</v>
      </c>
      <c r="B37947">
        <v>20130527</v>
      </c>
      <c r="C37947">
        <v>20130608</v>
      </c>
      <c r="D37947">
        <v>20130603</v>
      </c>
      <c r="E37947">
        <v>17810</v>
      </c>
      <c r="F37947">
        <v>1</v>
      </c>
      <c r="G37947">
        <v>98</v>
      </c>
      <c r="H37947">
        <v>10</v>
      </c>
      <c r="I37947" t="s">
        <v>20842</v>
      </c>
      <c r="J37947">
        <v>2</v>
      </c>
      <c r="K37947">
        <v>1</v>
      </c>
      <c r="L37947">
        <v>1</v>
      </c>
      <c r="M37947">
        <v>4.99</v>
      </c>
      <c r="N37947">
        <v>4.99</v>
      </c>
      <c r="O37947">
        <v>0</v>
      </c>
      <c r="P37947">
        <v>0</v>
      </c>
      <c r="Q37947">
        <v>1.8663000000000001</v>
      </c>
      <c r="R37947">
        <v>1.8663000000000001</v>
      </c>
      <c r="S37947">
        <v>4.99</v>
      </c>
      <c r="T37947">
        <v>0.3992</v>
      </c>
      <c r="U37947">
        <v>0.12479999999999999</v>
      </c>
      <c r="X37947">
        <v>41421</v>
      </c>
      <c r="Y37947">
        <v>41433</v>
      </c>
      <c r="Z37947">
        <v>41428</v>
      </c>
    </row>
    <row r="37948" spans="1:26" x14ac:dyDescent="0.35">
      <c r="A37948">
        <v>485</v>
      </c>
      <c r="B37948">
        <v>20130527</v>
      </c>
      <c r="C37948">
        <v>20130608</v>
      </c>
      <c r="D37948">
        <v>20130603</v>
      </c>
      <c r="E37948">
        <v>18674</v>
      </c>
      <c r="F37948">
        <v>1</v>
      </c>
      <c r="G37948">
        <v>19</v>
      </c>
      <c r="H37948">
        <v>6</v>
      </c>
      <c r="I37948" t="s">
        <v>20843</v>
      </c>
      <c r="J37948">
        <v>1</v>
      </c>
      <c r="K37948">
        <v>1</v>
      </c>
      <c r="L37948">
        <v>1</v>
      </c>
      <c r="M37948">
        <v>21.98</v>
      </c>
      <c r="N37948">
        <v>21.98</v>
      </c>
      <c r="O37948">
        <v>0</v>
      </c>
      <c r="P37948">
        <v>0</v>
      </c>
      <c r="Q37948">
        <v>8.2204999999999995</v>
      </c>
      <c r="R37948">
        <v>8.2204999999999995</v>
      </c>
      <c r="S37948">
        <v>21.98</v>
      </c>
      <c r="T37948">
        <v>1.7584</v>
      </c>
      <c r="U37948">
        <v>0.54949999999999999</v>
      </c>
      <c r="X37948">
        <v>41421</v>
      </c>
      <c r="Y37948">
        <v>41433</v>
      </c>
      <c r="Z37948">
        <v>41428</v>
      </c>
    </row>
    <row r="37949" spans="1:26" x14ac:dyDescent="0.35">
      <c r="A37949">
        <v>485</v>
      </c>
      <c r="B37949">
        <v>20130527</v>
      </c>
      <c r="C37949">
        <v>20130608</v>
      </c>
      <c r="D37949">
        <v>20130603</v>
      </c>
      <c r="E37949">
        <v>14872</v>
      </c>
      <c r="F37949">
        <v>1</v>
      </c>
      <c r="G37949">
        <v>100</v>
      </c>
      <c r="H37949">
        <v>1</v>
      </c>
      <c r="I37949" t="s">
        <v>20844</v>
      </c>
      <c r="J37949">
        <v>1</v>
      </c>
      <c r="K37949">
        <v>1</v>
      </c>
      <c r="L37949">
        <v>1</v>
      </c>
      <c r="M37949">
        <v>21.98</v>
      </c>
      <c r="N37949">
        <v>21.98</v>
      </c>
      <c r="O37949">
        <v>0</v>
      </c>
      <c r="P37949">
        <v>0</v>
      </c>
      <c r="Q37949">
        <v>8.2204999999999995</v>
      </c>
      <c r="R37949">
        <v>8.2204999999999995</v>
      </c>
      <c r="S37949">
        <v>21.98</v>
      </c>
      <c r="T37949">
        <v>1.7584</v>
      </c>
      <c r="U37949">
        <v>0.54949999999999999</v>
      </c>
      <c r="X37949">
        <v>41421</v>
      </c>
      <c r="Y37949">
        <v>41433</v>
      </c>
      <c r="Z37949">
        <v>41428</v>
      </c>
    </row>
    <row r="37950" spans="1:26" x14ac:dyDescent="0.35">
      <c r="A37950">
        <v>231</v>
      </c>
      <c r="B37950">
        <v>20130527</v>
      </c>
      <c r="C37950">
        <v>20130608</v>
      </c>
      <c r="D37950">
        <v>20130603</v>
      </c>
      <c r="E37950">
        <v>14872</v>
      </c>
      <c r="F37950">
        <v>1</v>
      </c>
      <c r="G37950">
        <v>100</v>
      </c>
      <c r="H37950">
        <v>1</v>
      </c>
      <c r="I37950" t="s">
        <v>20844</v>
      </c>
      <c r="J37950">
        <v>2</v>
      </c>
      <c r="K37950">
        <v>1</v>
      </c>
      <c r="L37950">
        <v>1</v>
      </c>
      <c r="M37950">
        <v>49.99</v>
      </c>
      <c r="N37950">
        <v>49.99</v>
      </c>
      <c r="O37950">
        <v>0</v>
      </c>
      <c r="P37950">
        <v>0</v>
      </c>
      <c r="Q37950">
        <v>38.4923</v>
      </c>
      <c r="R37950">
        <v>38.4923</v>
      </c>
      <c r="S37950">
        <v>49.99</v>
      </c>
      <c r="T37950">
        <v>3.9992000000000001</v>
      </c>
      <c r="U37950">
        <v>1.2498</v>
      </c>
      <c r="X37950">
        <v>41421</v>
      </c>
      <c r="Y37950">
        <v>41433</v>
      </c>
      <c r="Z37950">
        <v>41428</v>
      </c>
    </row>
    <row r="37951" spans="1:26" x14ac:dyDescent="0.35">
      <c r="A37951">
        <v>485</v>
      </c>
      <c r="B37951">
        <v>20130527</v>
      </c>
      <c r="C37951">
        <v>20130608</v>
      </c>
      <c r="D37951">
        <v>20130603</v>
      </c>
      <c r="E37951">
        <v>15943</v>
      </c>
      <c r="F37951">
        <v>1</v>
      </c>
      <c r="G37951">
        <v>19</v>
      </c>
      <c r="H37951">
        <v>6</v>
      </c>
      <c r="I37951" t="s">
        <v>20845</v>
      </c>
      <c r="J37951">
        <v>1</v>
      </c>
      <c r="K37951">
        <v>1</v>
      </c>
      <c r="L37951">
        <v>1</v>
      </c>
      <c r="M37951">
        <v>21.98</v>
      </c>
      <c r="N37951">
        <v>21.98</v>
      </c>
      <c r="O37951">
        <v>0</v>
      </c>
      <c r="P37951">
        <v>0</v>
      </c>
      <c r="Q37951">
        <v>8.2204999999999995</v>
      </c>
      <c r="R37951">
        <v>8.2204999999999995</v>
      </c>
      <c r="S37951">
        <v>21.98</v>
      </c>
      <c r="T37951">
        <v>1.7584</v>
      </c>
      <c r="U37951">
        <v>0.54949999999999999</v>
      </c>
      <c r="X37951">
        <v>41421</v>
      </c>
      <c r="Y37951">
        <v>41433</v>
      </c>
      <c r="Z37951">
        <v>41428</v>
      </c>
    </row>
    <row r="37952" spans="1:26" x14ac:dyDescent="0.35">
      <c r="A37952">
        <v>214</v>
      </c>
      <c r="B37952">
        <v>20130527</v>
      </c>
      <c r="C37952">
        <v>20130608</v>
      </c>
      <c r="D37952">
        <v>20130603</v>
      </c>
      <c r="E37952">
        <v>15943</v>
      </c>
      <c r="F37952">
        <v>1</v>
      </c>
      <c r="G37952">
        <v>19</v>
      </c>
      <c r="H37952">
        <v>6</v>
      </c>
      <c r="I37952" t="s">
        <v>20845</v>
      </c>
      <c r="J37952">
        <v>2</v>
      </c>
      <c r="K37952">
        <v>1</v>
      </c>
      <c r="L37952">
        <v>1</v>
      </c>
      <c r="M37952">
        <v>34.99</v>
      </c>
      <c r="N37952">
        <v>34.99</v>
      </c>
      <c r="O37952">
        <v>0</v>
      </c>
      <c r="P37952">
        <v>0</v>
      </c>
      <c r="Q37952">
        <v>13.0863</v>
      </c>
      <c r="R37952">
        <v>13.0863</v>
      </c>
      <c r="S37952">
        <v>34.99</v>
      </c>
      <c r="T37952">
        <v>2.7991999999999999</v>
      </c>
      <c r="U37952">
        <v>0.87480000000000002</v>
      </c>
      <c r="X37952">
        <v>41421</v>
      </c>
      <c r="Y37952">
        <v>41433</v>
      </c>
      <c r="Z37952">
        <v>41428</v>
      </c>
    </row>
    <row r="37953" spans="1:26" x14ac:dyDescent="0.35">
      <c r="A37953">
        <v>467</v>
      </c>
      <c r="B37953">
        <v>20130527</v>
      </c>
      <c r="C37953">
        <v>20130608</v>
      </c>
      <c r="D37953">
        <v>20130603</v>
      </c>
      <c r="E37953">
        <v>15943</v>
      </c>
      <c r="F37953">
        <v>1</v>
      </c>
      <c r="G37953">
        <v>19</v>
      </c>
      <c r="H37953">
        <v>6</v>
      </c>
      <c r="I37953" t="s">
        <v>20845</v>
      </c>
      <c r="J37953">
        <v>3</v>
      </c>
      <c r="K37953">
        <v>1</v>
      </c>
      <c r="L37953">
        <v>1</v>
      </c>
      <c r="M37953">
        <v>24.49</v>
      </c>
      <c r="N37953">
        <v>24.49</v>
      </c>
      <c r="O37953">
        <v>0</v>
      </c>
      <c r="P37953">
        <v>0</v>
      </c>
      <c r="Q37953">
        <v>9.1593</v>
      </c>
      <c r="R37953">
        <v>9.1593</v>
      </c>
      <c r="S37953">
        <v>24.49</v>
      </c>
      <c r="T37953">
        <v>1.9592000000000001</v>
      </c>
      <c r="U37953">
        <v>0.61229999999999996</v>
      </c>
      <c r="X37953">
        <v>41421</v>
      </c>
      <c r="Y37953">
        <v>41433</v>
      </c>
      <c r="Z37953">
        <v>41428</v>
      </c>
    </row>
    <row r="37954" spans="1:26" x14ac:dyDescent="0.35">
      <c r="A37954">
        <v>225</v>
      </c>
      <c r="B37954">
        <v>20130527</v>
      </c>
      <c r="C37954">
        <v>20130608</v>
      </c>
      <c r="D37954">
        <v>20130603</v>
      </c>
      <c r="E37954">
        <v>12538</v>
      </c>
      <c r="F37954">
        <v>1</v>
      </c>
      <c r="G37954">
        <v>100</v>
      </c>
      <c r="H37954">
        <v>8</v>
      </c>
      <c r="I37954" t="s">
        <v>20846</v>
      </c>
      <c r="J37954">
        <v>1</v>
      </c>
      <c r="K37954">
        <v>1</v>
      </c>
      <c r="L37954">
        <v>1</v>
      </c>
      <c r="M37954">
        <v>8.99</v>
      </c>
      <c r="N37954">
        <v>8.99</v>
      </c>
      <c r="O37954">
        <v>0</v>
      </c>
      <c r="P37954">
        <v>0</v>
      </c>
      <c r="Q37954">
        <v>6.9222999999999999</v>
      </c>
      <c r="R37954">
        <v>6.9222999999999999</v>
      </c>
      <c r="S37954">
        <v>8.99</v>
      </c>
      <c r="T37954">
        <v>0.71919999999999995</v>
      </c>
      <c r="U37954">
        <v>0.2248</v>
      </c>
      <c r="X37954">
        <v>41421</v>
      </c>
      <c r="Y37954">
        <v>41433</v>
      </c>
      <c r="Z37954">
        <v>41428</v>
      </c>
    </row>
    <row r="37955" spans="1:26" x14ac:dyDescent="0.35">
      <c r="A37955">
        <v>378</v>
      </c>
      <c r="B37955">
        <v>20130527</v>
      </c>
      <c r="C37955">
        <v>20130608</v>
      </c>
      <c r="D37955">
        <v>20130603</v>
      </c>
      <c r="E37955">
        <v>20377</v>
      </c>
      <c r="F37955">
        <v>1</v>
      </c>
      <c r="G37955">
        <v>100</v>
      </c>
      <c r="H37955">
        <v>1</v>
      </c>
      <c r="I37955" t="s">
        <v>20847</v>
      </c>
      <c r="J37955">
        <v>1</v>
      </c>
      <c r="K37955">
        <v>1</v>
      </c>
      <c r="L37955">
        <v>1</v>
      </c>
      <c r="M37955">
        <v>2443.35</v>
      </c>
      <c r="N37955">
        <v>2443.35</v>
      </c>
      <c r="O37955">
        <v>0</v>
      </c>
      <c r="P37955">
        <v>0</v>
      </c>
      <c r="Q37955">
        <v>1554.9478999999999</v>
      </c>
      <c r="R37955">
        <v>1554.9478999999999</v>
      </c>
      <c r="S37955">
        <v>2443.35</v>
      </c>
      <c r="T37955">
        <v>195.46799999999999</v>
      </c>
      <c r="U37955">
        <v>61.083799999999997</v>
      </c>
      <c r="X37955">
        <v>41421</v>
      </c>
      <c r="Y37955">
        <v>41433</v>
      </c>
      <c r="Z37955">
        <v>41428</v>
      </c>
    </row>
    <row r="37956" spans="1:26" x14ac:dyDescent="0.35">
      <c r="A37956">
        <v>583</v>
      </c>
      <c r="B37956">
        <v>20130527</v>
      </c>
      <c r="C37956">
        <v>20130608</v>
      </c>
      <c r="D37956">
        <v>20130603</v>
      </c>
      <c r="E37956">
        <v>17042</v>
      </c>
      <c r="F37956">
        <v>1</v>
      </c>
      <c r="G37956">
        <v>100</v>
      </c>
      <c r="H37956">
        <v>1</v>
      </c>
      <c r="I37956" t="s">
        <v>20848</v>
      </c>
      <c r="J37956">
        <v>1</v>
      </c>
      <c r="K37956">
        <v>1</v>
      </c>
      <c r="L37956">
        <v>1</v>
      </c>
      <c r="M37956">
        <v>1700.99</v>
      </c>
      <c r="N37956">
        <v>1700.99</v>
      </c>
      <c r="O37956">
        <v>0</v>
      </c>
      <c r="P37956">
        <v>0</v>
      </c>
      <c r="Q37956">
        <v>1082.51</v>
      </c>
      <c r="R37956">
        <v>1082.51</v>
      </c>
      <c r="S37956">
        <v>1700.99</v>
      </c>
      <c r="T37956">
        <v>136.07919999999999</v>
      </c>
      <c r="U37956">
        <v>42.524799999999999</v>
      </c>
      <c r="X37956">
        <v>41421</v>
      </c>
      <c r="Y37956">
        <v>41433</v>
      </c>
      <c r="Z37956">
        <v>41428</v>
      </c>
    </row>
    <row r="37957" spans="1:26" x14ac:dyDescent="0.35">
      <c r="A37957">
        <v>214</v>
      </c>
      <c r="B37957">
        <v>20130527</v>
      </c>
      <c r="C37957">
        <v>20130608</v>
      </c>
      <c r="D37957">
        <v>20130603</v>
      </c>
      <c r="E37957">
        <v>17042</v>
      </c>
      <c r="F37957">
        <v>1</v>
      </c>
      <c r="G37957">
        <v>100</v>
      </c>
      <c r="H37957">
        <v>1</v>
      </c>
      <c r="I37957" t="s">
        <v>20848</v>
      </c>
      <c r="J37957">
        <v>2</v>
      </c>
      <c r="K37957">
        <v>1</v>
      </c>
      <c r="L37957">
        <v>1</v>
      </c>
      <c r="M37957">
        <v>34.99</v>
      </c>
      <c r="N37957">
        <v>34.99</v>
      </c>
      <c r="O37957">
        <v>0</v>
      </c>
      <c r="P37957">
        <v>0</v>
      </c>
      <c r="Q37957">
        <v>13.0863</v>
      </c>
      <c r="R37957">
        <v>13.0863</v>
      </c>
      <c r="S37957">
        <v>34.99</v>
      </c>
      <c r="T37957">
        <v>2.7991999999999999</v>
      </c>
      <c r="U37957">
        <v>0.87480000000000002</v>
      </c>
      <c r="X37957">
        <v>41421</v>
      </c>
      <c r="Y37957">
        <v>41433</v>
      </c>
      <c r="Z37957">
        <v>41428</v>
      </c>
    </row>
    <row r="37958" spans="1:26" x14ac:dyDescent="0.35">
      <c r="A37958">
        <v>583</v>
      </c>
      <c r="B37958">
        <v>20130527</v>
      </c>
      <c r="C37958">
        <v>20130608</v>
      </c>
      <c r="D37958">
        <v>20130603</v>
      </c>
      <c r="E37958">
        <v>17144</v>
      </c>
      <c r="F37958">
        <v>1</v>
      </c>
      <c r="G37958">
        <v>100</v>
      </c>
      <c r="H37958">
        <v>1</v>
      </c>
      <c r="I37958" t="s">
        <v>20849</v>
      </c>
      <c r="J37958">
        <v>1</v>
      </c>
      <c r="K37958">
        <v>1</v>
      </c>
      <c r="L37958">
        <v>1</v>
      </c>
      <c r="M37958">
        <v>1700.99</v>
      </c>
      <c r="N37958">
        <v>1700.99</v>
      </c>
      <c r="O37958">
        <v>0</v>
      </c>
      <c r="P37958">
        <v>0</v>
      </c>
      <c r="Q37958">
        <v>1082.51</v>
      </c>
      <c r="R37958">
        <v>1082.51</v>
      </c>
      <c r="S37958">
        <v>1700.99</v>
      </c>
      <c r="T37958">
        <v>136.07919999999999</v>
      </c>
      <c r="U37958">
        <v>42.524799999999999</v>
      </c>
      <c r="X37958">
        <v>41421</v>
      </c>
      <c r="Y37958">
        <v>41433</v>
      </c>
      <c r="Z37958">
        <v>41428</v>
      </c>
    </row>
    <row r="37959" spans="1:26" x14ac:dyDescent="0.35">
      <c r="A37959">
        <v>529</v>
      </c>
      <c r="B37959">
        <v>20130527</v>
      </c>
      <c r="C37959">
        <v>20130608</v>
      </c>
      <c r="D37959">
        <v>20130603</v>
      </c>
      <c r="E37959">
        <v>17144</v>
      </c>
      <c r="F37959">
        <v>1</v>
      </c>
      <c r="G37959">
        <v>100</v>
      </c>
      <c r="H37959">
        <v>1</v>
      </c>
      <c r="I37959" t="s">
        <v>20849</v>
      </c>
      <c r="J37959">
        <v>2</v>
      </c>
      <c r="K37959">
        <v>1</v>
      </c>
      <c r="L37959">
        <v>1</v>
      </c>
      <c r="M37959">
        <v>3.99</v>
      </c>
      <c r="N37959">
        <v>3.99</v>
      </c>
      <c r="O37959">
        <v>0</v>
      </c>
      <c r="P37959">
        <v>0</v>
      </c>
      <c r="Q37959">
        <v>1.4923</v>
      </c>
      <c r="R37959">
        <v>1.4923</v>
      </c>
      <c r="S37959">
        <v>3.99</v>
      </c>
      <c r="T37959">
        <v>0.31919999999999998</v>
      </c>
      <c r="U37959">
        <v>9.98E-2</v>
      </c>
      <c r="X37959">
        <v>41421</v>
      </c>
      <c r="Y37959">
        <v>41433</v>
      </c>
      <c r="Z37959">
        <v>41428</v>
      </c>
    </row>
    <row r="37960" spans="1:26" x14ac:dyDescent="0.35">
      <c r="A37960">
        <v>539</v>
      </c>
      <c r="B37960">
        <v>20130527</v>
      </c>
      <c r="C37960">
        <v>20130608</v>
      </c>
      <c r="D37960">
        <v>20130603</v>
      </c>
      <c r="E37960">
        <v>17144</v>
      </c>
      <c r="F37960">
        <v>1</v>
      </c>
      <c r="G37960">
        <v>100</v>
      </c>
      <c r="H37960">
        <v>1</v>
      </c>
      <c r="I37960" t="s">
        <v>20849</v>
      </c>
      <c r="J37960">
        <v>3</v>
      </c>
      <c r="K37960">
        <v>1</v>
      </c>
      <c r="L37960">
        <v>1</v>
      </c>
      <c r="M37960">
        <v>24.99</v>
      </c>
      <c r="N37960">
        <v>24.99</v>
      </c>
      <c r="O37960">
        <v>0</v>
      </c>
      <c r="P37960">
        <v>0</v>
      </c>
      <c r="Q37960">
        <v>9.3462999999999994</v>
      </c>
      <c r="R37960">
        <v>9.3462999999999994</v>
      </c>
      <c r="S37960">
        <v>24.99</v>
      </c>
      <c r="T37960">
        <v>1.9992000000000001</v>
      </c>
      <c r="U37960">
        <v>0.62480000000000002</v>
      </c>
      <c r="X37960">
        <v>41421</v>
      </c>
      <c r="Y37960">
        <v>41433</v>
      </c>
      <c r="Z37960">
        <v>41428</v>
      </c>
    </row>
    <row r="37961" spans="1:26" x14ac:dyDescent="0.35">
      <c r="A37961">
        <v>480</v>
      </c>
      <c r="B37961">
        <v>20130527</v>
      </c>
      <c r="C37961">
        <v>20130608</v>
      </c>
      <c r="D37961">
        <v>20130603</v>
      </c>
      <c r="E37961">
        <v>17144</v>
      </c>
      <c r="F37961">
        <v>1</v>
      </c>
      <c r="G37961">
        <v>100</v>
      </c>
      <c r="H37961">
        <v>1</v>
      </c>
      <c r="I37961" t="s">
        <v>20849</v>
      </c>
      <c r="J37961">
        <v>4</v>
      </c>
      <c r="K37961">
        <v>1</v>
      </c>
      <c r="L37961">
        <v>1</v>
      </c>
      <c r="M37961">
        <v>2.29</v>
      </c>
      <c r="N37961">
        <v>2.29</v>
      </c>
      <c r="O37961">
        <v>0</v>
      </c>
      <c r="P37961">
        <v>0</v>
      </c>
      <c r="Q37961">
        <v>0.85650000000000004</v>
      </c>
      <c r="R37961">
        <v>0.85650000000000004</v>
      </c>
      <c r="S37961">
        <v>2.29</v>
      </c>
      <c r="T37961">
        <v>0.1832</v>
      </c>
      <c r="U37961">
        <v>5.7299999999999997E-2</v>
      </c>
      <c r="X37961">
        <v>41421</v>
      </c>
      <c r="Y37961">
        <v>41433</v>
      </c>
      <c r="Z37961">
        <v>41428</v>
      </c>
    </row>
    <row r="37962" spans="1:26" x14ac:dyDescent="0.35">
      <c r="A37962">
        <v>486</v>
      </c>
      <c r="B37962">
        <v>20130527</v>
      </c>
      <c r="C37962">
        <v>20130608</v>
      </c>
      <c r="D37962">
        <v>20130603</v>
      </c>
      <c r="E37962">
        <v>17144</v>
      </c>
      <c r="F37962">
        <v>1</v>
      </c>
      <c r="G37962">
        <v>100</v>
      </c>
      <c r="H37962">
        <v>1</v>
      </c>
      <c r="I37962" t="s">
        <v>20849</v>
      </c>
      <c r="J37962">
        <v>5</v>
      </c>
      <c r="K37962">
        <v>1</v>
      </c>
      <c r="L37962">
        <v>1</v>
      </c>
      <c r="M37962">
        <v>159</v>
      </c>
      <c r="N37962">
        <v>159</v>
      </c>
      <c r="O37962">
        <v>0</v>
      </c>
      <c r="P37962">
        <v>0</v>
      </c>
      <c r="Q37962">
        <v>59.466000000000001</v>
      </c>
      <c r="R37962">
        <v>59.466000000000001</v>
      </c>
      <c r="S37962">
        <v>159</v>
      </c>
      <c r="T37962">
        <v>12.72</v>
      </c>
      <c r="U37962">
        <v>3.9750000000000001</v>
      </c>
      <c r="X37962">
        <v>41421</v>
      </c>
      <c r="Y37962">
        <v>41433</v>
      </c>
      <c r="Z37962">
        <v>41428</v>
      </c>
    </row>
    <row r="37963" spans="1:26" x14ac:dyDescent="0.35">
      <c r="A37963">
        <v>583</v>
      </c>
      <c r="B37963">
        <v>20130527</v>
      </c>
      <c r="C37963">
        <v>20130608</v>
      </c>
      <c r="D37963">
        <v>20130603</v>
      </c>
      <c r="E37963">
        <v>17029</v>
      </c>
      <c r="F37963">
        <v>1</v>
      </c>
      <c r="G37963">
        <v>100</v>
      </c>
      <c r="H37963">
        <v>4</v>
      </c>
      <c r="I37963" t="s">
        <v>20850</v>
      </c>
      <c r="J37963">
        <v>1</v>
      </c>
      <c r="K37963">
        <v>1</v>
      </c>
      <c r="L37963">
        <v>1</v>
      </c>
      <c r="M37963">
        <v>1700.99</v>
      </c>
      <c r="N37963">
        <v>1700.99</v>
      </c>
      <c r="O37963">
        <v>0</v>
      </c>
      <c r="P37963">
        <v>0</v>
      </c>
      <c r="Q37963">
        <v>1082.51</v>
      </c>
      <c r="R37963">
        <v>1082.51</v>
      </c>
      <c r="S37963">
        <v>1700.99</v>
      </c>
      <c r="T37963">
        <v>136.07919999999999</v>
      </c>
      <c r="U37963">
        <v>42.524799999999999</v>
      </c>
      <c r="X37963">
        <v>41421</v>
      </c>
      <c r="Y37963">
        <v>41433</v>
      </c>
      <c r="Z37963">
        <v>41428</v>
      </c>
    </row>
    <row r="37964" spans="1:26" x14ac:dyDescent="0.35">
      <c r="A37964">
        <v>225</v>
      </c>
      <c r="B37964">
        <v>20130527</v>
      </c>
      <c r="C37964">
        <v>20130608</v>
      </c>
      <c r="D37964">
        <v>20130603</v>
      </c>
      <c r="E37964">
        <v>17029</v>
      </c>
      <c r="F37964">
        <v>1</v>
      </c>
      <c r="G37964">
        <v>100</v>
      </c>
      <c r="H37964">
        <v>4</v>
      </c>
      <c r="I37964" t="s">
        <v>20850</v>
      </c>
      <c r="J37964">
        <v>2</v>
      </c>
      <c r="K37964">
        <v>1</v>
      </c>
      <c r="L37964">
        <v>1</v>
      </c>
      <c r="M37964">
        <v>8.99</v>
      </c>
      <c r="N37964">
        <v>8.99</v>
      </c>
      <c r="O37964">
        <v>0</v>
      </c>
      <c r="P37964">
        <v>0</v>
      </c>
      <c r="Q37964">
        <v>6.9222999999999999</v>
      </c>
      <c r="R37964">
        <v>6.9222999999999999</v>
      </c>
      <c r="S37964">
        <v>8.99</v>
      </c>
      <c r="T37964">
        <v>0.71919999999999995</v>
      </c>
      <c r="U37964">
        <v>0.2248</v>
      </c>
      <c r="X37964">
        <v>41421</v>
      </c>
      <c r="Y37964">
        <v>41433</v>
      </c>
      <c r="Z37964">
        <v>41428</v>
      </c>
    </row>
    <row r="37965" spans="1:26" x14ac:dyDescent="0.35">
      <c r="A37965">
        <v>234</v>
      </c>
      <c r="B37965">
        <v>20130527</v>
      </c>
      <c r="C37965">
        <v>20130608</v>
      </c>
      <c r="D37965">
        <v>20130603</v>
      </c>
      <c r="E37965">
        <v>17029</v>
      </c>
      <c r="F37965">
        <v>1</v>
      </c>
      <c r="G37965">
        <v>100</v>
      </c>
      <c r="H37965">
        <v>4</v>
      </c>
      <c r="I37965" t="s">
        <v>20850</v>
      </c>
      <c r="J37965">
        <v>3</v>
      </c>
      <c r="K37965">
        <v>1</v>
      </c>
      <c r="L37965">
        <v>1</v>
      </c>
      <c r="M37965">
        <v>49.99</v>
      </c>
      <c r="N37965">
        <v>49.99</v>
      </c>
      <c r="O37965">
        <v>0</v>
      </c>
      <c r="P37965">
        <v>0</v>
      </c>
      <c r="Q37965">
        <v>38.4923</v>
      </c>
      <c r="R37965">
        <v>38.4923</v>
      </c>
      <c r="S37965">
        <v>49.99</v>
      </c>
      <c r="T37965">
        <v>3.9992000000000001</v>
      </c>
      <c r="U37965">
        <v>1.2498</v>
      </c>
      <c r="X37965">
        <v>41421</v>
      </c>
      <c r="Y37965">
        <v>41433</v>
      </c>
      <c r="Z37965">
        <v>41428</v>
      </c>
    </row>
    <row r="37966" spans="1:26" x14ac:dyDescent="0.35">
      <c r="A37966">
        <v>357</v>
      </c>
      <c r="B37966">
        <v>20130527</v>
      </c>
      <c r="C37966">
        <v>20130608</v>
      </c>
      <c r="D37966">
        <v>20130603</v>
      </c>
      <c r="E37966">
        <v>11705</v>
      </c>
      <c r="F37966">
        <v>1</v>
      </c>
      <c r="G37966">
        <v>100</v>
      </c>
      <c r="H37966">
        <v>4</v>
      </c>
      <c r="I37966" t="s">
        <v>20851</v>
      </c>
      <c r="J37966">
        <v>1</v>
      </c>
      <c r="K37966">
        <v>1</v>
      </c>
      <c r="L37966">
        <v>1</v>
      </c>
      <c r="M37966">
        <v>2319.9899999999998</v>
      </c>
      <c r="N37966">
        <v>2319.9899999999998</v>
      </c>
      <c r="O37966">
        <v>0</v>
      </c>
      <c r="P37966">
        <v>0</v>
      </c>
      <c r="Q37966">
        <v>1265.6195</v>
      </c>
      <c r="R37966">
        <v>1265.6195</v>
      </c>
      <c r="S37966">
        <v>2319.9899999999998</v>
      </c>
      <c r="T37966">
        <v>185.5992</v>
      </c>
      <c r="U37966">
        <v>57.9998</v>
      </c>
      <c r="X37966">
        <v>41421</v>
      </c>
      <c r="Y37966">
        <v>41433</v>
      </c>
      <c r="Z37966">
        <v>41428</v>
      </c>
    </row>
    <row r="37967" spans="1:26" x14ac:dyDescent="0.35">
      <c r="A37967">
        <v>537</v>
      </c>
      <c r="B37967">
        <v>20130527</v>
      </c>
      <c r="C37967">
        <v>20130608</v>
      </c>
      <c r="D37967">
        <v>20130603</v>
      </c>
      <c r="E37967">
        <v>11705</v>
      </c>
      <c r="F37967">
        <v>1</v>
      </c>
      <c r="G37967">
        <v>100</v>
      </c>
      <c r="H37967">
        <v>4</v>
      </c>
      <c r="I37967" t="s">
        <v>20851</v>
      </c>
      <c r="J37967">
        <v>2</v>
      </c>
      <c r="K37967">
        <v>1</v>
      </c>
      <c r="L37967">
        <v>1</v>
      </c>
      <c r="M37967">
        <v>35</v>
      </c>
      <c r="N37967">
        <v>35</v>
      </c>
      <c r="O37967">
        <v>0</v>
      </c>
      <c r="P37967">
        <v>0</v>
      </c>
      <c r="Q37967">
        <v>13.09</v>
      </c>
      <c r="R37967">
        <v>13.09</v>
      </c>
      <c r="S37967">
        <v>35</v>
      </c>
      <c r="T37967">
        <v>2.8</v>
      </c>
      <c r="U37967">
        <v>0.875</v>
      </c>
      <c r="X37967">
        <v>41421</v>
      </c>
      <c r="Y37967">
        <v>41433</v>
      </c>
      <c r="Z37967">
        <v>41428</v>
      </c>
    </row>
    <row r="37968" spans="1:26" x14ac:dyDescent="0.35">
      <c r="A37968">
        <v>528</v>
      </c>
      <c r="B37968">
        <v>20130527</v>
      </c>
      <c r="C37968">
        <v>20130608</v>
      </c>
      <c r="D37968">
        <v>20130603</v>
      </c>
      <c r="E37968">
        <v>11705</v>
      </c>
      <c r="F37968">
        <v>1</v>
      </c>
      <c r="G37968">
        <v>100</v>
      </c>
      <c r="H37968">
        <v>4</v>
      </c>
      <c r="I37968" t="s">
        <v>20851</v>
      </c>
      <c r="J37968">
        <v>3</v>
      </c>
      <c r="K37968">
        <v>1</v>
      </c>
      <c r="L37968">
        <v>1</v>
      </c>
      <c r="M37968">
        <v>4.99</v>
      </c>
      <c r="N37968">
        <v>4.99</v>
      </c>
      <c r="O37968">
        <v>0</v>
      </c>
      <c r="P37968">
        <v>0</v>
      </c>
      <c r="Q37968">
        <v>1.8663000000000001</v>
      </c>
      <c r="R37968">
        <v>1.8663000000000001</v>
      </c>
      <c r="S37968">
        <v>4.99</v>
      </c>
      <c r="T37968">
        <v>0.3992</v>
      </c>
      <c r="U37968">
        <v>0.12479999999999999</v>
      </c>
      <c r="X37968">
        <v>41421</v>
      </c>
      <c r="Y37968">
        <v>41433</v>
      </c>
      <c r="Z37968">
        <v>41428</v>
      </c>
    </row>
    <row r="37969" spans="1:26" x14ac:dyDescent="0.35">
      <c r="A37969">
        <v>480</v>
      </c>
      <c r="B37969">
        <v>20130527</v>
      </c>
      <c r="C37969">
        <v>20130608</v>
      </c>
      <c r="D37969">
        <v>20130603</v>
      </c>
      <c r="E37969">
        <v>11705</v>
      </c>
      <c r="F37969">
        <v>1</v>
      </c>
      <c r="G37969">
        <v>100</v>
      </c>
      <c r="H37969">
        <v>4</v>
      </c>
      <c r="I37969" t="s">
        <v>20851</v>
      </c>
      <c r="J37969">
        <v>4</v>
      </c>
      <c r="K37969">
        <v>1</v>
      </c>
      <c r="L37969">
        <v>1</v>
      </c>
      <c r="M37969">
        <v>2.29</v>
      </c>
      <c r="N37969">
        <v>2.29</v>
      </c>
      <c r="O37969">
        <v>0</v>
      </c>
      <c r="P37969">
        <v>0</v>
      </c>
      <c r="Q37969">
        <v>0.85650000000000004</v>
      </c>
      <c r="R37969">
        <v>0.85650000000000004</v>
      </c>
      <c r="S37969">
        <v>2.29</v>
      </c>
      <c r="T37969">
        <v>0.1832</v>
      </c>
      <c r="U37969">
        <v>5.7299999999999997E-2</v>
      </c>
      <c r="X37969">
        <v>41421</v>
      </c>
      <c r="Y37969">
        <v>41433</v>
      </c>
      <c r="Z37969">
        <v>41428</v>
      </c>
    </row>
    <row r="37970" spans="1:26" x14ac:dyDescent="0.35">
      <c r="A37970">
        <v>355</v>
      </c>
      <c r="B37970">
        <v>20130527</v>
      </c>
      <c r="C37970">
        <v>20130608</v>
      </c>
      <c r="D37970">
        <v>20130603</v>
      </c>
      <c r="E37970">
        <v>13243</v>
      </c>
      <c r="F37970">
        <v>1</v>
      </c>
      <c r="G37970">
        <v>100</v>
      </c>
      <c r="H37970">
        <v>1</v>
      </c>
      <c r="I37970" t="s">
        <v>20852</v>
      </c>
      <c r="J37970">
        <v>1</v>
      </c>
      <c r="K37970">
        <v>1</v>
      </c>
      <c r="L37970">
        <v>1</v>
      </c>
      <c r="M37970">
        <v>2319.9899999999998</v>
      </c>
      <c r="N37970">
        <v>2319.9899999999998</v>
      </c>
      <c r="O37970">
        <v>0</v>
      </c>
      <c r="P37970">
        <v>0</v>
      </c>
      <c r="Q37970">
        <v>1265.6195</v>
      </c>
      <c r="R37970">
        <v>1265.6195</v>
      </c>
      <c r="S37970">
        <v>2319.9899999999998</v>
      </c>
      <c r="T37970">
        <v>185.5992</v>
      </c>
      <c r="U37970">
        <v>57.9998</v>
      </c>
      <c r="X37970">
        <v>41421</v>
      </c>
      <c r="Y37970">
        <v>41433</v>
      </c>
      <c r="Z37970">
        <v>41428</v>
      </c>
    </row>
    <row r="37971" spans="1:26" x14ac:dyDescent="0.35">
      <c r="A37971">
        <v>478</v>
      </c>
      <c r="B37971">
        <v>20130527</v>
      </c>
      <c r="C37971">
        <v>20130608</v>
      </c>
      <c r="D37971">
        <v>20130603</v>
      </c>
      <c r="E37971">
        <v>13243</v>
      </c>
      <c r="F37971">
        <v>1</v>
      </c>
      <c r="G37971">
        <v>100</v>
      </c>
      <c r="H37971">
        <v>1</v>
      </c>
      <c r="I37971" t="s">
        <v>20852</v>
      </c>
      <c r="J37971">
        <v>2</v>
      </c>
      <c r="K37971">
        <v>1</v>
      </c>
      <c r="L37971">
        <v>1</v>
      </c>
      <c r="M37971">
        <v>9.99</v>
      </c>
      <c r="N37971">
        <v>9.99</v>
      </c>
      <c r="O37971">
        <v>0</v>
      </c>
      <c r="P37971">
        <v>0</v>
      </c>
      <c r="Q37971">
        <v>3.7363</v>
      </c>
      <c r="R37971">
        <v>3.7363</v>
      </c>
      <c r="S37971">
        <v>9.99</v>
      </c>
      <c r="T37971">
        <v>0.79920000000000002</v>
      </c>
      <c r="U37971">
        <v>0.24979999999999999</v>
      </c>
      <c r="X37971">
        <v>41421</v>
      </c>
      <c r="Y37971">
        <v>41433</v>
      </c>
      <c r="Z37971">
        <v>41428</v>
      </c>
    </row>
    <row r="37972" spans="1:26" x14ac:dyDescent="0.35">
      <c r="A37972">
        <v>363</v>
      </c>
      <c r="B37972">
        <v>20130527</v>
      </c>
      <c r="C37972">
        <v>20130608</v>
      </c>
      <c r="D37972">
        <v>20130603</v>
      </c>
      <c r="E37972">
        <v>13369</v>
      </c>
      <c r="F37972">
        <v>2</v>
      </c>
      <c r="G37972">
        <v>100</v>
      </c>
      <c r="H37972">
        <v>1</v>
      </c>
      <c r="I37972" t="s">
        <v>20853</v>
      </c>
      <c r="J37972">
        <v>1</v>
      </c>
      <c r="K37972">
        <v>1</v>
      </c>
      <c r="L37972">
        <v>1</v>
      </c>
      <c r="M37972">
        <v>2294.9899999999998</v>
      </c>
      <c r="N37972">
        <v>2294.9899999999998</v>
      </c>
      <c r="O37972">
        <v>0</v>
      </c>
      <c r="P37972">
        <v>0</v>
      </c>
      <c r="Q37972">
        <v>1251.9812999999999</v>
      </c>
      <c r="R37972">
        <v>1251.9812999999999</v>
      </c>
      <c r="S37972">
        <v>2294.9899999999998</v>
      </c>
      <c r="T37972">
        <v>183.5992</v>
      </c>
      <c r="U37972">
        <v>57.3748</v>
      </c>
      <c r="X37972">
        <v>41421</v>
      </c>
      <c r="Y37972">
        <v>41433</v>
      </c>
      <c r="Z37972">
        <v>41428</v>
      </c>
    </row>
    <row r="37973" spans="1:26" x14ac:dyDescent="0.35">
      <c r="A37973">
        <v>537</v>
      </c>
      <c r="B37973">
        <v>20130527</v>
      </c>
      <c r="C37973">
        <v>20130608</v>
      </c>
      <c r="D37973">
        <v>20130603</v>
      </c>
      <c r="E37973">
        <v>13369</v>
      </c>
      <c r="F37973">
        <v>1</v>
      </c>
      <c r="G37973">
        <v>100</v>
      </c>
      <c r="H37973">
        <v>1</v>
      </c>
      <c r="I37973" t="s">
        <v>20853</v>
      </c>
      <c r="J37973">
        <v>2</v>
      </c>
      <c r="K37973">
        <v>1</v>
      </c>
      <c r="L37973">
        <v>1</v>
      </c>
      <c r="M37973">
        <v>35</v>
      </c>
      <c r="N37973">
        <v>35</v>
      </c>
      <c r="O37973">
        <v>0</v>
      </c>
      <c r="P37973">
        <v>0</v>
      </c>
      <c r="Q37973">
        <v>13.09</v>
      </c>
      <c r="R37973">
        <v>13.09</v>
      </c>
      <c r="S37973">
        <v>35</v>
      </c>
      <c r="T37973">
        <v>2.8</v>
      </c>
      <c r="U37973">
        <v>0.875</v>
      </c>
      <c r="X37973">
        <v>41421</v>
      </c>
      <c r="Y37973">
        <v>41433</v>
      </c>
      <c r="Z37973">
        <v>41428</v>
      </c>
    </row>
    <row r="37974" spans="1:26" x14ac:dyDescent="0.35">
      <c r="A37974">
        <v>528</v>
      </c>
      <c r="B37974">
        <v>20130527</v>
      </c>
      <c r="C37974">
        <v>20130608</v>
      </c>
      <c r="D37974">
        <v>20130603</v>
      </c>
      <c r="E37974">
        <v>13369</v>
      </c>
      <c r="F37974">
        <v>1</v>
      </c>
      <c r="G37974">
        <v>100</v>
      </c>
      <c r="H37974">
        <v>1</v>
      </c>
      <c r="I37974" t="s">
        <v>20853</v>
      </c>
      <c r="J37974">
        <v>3</v>
      </c>
      <c r="K37974">
        <v>1</v>
      </c>
      <c r="L37974">
        <v>1</v>
      </c>
      <c r="M37974">
        <v>4.99</v>
      </c>
      <c r="N37974">
        <v>4.99</v>
      </c>
      <c r="O37974">
        <v>0</v>
      </c>
      <c r="P37974">
        <v>0</v>
      </c>
      <c r="Q37974">
        <v>1.8663000000000001</v>
      </c>
      <c r="R37974">
        <v>1.8663000000000001</v>
      </c>
      <c r="S37974">
        <v>4.99</v>
      </c>
      <c r="T37974">
        <v>0.3992</v>
      </c>
      <c r="U37974">
        <v>0.12479999999999999</v>
      </c>
      <c r="X37974">
        <v>41421</v>
      </c>
      <c r="Y37974">
        <v>41433</v>
      </c>
      <c r="Z37974">
        <v>41428</v>
      </c>
    </row>
    <row r="37975" spans="1:26" x14ac:dyDescent="0.35">
      <c r="A37975">
        <v>355</v>
      </c>
      <c r="B37975">
        <v>20130527</v>
      </c>
      <c r="C37975">
        <v>20130608</v>
      </c>
      <c r="D37975">
        <v>20130603</v>
      </c>
      <c r="E37975">
        <v>13325</v>
      </c>
      <c r="F37975">
        <v>1</v>
      </c>
      <c r="G37975">
        <v>100</v>
      </c>
      <c r="H37975">
        <v>4</v>
      </c>
      <c r="I37975" t="s">
        <v>20854</v>
      </c>
      <c r="J37975">
        <v>1</v>
      </c>
      <c r="K37975">
        <v>1</v>
      </c>
      <c r="L37975">
        <v>1</v>
      </c>
      <c r="M37975">
        <v>2319.9899999999998</v>
      </c>
      <c r="N37975">
        <v>2319.9899999999998</v>
      </c>
      <c r="O37975">
        <v>0</v>
      </c>
      <c r="P37975">
        <v>0</v>
      </c>
      <c r="Q37975">
        <v>1265.6195</v>
      </c>
      <c r="R37975">
        <v>1265.6195</v>
      </c>
      <c r="S37975">
        <v>2319.9899999999998</v>
      </c>
      <c r="T37975">
        <v>185.5992</v>
      </c>
      <c r="U37975">
        <v>57.9998</v>
      </c>
      <c r="X37975">
        <v>41421</v>
      </c>
      <c r="Y37975">
        <v>41433</v>
      </c>
      <c r="Z37975">
        <v>41428</v>
      </c>
    </row>
    <row r="37976" spans="1:26" x14ac:dyDescent="0.35">
      <c r="A37976">
        <v>485</v>
      </c>
      <c r="B37976">
        <v>20130527</v>
      </c>
      <c r="C37976">
        <v>20130608</v>
      </c>
      <c r="D37976">
        <v>20130603</v>
      </c>
      <c r="E37976">
        <v>13325</v>
      </c>
      <c r="F37976">
        <v>1</v>
      </c>
      <c r="G37976">
        <v>100</v>
      </c>
      <c r="H37976">
        <v>4</v>
      </c>
      <c r="I37976" t="s">
        <v>20854</v>
      </c>
      <c r="J37976">
        <v>2</v>
      </c>
      <c r="K37976">
        <v>1</v>
      </c>
      <c r="L37976">
        <v>1</v>
      </c>
      <c r="M37976">
        <v>21.98</v>
      </c>
      <c r="N37976">
        <v>21.98</v>
      </c>
      <c r="O37976">
        <v>0</v>
      </c>
      <c r="P37976">
        <v>0</v>
      </c>
      <c r="Q37976">
        <v>8.2204999999999995</v>
      </c>
      <c r="R37976">
        <v>8.2204999999999995</v>
      </c>
      <c r="S37976">
        <v>21.98</v>
      </c>
      <c r="T37976">
        <v>1.7584</v>
      </c>
      <c r="U37976">
        <v>0.54949999999999999</v>
      </c>
      <c r="X37976">
        <v>41421</v>
      </c>
      <c r="Y37976">
        <v>41433</v>
      </c>
      <c r="Z37976">
        <v>41428</v>
      </c>
    </row>
    <row r="37977" spans="1:26" x14ac:dyDescent="0.35">
      <c r="A37977">
        <v>214</v>
      </c>
      <c r="B37977">
        <v>20130527</v>
      </c>
      <c r="C37977">
        <v>20130608</v>
      </c>
      <c r="D37977">
        <v>20130603</v>
      </c>
      <c r="E37977">
        <v>13325</v>
      </c>
      <c r="F37977">
        <v>1</v>
      </c>
      <c r="G37977">
        <v>100</v>
      </c>
      <c r="H37977">
        <v>4</v>
      </c>
      <c r="I37977" t="s">
        <v>20854</v>
      </c>
      <c r="J37977">
        <v>3</v>
      </c>
      <c r="K37977">
        <v>1</v>
      </c>
      <c r="L37977">
        <v>1</v>
      </c>
      <c r="M37977">
        <v>34.99</v>
      </c>
      <c r="N37977">
        <v>34.99</v>
      </c>
      <c r="O37977">
        <v>0</v>
      </c>
      <c r="P37977">
        <v>0</v>
      </c>
      <c r="Q37977">
        <v>13.0863</v>
      </c>
      <c r="R37977">
        <v>13.0863</v>
      </c>
      <c r="S37977">
        <v>34.99</v>
      </c>
      <c r="T37977">
        <v>2.7991999999999999</v>
      </c>
      <c r="U37977">
        <v>0.87480000000000002</v>
      </c>
      <c r="X37977">
        <v>41421</v>
      </c>
      <c r="Y37977">
        <v>41433</v>
      </c>
      <c r="Z37977">
        <v>41428</v>
      </c>
    </row>
    <row r="37978" spans="1:26" x14ac:dyDescent="0.35">
      <c r="A37978">
        <v>589</v>
      </c>
      <c r="B37978">
        <v>20130527</v>
      </c>
      <c r="C37978">
        <v>20130608</v>
      </c>
      <c r="D37978">
        <v>20130603</v>
      </c>
      <c r="E37978">
        <v>14305</v>
      </c>
      <c r="F37978">
        <v>1</v>
      </c>
      <c r="G37978">
        <v>6</v>
      </c>
      <c r="H37978">
        <v>9</v>
      </c>
      <c r="I37978" t="s">
        <v>20855</v>
      </c>
      <c r="J37978">
        <v>1</v>
      </c>
      <c r="K37978">
        <v>1</v>
      </c>
      <c r="L37978">
        <v>1</v>
      </c>
      <c r="M37978">
        <v>769.49</v>
      </c>
      <c r="N37978">
        <v>769.49</v>
      </c>
      <c r="O37978">
        <v>0</v>
      </c>
      <c r="P37978">
        <v>0</v>
      </c>
      <c r="Q37978">
        <v>419.77839999999998</v>
      </c>
      <c r="R37978">
        <v>419.77839999999998</v>
      </c>
      <c r="S37978">
        <v>769.49</v>
      </c>
      <c r="T37978">
        <v>61.559199999999997</v>
      </c>
      <c r="U37978">
        <v>19.237300000000001</v>
      </c>
      <c r="X37978">
        <v>41421</v>
      </c>
      <c r="Y37978">
        <v>41433</v>
      </c>
      <c r="Z37978">
        <v>41428</v>
      </c>
    </row>
    <row r="37979" spans="1:26" x14ac:dyDescent="0.35">
      <c r="A37979">
        <v>536</v>
      </c>
      <c r="B37979">
        <v>20130527</v>
      </c>
      <c r="C37979">
        <v>20130608</v>
      </c>
      <c r="D37979">
        <v>20130603</v>
      </c>
      <c r="E37979">
        <v>14305</v>
      </c>
      <c r="F37979">
        <v>1</v>
      </c>
      <c r="G37979">
        <v>6</v>
      </c>
      <c r="H37979">
        <v>9</v>
      </c>
      <c r="I37979" t="s">
        <v>20855</v>
      </c>
      <c r="J37979">
        <v>2</v>
      </c>
      <c r="K37979">
        <v>1</v>
      </c>
      <c r="L37979">
        <v>1</v>
      </c>
      <c r="M37979">
        <v>29.99</v>
      </c>
      <c r="N37979">
        <v>29.99</v>
      </c>
      <c r="O37979">
        <v>0</v>
      </c>
      <c r="P37979">
        <v>0</v>
      </c>
      <c r="Q37979">
        <v>11.2163</v>
      </c>
      <c r="R37979">
        <v>11.2163</v>
      </c>
      <c r="S37979">
        <v>29.99</v>
      </c>
      <c r="T37979">
        <v>2.3992</v>
      </c>
      <c r="U37979">
        <v>0.74980000000000002</v>
      </c>
      <c r="X37979">
        <v>41421</v>
      </c>
      <c r="Y37979">
        <v>41433</v>
      </c>
      <c r="Z37979">
        <v>41428</v>
      </c>
    </row>
    <row r="37980" spans="1:26" x14ac:dyDescent="0.35">
      <c r="A37980">
        <v>528</v>
      </c>
      <c r="B37980">
        <v>20130527</v>
      </c>
      <c r="C37980">
        <v>20130608</v>
      </c>
      <c r="D37980">
        <v>20130603</v>
      </c>
      <c r="E37980">
        <v>14305</v>
      </c>
      <c r="F37980">
        <v>1</v>
      </c>
      <c r="G37980">
        <v>6</v>
      </c>
      <c r="H37980">
        <v>9</v>
      </c>
      <c r="I37980" t="s">
        <v>20855</v>
      </c>
      <c r="J37980">
        <v>3</v>
      </c>
      <c r="K37980">
        <v>1</v>
      </c>
      <c r="L37980">
        <v>1</v>
      </c>
      <c r="M37980">
        <v>4.99</v>
      </c>
      <c r="N37980">
        <v>4.99</v>
      </c>
      <c r="O37980">
        <v>0</v>
      </c>
      <c r="P37980">
        <v>0</v>
      </c>
      <c r="Q37980">
        <v>1.8663000000000001</v>
      </c>
      <c r="R37980">
        <v>1.8663000000000001</v>
      </c>
      <c r="S37980">
        <v>4.99</v>
      </c>
      <c r="T37980">
        <v>0.3992</v>
      </c>
      <c r="U37980">
        <v>0.12479999999999999</v>
      </c>
      <c r="X37980">
        <v>41421</v>
      </c>
      <c r="Y37980">
        <v>41433</v>
      </c>
      <c r="Z37980">
        <v>41428</v>
      </c>
    </row>
    <row r="37981" spans="1:26" x14ac:dyDescent="0.35">
      <c r="A37981">
        <v>480</v>
      </c>
      <c r="B37981">
        <v>20130527</v>
      </c>
      <c r="C37981">
        <v>20130608</v>
      </c>
      <c r="D37981">
        <v>20130603</v>
      </c>
      <c r="E37981">
        <v>14305</v>
      </c>
      <c r="F37981">
        <v>1</v>
      </c>
      <c r="G37981">
        <v>6</v>
      </c>
      <c r="H37981">
        <v>9</v>
      </c>
      <c r="I37981" t="s">
        <v>20855</v>
      </c>
      <c r="J37981">
        <v>4</v>
      </c>
      <c r="K37981">
        <v>1</v>
      </c>
      <c r="L37981">
        <v>1</v>
      </c>
      <c r="M37981">
        <v>2.29</v>
      </c>
      <c r="N37981">
        <v>2.29</v>
      </c>
      <c r="O37981">
        <v>0</v>
      </c>
      <c r="P37981">
        <v>0</v>
      </c>
      <c r="Q37981">
        <v>0.85650000000000004</v>
      </c>
      <c r="R37981">
        <v>0.85650000000000004</v>
      </c>
      <c r="S37981">
        <v>2.29</v>
      </c>
      <c r="T37981">
        <v>0.1832</v>
      </c>
      <c r="U37981">
        <v>5.7299999999999997E-2</v>
      </c>
      <c r="X37981">
        <v>41421</v>
      </c>
      <c r="Y37981">
        <v>41433</v>
      </c>
      <c r="Z37981">
        <v>41428</v>
      </c>
    </row>
    <row r="37982" spans="1:26" x14ac:dyDescent="0.35">
      <c r="A37982">
        <v>605</v>
      </c>
      <c r="B37982">
        <v>20130527</v>
      </c>
      <c r="C37982">
        <v>20130608</v>
      </c>
      <c r="D37982">
        <v>20130603</v>
      </c>
      <c r="E37982">
        <v>21000</v>
      </c>
      <c r="F37982">
        <v>1</v>
      </c>
      <c r="G37982">
        <v>6</v>
      </c>
      <c r="H37982">
        <v>9</v>
      </c>
      <c r="I37982" t="s">
        <v>20856</v>
      </c>
      <c r="J37982">
        <v>1</v>
      </c>
      <c r="K37982">
        <v>1</v>
      </c>
      <c r="L37982">
        <v>1</v>
      </c>
      <c r="M37982">
        <v>539.99</v>
      </c>
      <c r="N37982">
        <v>539.99</v>
      </c>
      <c r="O37982">
        <v>0</v>
      </c>
      <c r="P37982">
        <v>0</v>
      </c>
      <c r="Q37982">
        <v>343.64960000000002</v>
      </c>
      <c r="R37982">
        <v>343.64960000000002</v>
      </c>
      <c r="S37982">
        <v>539.99</v>
      </c>
      <c r="T37982">
        <v>43.199199999999998</v>
      </c>
      <c r="U37982">
        <v>13.4998</v>
      </c>
      <c r="X37982">
        <v>41421</v>
      </c>
      <c r="Y37982">
        <v>41433</v>
      </c>
      <c r="Z37982">
        <v>41428</v>
      </c>
    </row>
    <row r="37983" spans="1:26" x14ac:dyDescent="0.35">
      <c r="A37983">
        <v>605</v>
      </c>
      <c r="B37983">
        <v>20130527</v>
      </c>
      <c r="C37983">
        <v>20130608</v>
      </c>
      <c r="D37983">
        <v>20130603</v>
      </c>
      <c r="E37983">
        <v>22402</v>
      </c>
      <c r="F37983">
        <v>1</v>
      </c>
      <c r="G37983">
        <v>6</v>
      </c>
      <c r="H37983">
        <v>9</v>
      </c>
      <c r="I37983" t="s">
        <v>20857</v>
      </c>
      <c r="J37983">
        <v>1</v>
      </c>
      <c r="K37983">
        <v>1</v>
      </c>
      <c r="L37983">
        <v>1</v>
      </c>
      <c r="M37983">
        <v>539.99</v>
      </c>
      <c r="N37983">
        <v>539.99</v>
      </c>
      <c r="O37983">
        <v>0</v>
      </c>
      <c r="P37983">
        <v>0</v>
      </c>
      <c r="Q37983">
        <v>343.64960000000002</v>
      </c>
      <c r="R37983">
        <v>343.64960000000002</v>
      </c>
      <c r="S37983">
        <v>539.99</v>
      </c>
      <c r="T37983">
        <v>43.199199999999998</v>
      </c>
      <c r="U37983">
        <v>13.4998</v>
      </c>
      <c r="X37983">
        <v>41421</v>
      </c>
      <c r="Y37983">
        <v>41433</v>
      </c>
      <c r="Z37983">
        <v>41428</v>
      </c>
    </row>
    <row r="37984" spans="1:26" x14ac:dyDescent="0.35">
      <c r="A37984">
        <v>561</v>
      </c>
      <c r="B37984">
        <v>20130527</v>
      </c>
      <c r="C37984">
        <v>20130608</v>
      </c>
      <c r="D37984">
        <v>20130603</v>
      </c>
      <c r="E37984">
        <v>29300</v>
      </c>
      <c r="F37984">
        <v>1</v>
      </c>
      <c r="G37984">
        <v>6</v>
      </c>
      <c r="H37984">
        <v>9</v>
      </c>
      <c r="I37984" t="s">
        <v>20858</v>
      </c>
      <c r="J37984">
        <v>1</v>
      </c>
      <c r="K37984">
        <v>1</v>
      </c>
      <c r="L37984">
        <v>1</v>
      </c>
      <c r="M37984">
        <v>2384.0700000000002</v>
      </c>
      <c r="N37984">
        <v>2384.0700000000002</v>
      </c>
      <c r="O37984">
        <v>0</v>
      </c>
      <c r="P37984">
        <v>0</v>
      </c>
      <c r="Q37984">
        <v>1481.9378999999999</v>
      </c>
      <c r="R37984">
        <v>1481.9378999999999</v>
      </c>
      <c r="S37984">
        <v>2384.0700000000002</v>
      </c>
      <c r="T37984">
        <v>190.72559999999999</v>
      </c>
      <c r="U37984">
        <v>59.601799999999997</v>
      </c>
      <c r="X37984">
        <v>41421</v>
      </c>
      <c r="Y37984">
        <v>41433</v>
      </c>
      <c r="Z37984">
        <v>41428</v>
      </c>
    </row>
    <row r="37985" spans="1:26" x14ac:dyDescent="0.35">
      <c r="A37985">
        <v>217</v>
      </c>
      <c r="B37985">
        <v>20130527</v>
      </c>
      <c r="C37985">
        <v>20130608</v>
      </c>
      <c r="D37985">
        <v>20130603</v>
      </c>
      <c r="E37985">
        <v>29300</v>
      </c>
      <c r="F37985">
        <v>1</v>
      </c>
      <c r="G37985">
        <v>6</v>
      </c>
      <c r="H37985">
        <v>9</v>
      </c>
      <c r="I37985" t="s">
        <v>20858</v>
      </c>
      <c r="J37985">
        <v>2</v>
      </c>
      <c r="K37985">
        <v>1</v>
      </c>
      <c r="L37985">
        <v>1</v>
      </c>
      <c r="M37985">
        <v>34.99</v>
      </c>
      <c r="N37985">
        <v>34.99</v>
      </c>
      <c r="O37985">
        <v>0</v>
      </c>
      <c r="P37985">
        <v>0</v>
      </c>
      <c r="Q37985">
        <v>13.0863</v>
      </c>
      <c r="R37985">
        <v>13.0863</v>
      </c>
      <c r="S37985">
        <v>34.99</v>
      </c>
      <c r="T37985">
        <v>2.7991999999999999</v>
      </c>
      <c r="U37985">
        <v>0.87480000000000002</v>
      </c>
      <c r="X37985">
        <v>41421</v>
      </c>
      <c r="Y37985">
        <v>41433</v>
      </c>
      <c r="Z37985">
        <v>41428</v>
      </c>
    </row>
    <row r="37986" spans="1:26" x14ac:dyDescent="0.35">
      <c r="A37986">
        <v>575</v>
      </c>
      <c r="B37986">
        <v>20130527</v>
      </c>
      <c r="C37986">
        <v>20130608</v>
      </c>
      <c r="D37986">
        <v>20130603</v>
      </c>
      <c r="E37986">
        <v>11052</v>
      </c>
      <c r="F37986">
        <v>1</v>
      </c>
      <c r="G37986">
        <v>6</v>
      </c>
      <c r="H37986">
        <v>9</v>
      </c>
      <c r="I37986" t="s">
        <v>20859</v>
      </c>
      <c r="J37986">
        <v>1</v>
      </c>
      <c r="K37986">
        <v>1</v>
      </c>
      <c r="L37986">
        <v>1</v>
      </c>
      <c r="M37986">
        <v>2384.0700000000002</v>
      </c>
      <c r="N37986">
        <v>2384.0700000000002</v>
      </c>
      <c r="O37986">
        <v>0</v>
      </c>
      <c r="P37986">
        <v>0</v>
      </c>
      <c r="Q37986">
        <v>1481.9378999999999</v>
      </c>
      <c r="R37986">
        <v>1481.9378999999999</v>
      </c>
      <c r="S37986">
        <v>2384.0700000000002</v>
      </c>
      <c r="T37986">
        <v>190.72559999999999</v>
      </c>
      <c r="U37986">
        <v>59.601799999999997</v>
      </c>
      <c r="X37986">
        <v>41421</v>
      </c>
      <c r="Y37986">
        <v>41433</v>
      </c>
      <c r="Z37986">
        <v>41428</v>
      </c>
    </row>
    <row r="37987" spans="1:26" x14ac:dyDescent="0.35">
      <c r="A37987">
        <v>222</v>
      </c>
      <c r="B37987">
        <v>20130527</v>
      </c>
      <c r="C37987">
        <v>20130608</v>
      </c>
      <c r="D37987">
        <v>20130603</v>
      </c>
      <c r="E37987">
        <v>11052</v>
      </c>
      <c r="F37987">
        <v>1</v>
      </c>
      <c r="G37987">
        <v>6</v>
      </c>
      <c r="H37987">
        <v>9</v>
      </c>
      <c r="I37987" t="s">
        <v>20859</v>
      </c>
      <c r="J37987">
        <v>2</v>
      </c>
      <c r="K37987">
        <v>1</v>
      </c>
      <c r="L37987">
        <v>1</v>
      </c>
      <c r="M37987">
        <v>34.99</v>
      </c>
      <c r="N37987">
        <v>34.99</v>
      </c>
      <c r="O37987">
        <v>0</v>
      </c>
      <c r="P37987">
        <v>0</v>
      </c>
      <c r="Q37987">
        <v>13.0863</v>
      </c>
      <c r="R37987">
        <v>13.0863</v>
      </c>
      <c r="S37987">
        <v>34.99</v>
      </c>
      <c r="T37987">
        <v>2.7991999999999999</v>
      </c>
      <c r="U37987">
        <v>0.87480000000000002</v>
      </c>
      <c r="X37987">
        <v>41421</v>
      </c>
      <c r="Y37987">
        <v>41433</v>
      </c>
      <c r="Z37987">
        <v>41428</v>
      </c>
    </row>
    <row r="37988" spans="1:26" x14ac:dyDescent="0.35">
      <c r="A37988">
        <v>380</v>
      </c>
      <c r="B37988">
        <v>20130527</v>
      </c>
      <c r="C37988">
        <v>20130608</v>
      </c>
      <c r="D37988">
        <v>20130603</v>
      </c>
      <c r="E37988">
        <v>19785</v>
      </c>
      <c r="F37988">
        <v>1</v>
      </c>
      <c r="G37988">
        <v>6</v>
      </c>
      <c r="H37988">
        <v>9</v>
      </c>
      <c r="I37988" t="s">
        <v>20860</v>
      </c>
      <c r="J37988">
        <v>1</v>
      </c>
      <c r="K37988">
        <v>1</v>
      </c>
      <c r="L37988">
        <v>1</v>
      </c>
      <c r="M37988">
        <v>2443.35</v>
      </c>
      <c r="N37988">
        <v>2443.35</v>
      </c>
      <c r="O37988">
        <v>0</v>
      </c>
      <c r="P37988">
        <v>0</v>
      </c>
      <c r="Q37988">
        <v>1554.9478999999999</v>
      </c>
      <c r="R37988">
        <v>1554.9478999999999</v>
      </c>
      <c r="S37988">
        <v>2443.35</v>
      </c>
      <c r="T37988">
        <v>195.46799999999999</v>
      </c>
      <c r="U37988">
        <v>61.083799999999997</v>
      </c>
      <c r="X37988">
        <v>41421</v>
      </c>
      <c r="Y37988">
        <v>41433</v>
      </c>
      <c r="Z37988">
        <v>41428</v>
      </c>
    </row>
    <row r="37989" spans="1:26" x14ac:dyDescent="0.35">
      <c r="A37989">
        <v>487</v>
      </c>
      <c r="B37989">
        <v>20130527</v>
      </c>
      <c r="C37989">
        <v>20130608</v>
      </c>
      <c r="D37989">
        <v>20130603</v>
      </c>
      <c r="E37989">
        <v>19785</v>
      </c>
      <c r="F37989">
        <v>1</v>
      </c>
      <c r="G37989">
        <v>6</v>
      </c>
      <c r="H37989">
        <v>9</v>
      </c>
      <c r="I37989" t="s">
        <v>20860</v>
      </c>
      <c r="J37989">
        <v>2</v>
      </c>
      <c r="K37989">
        <v>1</v>
      </c>
      <c r="L37989">
        <v>1</v>
      </c>
      <c r="M37989">
        <v>54.99</v>
      </c>
      <c r="N37989">
        <v>54.99</v>
      </c>
      <c r="O37989">
        <v>0</v>
      </c>
      <c r="P37989">
        <v>0</v>
      </c>
      <c r="Q37989">
        <v>20.566299999999998</v>
      </c>
      <c r="R37989">
        <v>20.566299999999998</v>
      </c>
      <c r="S37989">
        <v>54.99</v>
      </c>
      <c r="T37989">
        <v>4.3992000000000004</v>
      </c>
      <c r="U37989">
        <v>1.3748</v>
      </c>
      <c r="X37989">
        <v>41421</v>
      </c>
      <c r="Y37989">
        <v>41433</v>
      </c>
      <c r="Z37989">
        <v>41428</v>
      </c>
    </row>
    <row r="37990" spans="1:26" x14ac:dyDescent="0.35">
      <c r="A37990">
        <v>565</v>
      </c>
      <c r="B37990">
        <v>20130527</v>
      </c>
      <c r="C37990">
        <v>20130608</v>
      </c>
      <c r="D37990">
        <v>20130603</v>
      </c>
      <c r="E37990">
        <v>29004</v>
      </c>
      <c r="F37990">
        <v>1</v>
      </c>
      <c r="G37990">
        <v>100</v>
      </c>
      <c r="H37990">
        <v>4</v>
      </c>
      <c r="I37990" t="s">
        <v>20861</v>
      </c>
      <c r="J37990">
        <v>1</v>
      </c>
      <c r="K37990">
        <v>1</v>
      </c>
      <c r="L37990">
        <v>1</v>
      </c>
      <c r="M37990">
        <v>742.35</v>
      </c>
      <c r="N37990">
        <v>742.35</v>
      </c>
      <c r="O37990">
        <v>0</v>
      </c>
      <c r="P37990">
        <v>0</v>
      </c>
      <c r="Q37990">
        <v>461.44479999999999</v>
      </c>
      <c r="R37990">
        <v>461.44479999999999</v>
      </c>
      <c r="S37990">
        <v>742.35</v>
      </c>
      <c r="T37990">
        <v>59.387999999999998</v>
      </c>
      <c r="U37990">
        <v>18.558800000000002</v>
      </c>
      <c r="X37990">
        <v>41421</v>
      </c>
      <c r="Y37990">
        <v>41433</v>
      </c>
      <c r="Z37990">
        <v>41428</v>
      </c>
    </row>
    <row r="37991" spans="1:26" x14ac:dyDescent="0.35">
      <c r="A37991">
        <v>390</v>
      </c>
      <c r="B37991">
        <v>20130527</v>
      </c>
      <c r="C37991">
        <v>20130608</v>
      </c>
      <c r="D37991">
        <v>20130603</v>
      </c>
      <c r="E37991">
        <v>20032</v>
      </c>
      <c r="F37991">
        <v>1</v>
      </c>
      <c r="G37991">
        <v>100</v>
      </c>
      <c r="H37991">
        <v>1</v>
      </c>
      <c r="I37991" t="s">
        <v>20862</v>
      </c>
      <c r="J37991">
        <v>1</v>
      </c>
      <c r="K37991">
        <v>1</v>
      </c>
      <c r="L37991">
        <v>1</v>
      </c>
      <c r="M37991">
        <v>1120.49</v>
      </c>
      <c r="N37991">
        <v>1120.49</v>
      </c>
      <c r="O37991">
        <v>0</v>
      </c>
      <c r="P37991">
        <v>0</v>
      </c>
      <c r="Q37991">
        <v>713.07979999999998</v>
      </c>
      <c r="R37991">
        <v>713.07979999999998</v>
      </c>
      <c r="S37991">
        <v>1120.49</v>
      </c>
      <c r="T37991">
        <v>89.639200000000002</v>
      </c>
      <c r="U37991">
        <v>28.0123</v>
      </c>
      <c r="X37991">
        <v>41421</v>
      </c>
      <c r="Y37991">
        <v>41433</v>
      </c>
      <c r="Z37991">
        <v>41428</v>
      </c>
    </row>
    <row r="37992" spans="1:26" x14ac:dyDescent="0.35">
      <c r="A37992">
        <v>386</v>
      </c>
      <c r="B37992">
        <v>20130527</v>
      </c>
      <c r="C37992">
        <v>20130608</v>
      </c>
      <c r="D37992">
        <v>20130603</v>
      </c>
      <c r="E37992">
        <v>20068</v>
      </c>
      <c r="F37992">
        <v>1</v>
      </c>
      <c r="G37992">
        <v>100</v>
      </c>
      <c r="H37992">
        <v>4</v>
      </c>
      <c r="I37992" t="s">
        <v>20863</v>
      </c>
      <c r="J37992">
        <v>1</v>
      </c>
      <c r="K37992">
        <v>1</v>
      </c>
      <c r="L37992">
        <v>1</v>
      </c>
      <c r="M37992">
        <v>1120.49</v>
      </c>
      <c r="N37992">
        <v>1120.49</v>
      </c>
      <c r="O37992">
        <v>0</v>
      </c>
      <c r="P37992">
        <v>0</v>
      </c>
      <c r="Q37992">
        <v>713.07979999999998</v>
      </c>
      <c r="R37992">
        <v>713.07979999999998</v>
      </c>
      <c r="S37992">
        <v>1120.49</v>
      </c>
      <c r="T37992">
        <v>89.639200000000002</v>
      </c>
      <c r="U37992">
        <v>28.0123</v>
      </c>
      <c r="X37992">
        <v>41421</v>
      </c>
      <c r="Y37992">
        <v>41433</v>
      </c>
      <c r="Z37992">
        <v>41428</v>
      </c>
    </row>
    <row r="37993" spans="1:26" x14ac:dyDescent="0.35">
      <c r="A37993">
        <v>390</v>
      </c>
      <c r="B37993">
        <v>20130527</v>
      </c>
      <c r="C37993">
        <v>20130608</v>
      </c>
      <c r="D37993">
        <v>20130603</v>
      </c>
      <c r="E37993">
        <v>23779</v>
      </c>
      <c r="F37993">
        <v>1</v>
      </c>
      <c r="G37993">
        <v>98</v>
      </c>
      <c r="H37993">
        <v>10</v>
      </c>
      <c r="I37993" t="s">
        <v>20864</v>
      </c>
      <c r="J37993">
        <v>1</v>
      </c>
      <c r="K37993">
        <v>1</v>
      </c>
      <c r="L37993">
        <v>1</v>
      </c>
      <c r="M37993">
        <v>1120.49</v>
      </c>
      <c r="N37993">
        <v>1120.49</v>
      </c>
      <c r="O37993">
        <v>0</v>
      </c>
      <c r="P37993">
        <v>0</v>
      </c>
      <c r="Q37993">
        <v>713.07979999999998</v>
      </c>
      <c r="R37993">
        <v>713.07979999999998</v>
      </c>
      <c r="S37993">
        <v>1120.49</v>
      </c>
      <c r="T37993">
        <v>89.639200000000002</v>
      </c>
      <c r="U37993">
        <v>28.0123</v>
      </c>
      <c r="X37993">
        <v>41421</v>
      </c>
      <c r="Y37993">
        <v>41433</v>
      </c>
      <c r="Z37993">
        <v>41428</v>
      </c>
    </row>
    <row r="37994" spans="1:26" x14ac:dyDescent="0.35">
      <c r="A37994">
        <v>539</v>
      </c>
      <c r="B37994">
        <v>20130527</v>
      </c>
      <c r="C37994">
        <v>20130608</v>
      </c>
      <c r="D37994">
        <v>20130603</v>
      </c>
      <c r="E37994">
        <v>23779</v>
      </c>
      <c r="F37994">
        <v>1</v>
      </c>
      <c r="G37994">
        <v>98</v>
      </c>
      <c r="H37994">
        <v>10</v>
      </c>
      <c r="I37994" t="s">
        <v>20864</v>
      </c>
      <c r="J37994">
        <v>2</v>
      </c>
      <c r="K37994">
        <v>1</v>
      </c>
      <c r="L37994">
        <v>1</v>
      </c>
      <c r="M37994">
        <v>24.99</v>
      </c>
      <c r="N37994">
        <v>24.99</v>
      </c>
      <c r="O37994">
        <v>0</v>
      </c>
      <c r="P37994">
        <v>0</v>
      </c>
      <c r="Q37994">
        <v>9.3462999999999994</v>
      </c>
      <c r="R37994">
        <v>9.3462999999999994</v>
      </c>
      <c r="S37994">
        <v>24.99</v>
      </c>
      <c r="T37994">
        <v>1.9992000000000001</v>
      </c>
      <c r="U37994">
        <v>0.62480000000000002</v>
      </c>
      <c r="X37994">
        <v>41421</v>
      </c>
      <c r="Y37994">
        <v>41433</v>
      </c>
      <c r="Z37994">
        <v>41428</v>
      </c>
    </row>
    <row r="37995" spans="1:26" x14ac:dyDescent="0.35">
      <c r="A37995">
        <v>480</v>
      </c>
      <c r="B37995">
        <v>20130527</v>
      </c>
      <c r="C37995">
        <v>20130608</v>
      </c>
      <c r="D37995">
        <v>20130603</v>
      </c>
      <c r="E37995">
        <v>23779</v>
      </c>
      <c r="F37995">
        <v>2</v>
      </c>
      <c r="G37995">
        <v>98</v>
      </c>
      <c r="H37995">
        <v>10</v>
      </c>
      <c r="I37995" t="s">
        <v>20864</v>
      </c>
      <c r="J37995">
        <v>3</v>
      </c>
      <c r="K37995">
        <v>1</v>
      </c>
      <c r="L37995">
        <v>1</v>
      </c>
      <c r="M37995">
        <v>2.29</v>
      </c>
      <c r="N37995">
        <v>2.29</v>
      </c>
      <c r="O37995">
        <v>0</v>
      </c>
      <c r="P37995">
        <v>0</v>
      </c>
      <c r="Q37995">
        <v>0.85650000000000004</v>
      </c>
      <c r="R37995">
        <v>0.85650000000000004</v>
      </c>
      <c r="S37995">
        <v>2.29</v>
      </c>
      <c r="T37995">
        <v>0.1832</v>
      </c>
      <c r="U37995">
        <v>5.7299999999999997E-2</v>
      </c>
      <c r="X37995">
        <v>41421</v>
      </c>
      <c r="Y37995">
        <v>41433</v>
      </c>
      <c r="Z37995">
        <v>41428</v>
      </c>
    </row>
    <row r="37996" spans="1:26" x14ac:dyDescent="0.35">
      <c r="A37996">
        <v>225</v>
      </c>
      <c r="B37996">
        <v>20130527</v>
      </c>
      <c r="C37996">
        <v>20130608</v>
      </c>
      <c r="D37996">
        <v>20130603</v>
      </c>
      <c r="E37996">
        <v>13408</v>
      </c>
      <c r="F37996">
        <v>1</v>
      </c>
      <c r="G37996">
        <v>98</v>
      </c>
      <c r="H37996">
        <v>10</v>
      </c>
      <c r="I37996" t="s">
        <v>20865</v>
      </c>
      <c r="J37996">
        <v>1</v>
      </c>
      <c r="K37996">
        <v>1</v>
      </c>
      <c r="L37996">
        <v>1</v>
      </c>
      <c r="M37996">
        <v>8.99</v>
      </c>
      <c r="N37996">
        <v>8.99</v>
      </c>
      <c r="O37996">
        <v>0</v>
      </c>
      <c r="P37996">
        <v>0</v>
      </c>
      <c r="Q37996">
        <v>6.9222999999999999</v>
      </c>
      <c r="R37996">
        <v>6.9222999999999999</v>
      </c>
      <c r="S37996">
        <v>8.99</v>
      </c>
      <c r="T37996">
        <v>0.71919999999999995</v>
      </c>
      <c r="U37996">
        <v>0.2248</v>
      </c>
      <c r="X37996">
        <v>41421</v>
      </c>
      <c r="Y37996">
        <v>41433</v>
      </c>
      <c r="Z37996">
        <v>41428</v>
      </c>
    </row>
    <row r="37997" spans="1:26" x14ac:dyDescent="0.35">
      <c r="A37997">
        <v>563</v>
      </c>
      <c r="B37997">
        <v>20130527</v>
      </c>
      <c r="C37997">
        <v>20130608</v>
      </c>
      <c r="D37997">
        <v>20130603</v>
      </c>
      <c r="E37997">
        <v>13408</v>
      </c>
      <c r="F37997">
        <v>1</v>
      </c>
      <c r="G37997">
        <v>98</v>
      </c>
      <c r="H37997">
        <v>10</v>
      </c>
      <c r="I37997" t="s">
        <v>20865</v>
      </c>
      <c r="J37997">
        <v>2</v>
      </c>
      <c r="K37997">
        <v>1</v>
      </c>
      <c r="L37997">
        <v>1</v>
      </c>
      <c r="M37997">
        <v>2384.0700000000002</v>
      </c>
      <c r="N37997">
        <v>2384.0700000000002</v>
      </c>
      <c r="O37997">
        <v>0</v>
      </c>
      <c r="P37997">
        <v>0</v>
      </c>
      <c r="Q37997">
        <v>1481.9378999999999</v>
      </c>
      <c r="R37997">
        <v>1481.9378999999999</v>
      </c>
      <c r="S37997">
        <v>2384.0700000000002</v>
      </c>
      <c r="T37997">
        <v>190.72559999999999</v>
      </c>
      <c r="U37997">
        <v>59.601799999999997</v>
      </c>
      <c r="X37997">
        <v>41421</v>
      </c>
      <c r="Y37997">
        <v>41433</v>
      </c>
      <c r="Z37997">
        <v>41428</v>
      </c>
    </row>
    <row r="37998" spans="1:26" x14ac:dyDescent="0.35">
      <c r="A37998">
        <v>576</v>
      </c>
      <c r="B37998">
        <v>20130527</v>
      </c>
      <c r="C37998">
        <v>20130608</v>
      </c>
      <c r="D37998">
        <v>20130603</v>
      </c>
      <c r="E37998">
        <v>28403</v>
      </c>
      <c r="F37998">
        <v>1</v>
      </c>
      <c r="G37998">
        <v>98</v>
      </c>
      <c r="H37998">
        <v>10</v>
      </c>
      <c r="I37998" t="s">
        <v>20866</v>
      </c>
      <c r="J37998">
        <v>1</v>
      </c>
      <c r="K37998">
        <v>1</v>
      </c>
      <c r="L37998">
        <v>1</v>
      </c>
      <c r="M37998">
        <v>2384.0700000000002</v>
      </c>
      <c r="N37998">
        <v>2384.0700000000002</v>
      </c>
      <c r="O37998">
        <v>0</v>
      </c>
      <c r="P37998">
        <v>0</v>
      </c>
      <c r="Q37998">
        <v>1481.9378999999999</v>
      </c>
      <c r="R37998">
        <v>1481.9378999999999</v>
      </c>
      <c r="S37998">
        <v>2384.0700000000002</v>
      </c>
      <c r="T37998">
        <v>190.72559999999999</v>
      </c>
      <c r="U37998">
        <v>59.601799999999997</v>
      </c>
      <c r="X37998">
        <v>41421</v>
      </c>
      <c r="Y37998">
        <v>41433</v>
      </c>
      <c r="Z37998">
        <v>41428</v>
      </c>
    </row>
    <row r="37999" spans="1:26" x14ac:dyDescent="0.35">
      <c r="A37999">
        <v>214</v>
      </c>
      <c r="B37999">
        <v>20130527</v>
      </c>
      <c r="C37999">
        <v>20130608</v>
      </c>
      <c r="D37999">
        <v>20130603</v>
      </c>
      <c r="E37999">
        <v>28403</v>
      </c>
      <c r="F37999">
        <v>1</v>
      </c>
      <c r="G37999">
        <v>98</v>
      </c>
      <c r="H37999">
        <v>10</v>
      </c>
      <c r="I37999" t="s">
        <v>20866</v>
      </c>
      <c r="J37999">
        <v>2</v>
      </c>
      <c r="K37999">
        <v>1</v>
      </c>
      <c r="L37999">
        <v>1</v>
      </c>
      <c r="M37999">
        <v>34.99</v>
      </c>
      <c r="N37999">
        <v>34.99</v>
      </c>
      <c r="O37999">
        <v>0</v>
      </c>
      <c r="P37999">
        <v>0</v>
      </c>
      <c r="Q37999">
        <v>13.0863</v>
      </c>
      <c r="R37999">
        <v>13.0863</v>
      </c>
      <c r="S37999">
        <v>34.99</v>
      </c>
      <c r="T37999">
        <v>2.7991999999999999</v>
      </c>
      <c r="U37999">
        <v>0.87480000000000002</v>
      </c>
      <c r="X37999">
        <v>41421</v>
      </c>
      <c r="Y37999">
        <v>41433</v>
      </c>
      <c r="Z37999">
        <v>41428</v>
      </c>
    </row>
    <row r="38000" spans="1:26" x14ac:dyDescent="0.35">
      <c r="A38000">
        <v>564</v>
      </c>
      <c r="B38000">
        <v>20130527</v>
      </c>
      <c r="C38000">
        <v>20130608</v>
      </c>
      <c r="D38000">
        <v>20130603</v>
      </c>
      <c r="E38000">
        <v>13253</v>
      </c>
      <c r="F38000">
        <v>1</v>
      </c>
      <c r="G38000">
        <v>98</v>
      </c>
      <c r="H38000">
        <v>10</v>
      </c>
      <c r="I38000" t="s">
        <v>20867</v>
      </c>
      <c r="J38000">
        <v>1</v>
      </c>
      <c r="K38000">
        <v>1</v>
      </c>
      <c r="L38000">
        <v>1</v>
      </c>
      <c r="M38000">
        <v>2384.0700000000002</v>
      </c>
      <c r="N38000">
        <v>2384.0700000000002</v>
      </c>
      <c r="O38000">
        <v>0</v>
      </c>
      <c r="P38000">
        <v>0</v>
      </c>
      <c r="Q38000">
        <v>1481.9378999999999</v>
      </c>
      <c r="R38000">
        <v>1481.9378999999999</v>
      </c>
      <c r="S38000">
        <v>2384.0700000000002</v>
      </c>
      <c r="T38000">
        <v>190.72559999999999</v>
      </c>
      <c r="U38000">
        <v>59.601799999999997</v>
      </c>
      <c r="X38000">
        <v>41421</v>
      </c>
      <c r="Y38000">
        <v>41433</v>
      </c>
      <c r="Z38000">
        <v>41428</v>
      </c>
    </row>
    <row r="38001" spans="1:26" x14ac:dyDescent="0.35">
      <c r="A38001">
        <v>479</v>
      </c>
      <c r="B38001">
        <v>20130527</v>
      </c>
      <c r="C38001">
        <v>20130608</v>
      </c>
      <c r="D38001">
        <v>20130603</v>
      </c>
      <c r="E38001">
        <v>13253</v>
      </c>
      <c r="F38001">
        <v>1</v>
      </c>
      <c r="G38001">
        <v>98</v>
      </c>
      <c r="H38001">
        <v>10</v>
      </c>
      <c r="I38001" t="s">
        <v>20867</v>
      </c>
      <c r="J38001">
        <v>2</v>
      </c>
      <c r="K38001">
        <v>1</v>
      </c>
      <c r="L38001">
        <v>1</v>
      </c>
      <c r="M38001">
        <v>8.99</v>
      </c>
      <c r="N38001">
        <v>8.99</v>
      </c>
      <c r="O38001">
        <v>0</v>
      </c>
      <c r="P38001">
        <v>0</v>
      </c>
      <c r="Q38001">
        <v>3.3622999999999998</v>
      </c>
      <c r="R38001">
        <v>3.3622999999999998</v>
      </c>
      <c r="S38001">
        <v>8.99</v>
      </c>
      <c r="T38001">
        <v>0.71919999999999995</v>
      </c>
      <c r="U38001">
        <v>0.2248</v>
      </c>
      <c r="X38001">
        <v>41421</v>
      </c>
      <c r="Y38001">
        <v>41433</v>
      </c>
      <c r="Z38001">
        <v>41428</v>
      </c>
    </row>
    <row r="38002" spans="1:26" x14ac:dyDescent="0.35">
      <c r="A38002">
        <v>477</v>
      </c>
      <c r="B38002">
        <v>20130527</v>
      </c>
      <c r="C38002">
        <v>20130608</v>
      </c>
      <c r="D38002">
        <v>20130603</v>
      </c>
      <c r="E38002">
        <v>13253</v>
      </c>
      <c r="F38002">
        <v>1</v>
      </c>
      <c r="G38002">
        <v>98</v>
      </c>
      <c r="H38002">
        <v>10</v>
      </c>
      <c r="I38002" t="s">
        <v>20867</v>
      </c>
      <c r="J38002">
        <v>3</v>
      </c>
      <c r="K38002">
        <v>1</v>
      </c>
      <c r="L38002">
        <v>1</v>
      </c>
      <c r="M38002">
        <v>4.99</v>
      </c>
      <c r="N38002">
        <v>4.99</v>
      </c>
      <c r="O38002">
        <v>0</v>
      </c>
      <c r="P38002">
        <v>0</v>
      </c>
      <c r="Q38002">
        <v>1.8663000000000001</v>
      </c>
      <c r="R38002">
        <v>1.8663000000000001</v>
      </c>
      <c r="S38002">
        <v>4.99</v>
      </c>
      <c r="T38002">
        <v>0.3992</v>
      </c>
      <c r="U38002">
        <v>0.12479999999999999</v>
      </c>
      <c r="X38002">
        <v>41421</v>
      </c>
      <c r="Y38002">
        <v>41433</v>
      </c>
      <c r="Z38002">
        <v>41428</v>
      </c>
    </row>
    <row r="38003" spans="1:26" x14ac:dyDescent="0.35">
      <c r="A38003">
        <v>575</v>
      </c>
      <c r="B38003">
        <v>20130527</v>
      </c>
      <c r="C38003">
        <v>20130608</v>
      </c>
      <c r="D38003">
        <v>20130603</v>
      </c>
      <c r="E38003">
        <v>15927</v>
      </c>
      <c r="F38003">
        <v>1</v>
      </c>
      <c r="G38003">
        <v>100</v>
      </c>
      <c r="H38003">
        <v>8</v>
      </c>
      <c r="I38003" t="s">
        <v>20868</v>
      </c>
      <c r="J38003">
        <v>1</v>
      </c>
      <c r="K38003">
        <v>1</v>
      </c>
      <c r="L38003">
        <v>1</v>
      </c>
      <c r="M38003">
        <v>2384.0700000000002</v>
      </c>
      <c r="N38003">
        <v>2384.0700000000002</v>
      </c>
      <c r="O38003">
        <v>0</v>
      </c>
      <c r="P38003">
        <v>0</v>
      </c>
      <c r="Q38003">
        <v>1481.9378999999999</v>
      </c>
      <c r="R38003">
        <v>1481.9378999999999</v>
      </c>
      <c r="S38003">
        <v>2384.0700000000002</v>
      </c>
      <c r="T38003">
        <v>190.72559999999999</v>
      </c>
      <c r="U38003">
        <v>59.601799999999997</v>
      </c>
      <c r="X38003">
        <v>41421</v>
      </c>
      <c r="Y38003">
        <v>41433</v>
      </c>
      <c r="Z38003">
        <v>41428</v>
      </c>
    </row>
    <row r="38004" spans="1:26" x14ac:dyDescent="0.35">
      <c r="A38004">
        <v>222</v>
      </c>
      <c r="B38004">
        <v>20130527</v>
      </c>
      <c r="C38004">
        <v>20130608</v>
      </c>
      <c r="D38004">
        <v>20130603</v>
      </c>
      <c r="E38004">
        <v>15927</v>
      </c>
      <c r="F38004">
        <v>1</v>
      </c>
      <c r="G38004">
        <v>100</v>
      </c>
      <c r="H38004">
        <v>8</v>
      </c>
      <c r="I38004" t="s">
        <v>20868</v>
      </c>
      <c r="J38004">
        <v>2</v>
      </c>
      <c r="K38004">
        <v>1</v>
      </c>
      <c r="L38004">
        <v>1</v>
      </c>
      <c r="M38004">
        <v>34.99</v>
      </c>
      <c r="N38004">
        <v>34.99</v>
      </c>
      <c r="O38004">
        <v>0</v>
      </c>
      <c r="P38004">
        <v>0</v>
      </c>
      <c r="Q38004">
        <v>13.0863</v>
      </c>
      <c r="R38004">
        <v>13.0863</v>
      </c>
      <c r="S38004">
        <v>34.99</v>
      </c>
      <c r="T38004">
        <v>2.7991999999999999</v>
      </c>
      <c r="U38004">
        <v>0.87480000000000002</v>
      </c>
      <c r="X38004">
        <v>41421</v>
      </c>
      <c r="Y38004">
        <v>41433</v>
      </c>
      <c r="Z38004">
        <v>41428</v>
      </c>
    </row>
    <row r="38005" spans="1:26" x14ac:dyDescent="0.35">
      <c r="A38005">
        <v>579</v>
      </c>
      <c r="B38005">
        <v>20130527</v>
      </c>
      <c r="C38005">
        <v>20130608</v>
      </c>
      <c r="D38005">
        <v>20130603</v>
      </c>
      <c r="E38005">
        <v>12991</v>
      </c>
      <c r="F38005">
        <v>1</v>
      </c>
      <c r="G38005">
        <v>6</v>
      </c>
      <c r="H38005">
        <v>9</v>
      </c>
      <c r="I38005" t="s">
        <v>20869</v>
      </c>
      <c r="J38005">
        <v>1</v>
      </c>
      <c r="K38005">
        <v>1</v>
      </c>
      <c r="L38005">
        <v>1</v>
      </c>
      <c r="M38005">
        <v>1214.8499999999999</v>
      </c>
      <c r="N38005">
        <v>1214.8499999999999</v>
      </c>
      <c r="O38005">
        <v>0</v>
      </c>
      <c r="P38005">
        <v>0</v>
      </c>
      <c r="Q38005">
        <v>755.1508</v>
      </c>
      <c r="R38005">
        <v>755.1508</v>
      </c>
      <c r="S38005">
        <v>1214.8499999999999</v>
      </c>
      <c r="T38005">
        <v>97.188000000000002</v>
      </c>
      <c r="U38005">
        <v>30.371300000000002</v>
      </c>
      <c r="X38005">
        <v>41421</v>
      </c>
      <c r="Y38005">
        <v>41433</v>
      </c>
      <c r="Z38005">
        <v>41428</v>
      </c>
    </row>
    <row r="38006" spans="1:26" x14ac:dyDescent="0.35">
      <c r="A38006">
        <v>477</v>
      </c>
      <c r="B38006">
        <v>20130527</v>
      </c>
      <c r="C38006">
        <v>20130608</v>
      </c>
      <c r="D38006">
        <v>20130603</v>
      </c>
      <c r="E38006">
        <v>12991</v>
      </c>
      <c r="F38006">
        <v>1</v>
      </c>
      <c r="G38006">
        <v>6</v>
      </c>
      <c r="H38006">
        <v>9</v>
      </c>
      <c r="I38006" t="s">
        <v>20869</v>
      </c>
      <c r="J38006">
        <v>2</v>
      </c>
      <c r="K38006">
        <v>1</v>
      </c>
      <c r="L38006">
        <v>1</v>
      </c>
      <c r="M38006">
        <v>4.99</v>
      </c>
      <c r="N38006">
        <v>4.99</v>
      </c>
      <c r="O38006">
        <v>0</v>
      </c>
      <c r="P38006">
        <v>0</v>
      </c>
      <c r="Q38006">
        <v>1.8663000000000001</v>
      </c>
      <c r="R38006">
        <v>1.8663000000000001</v>
      </c>
      <c r="S38006">
        <v>4.99</v>
      </c>
      <c r="T38006">
        <v>0.3992</v>
      </c>
      <c r="U38006">
        <v>0.12479999999999999</v>
      </c>
      <c r="X38006">
        <v>41421</v>
      </c>
      <c r="Y38006">
        <v>41433</v>
      </c>
      <c r="Z38006">
        <v>41428</v>
      </c>
    </row>
    <row r="38007" spans="1:26" x14ac:dyDescent="0.35">
      <c r="A38007">
        <v>225</v>
      </c>
      <c r="B38007">
        <v>20130527</v>
      </c>
      <c r="C38007">
        <v>20130608</v>
      </c>
      <c r="D38007">
        <v>20130603</v>
      </c>
      <c r="E38007">
        <v>12991</v>
      </c>
      <c r="F38007">
        <v>1</v>
      </c>
      <c r="G38007">
        <v>6</v>
      </c>
      <c r="H38007">
        <v>9</v>
      </c>
      <c r="I38007" t="s">
        <v>20869</v>
      </c>
      <c r="J38007">
        <v>3</v>
      </c>
      <c r="K38007">
        <v>1</v>
      </c>
      <c r="L38007">
        <v>1</v>
      </c>
      <c r="M38007">
        <v>8.99</v>
      </c>
      <c r="N38007">
        <v>8.99</v>
      </c>
      <c r="O38007">
        <v>0</v>
      </c>
      <c r="P38007">
        <v>0</v>
      </c>
      <c r="Q38007">
        <v>6.9222999999999999</v>
      </c>
      <c r="R38007">
        <v>6.9222999999999999</v>
      </c>
      <c r="S38007">
        <v>8.99</v>
      </c>
      <c r="T38007">
        <v>0.71919999999999995</v>
      </c>
      <c r="U38007">
        <v>0.2248</v>
      </c>
      <c r="X38007">
        <v>41421</v>
      </c>
      <c r="Y38007">
        <v>41433</v>
      </c>
      <c r="Z38007">
        <v>41428</v>
      </c>
    </row>
    <row r="38008" spans="1:26" x14ac:dyDescent="0.35">
      <c r="A38008">
        <v>479</v>
      </c>
      <c r="B38008">
        <v>20130527</v>
      </c>
      <c r="C38008">
        <v>20130608</v>
      </c>
      <c r="D38008">
        <v>20130603</v>
      </c>
      <c r="E38008">
        <v>12991</v>
      </c>
      <c r="F38008">
        <v>1</v>
      </c>
      <c r="G38008">
        <v>6</v>
      </c>
      <c r="H38008">
        <v>9</v>
      </c>
      <c r="I38008" t="s">
        <v>20869</v>
      </c>
      <c r="J38008">
        <v>4</v>
      </c>
      <c r="K38008">
        <v>1</v>
      </c>
      <c r="L38008">
        <v>1</v>
      </c>
      <c r="M38008">
        <v>8.99</v>
      </c>
      <c r="N38008">
        <v>8.99</v>
      </c>
      <c r="O38008">
        <v>0</v>
      </c>
      <c r="P38008">
        <v>0</v>
      </c>
      <c r="Q38008">
        <v>3.3622999999999998</v>
      </c>
      <c r="R38008">
        <v>3.3622999999999998</v>
      </c>
      <c r="S38008">
        <v>8.99</v>
      </c>
      <c r="T38008">
        <v>0.71919999999999995</v>
      </c>
      <c r="U38008">
        <v>0.2248</v>
      </c>
      <c r="X38008">
        <v>41421</v>
      </c>
      <c r="Y38008">
        <v>41433</v>
      </c>
      <c r="Z38008">
        <v>41428</v>
      </c>
    </row>
    <row r="38009" spans="1:26" x14ac:dyDescent="0.35">
      <c r="A38009">
        <v>357</v>
      </c>
      <c r="B38009">
        <v>20130526</v>
      </c>
      <c r="C38009">
        <v>20130607</v>
      </c>
      <c r="D38009">
        <v>20130602</v>
      </c>
      <c r="E38009">
        <v>13581</v>
      </c>
      <c r="F38009">
        <v>2</v>
      </c>
      <c r="G38009">
        <v>98</v>
      </c>
      <c r="H38009">
        <v>10</v>
      </c>
      <c r="I38009" t="s">
        <v>20870</v>
      </c>
      <c r="J38009">
        <v>1</v>
      </c>
      <c r="K38009">
        <v>1</v>
      </c>
      <c r="L38009">
        <v>1</v>
      </c>
      <c r="M38009">
        <v>2319.9899999999998</v>
      </c>
      <c r="N38009">
        <v>2319.9899999999998</v>
      </c>
      <c r="O38009">
        <v>0</v>
      </c>
      <c r="P38009">
        <v>0</v>
      </c>
      <c r="Q38009">
        <v>1265.6195</v>
      </c>
      <c r="R38009">
        <v>1265.6195</v>
      </c>
      <c r="S38009">
        <v>2319.9899999999998</v>
      </c>
      <c r="T38009">
        <v>185.5992</v>
      </c>
      <c r="U38009">
        <v>57.9998</v>
      </c>
      <c r="X38009">
        <v>41420</v>
      </c>
      <c r="Y38009">
        <v>41432</v>
      </c>
      <c r="Z38009">
        <v>41427</v>
      </c>
    </row>
    <row r="38010" spans="1:26" x14ac:dyDescent="0.35">
      <c r="A38010">
        <v>478</v>
      </c>
      <c r="B38010">
        <v>20130526</v>
      </c>
      <c r="C38010">
        <v>20130607</v>
      </c>
      <c r="D38010">
        <v>20130602</v>
      </c>
      <c r="E38010">
        <v>13581</v>
      </c>
      <c r="F38010">
        <v>1</v>
      </c>
      <c r="G38010">
        <v>98</v>
      </c>
      <c r="H38010">
        <v>10</v>
      </c>
      <c r="I38010" t="s">
        <v>20870</v>
      </c>
      <c r="J38010">
        <v>2</v>
      </c>
      <c r="K38010">
        <v>1</v>
      </c>
      <c r="L38010">
        <v>1</v>
      </c>
      <c r="M38010">
        <v>9.99</v>
      </c>
      <c r="N38010">
        <v>9.99</v>
      </c>
      <c r="O38010">
        <v>0</v>
      </c>
      <c r="P38010">
        <v>0</v>
      </c>
      <c r="Q38010">
        <v>3.7363</v>
      </c>
      <c r="R38010">
        <v>3.7363</v>
      </c>
      <c r="S38010">
        <v>9.99</v>
      </c>
      <c r="T38010">
        <v>0.79920000000000002</v>
      </c>
      <c r="U38010">
        <v>0.24979999999999999</v>
      </c>
      <c r="X38010">
        <v>41420</v>
      </c>
      <c r="Y38010">
        <v>41432</v>
      </c>
      <c r="Z38010">
        <v>41427</v>
      </c>
    </row>
    <row r="38011" spans="1:26" x14ac:dyDescent="0.35">
      <c r="A38011">
        <v>477</v>
      </c>
      <c r="B38011">
        <v>20130526</v>
      </c>
      <c r="C38011">
        <v>20130607</v>
      </c>
      <c r="D38011">
        <v>20130602</v>
      </c>
      <c r="E38011">
        <v>13581</v>
      </c>
      <c r="F38011">
        <v>1</v>
      </c>
      <c r="G38011">
        <v>98</v>
      </c>
      <c r="H38011">
        <v>10</v>
      </c>
      <c r="I38011" t="s">
        <v>20870</v>
      </c>
      <c r="J38011">
        <v>3</v>
      </c>
      <c r="K38011">
        <v>1</v>
      </c>
      <c r="L38011">
        <v>1</v>
      </c>
      <c r="M38011">
        <v>4.99</v>
      </c>
      <c r="N38011">
        <v>4.99</v>
      </c>
      <c r="O38011">
        <v>0</v>
      </c>
      <c r="P38011">
        <v>0</v>
      </c>
      <c r="Q38011">
        <v>1.8663000000000001</v>
      </c>
      <c r="R38011">
        <v>1.8663000000000001</v>
      </c>
      <c r="S38011">
        <v>4.99</v>
      </c>
      <c r="T38011">
        <v>0.3992</v>
      </c>
      <c r="U38011">
        <v>0.12479999999999999</v>
      </c>
      <c r="X38011">
        <v>41420</v>
      </c>
      <c r="Y38011">
        <v>41432</v>
      </c>
      <c r="Z38011">
        <v>41427</v>
      </c>
    </row>
    <row r="38012" spans="1:26" x14ac:dyDescent="0.35">
      <c r="A38012">
        <v>359</v>
      </c>
      <c r="B38012">
        <v>20130526</v>
      </c>
      <c r="C38012">
        <v>20130607</v>
      </c>
      <c r="D38012">
        <v>20130602</v>
      </c>
      <c r="E38012">
        <v>12287</v>
      </c>
      <c r="F38012">
        <v>1</v>
      </c>
      <c r="G38012">
        <v>98</v>
      </c>
      <c r="H38012">
        <v>10</v>
      </c>
      <c r="I38012" t="s">
        <v>20871</v>
      </c>
      <c r="J38012">
        <v>1</v>
      </c>
      <c r="K38012">
        <v>1</v>
      </c>
      <c r="L38012">
        <v>1</v>
      </c>
      <c r="M38012">
        <v>2294.9899999999998</v>
      </c>
      <c r="N38012">
        <v>2294.9899999999998</v>
      </c>
      <c r="O38012">
        <v>0</v>
      </c>
      <c r="P38012">
        <v>0</v>
      </c>
      <c r="Q38012">
        <v>1251.9812999999999</v>
      </c>
      <c r="R38012">
        <v>1251.9812999999999</v>
      </c>
      <c r="S38012">
        <v>2294.9899999999998</v>
      </c>
      <c r="T38012">
        <v>183.5992</v>
      </c>
      <c r="U38012">
        <v>57.3748</v>
      </c>
      <c r="X38012">
        <v>41420</v>
      </c>
      <c r="Y38012">
        <v>41432</v>
      </c>
      <c r="Z38012">
        <v>41427</v>
      </c>
    </row>
    <row r="38013" spans="1:26" x14ac:dyDescent="0.35">
      <c r="A38013">
        <v>477</v>
      </c>
      <c r="B38013">
        <v>20130526</v>
      </c>
      <c r="C38013">
        <v>20130607</v>
      </c>
      <c r="D38013">
        <v>20130602</v>
      </c>
      <c r="E38013">
        <v>12287</v>
      </c>
      <c r="F38013">
        <v>1</v>
      </c>
      <c r="G38013">
        <v>98</v>
      </c>
      <c r="H38013">
        <v>10</v>
      </c>
      <c r="I38013" t="s">
        <v>20871</v>
      </c>
      <c r="J38013">
        <v>2</v>
      </c>
      <c r="K38013">
        <v>1</v>
      </c>
      <c r="L38013">
        <v>1</v>
      </c>
      <c r="M38013">
        <v>4.99</v>
      </c>
      <c r="N38013">
        <v>4.99</v>
      </c>
      <c r="O38013">
        <v>0</v>
      </c>
      <c r="P38013">
        <v>0</v>
      </c>
      <c r="Q38013">
        <v>1.8663000000000001</v>
      </c>
      <c r="R38013">
        <v>1.8663000000000001</v>
      </c>
      <c r="S38013">
        <v>4.99</v>
      </c>
      <c r="T38013">
        <v>0.3992</v>
      </c>
      <c r="U38013">
        <v>0.12479999999999999</v>
      </c>
      <c r="X38013">
        <v>41420</v>
      </c>
      <c r="Y38013">
        <v>41432</v>
      </c>
      <c r="Z38013">
        <v>41427</v>
      </c>
    </row>
    <row r="38014" spans="1:26" x14ac:dyDescent="0.35">
      <c r="A38014">
        <v>478</v>
      </c>
      <c r="B38014">
        <v>20130526</v>
      </c>
      <c r="C38014">
        <v>20130607</v>
      </c>
      <c r="D38014">
        <v>20130602</v>
      </c>
      <c r="E38014">
        <v>12287</v>
      </c>
      <c r="F38014">
        <v>1</v>
      </c>
      <c r="G38014">
        <v>98</v>
      </c>
      <c r="H38014">
        <v>10</v>
      </c>
      <c r="I38014" t="s">
        <v>20871</v>
      </c>
      <c r="J38014">
        <v>3</v>
      </c>
      <c r="K38014">
        <v>1</v>
      </c>
      <c r="L38014">
        <v>1</v>
      </c>
      <c r="M38014">
        <v>9.99</v>
      </c>
      <c r="N38014">
        <v>9.99</v>
      </c>
      <c r="O38014">
        <v>0</v>
      </c>
      <c r="P38014">
        <v>0</v>
      </c>
      <c r="Q38014">
        <v>3.7363</v>
      </c>
      <c r="R38014">
        <v>3.7363</v>
      </c>
      <c r="S38014">
        <v>9.99</v>
      </c>
      <c r="T38014">
        <v>0.79920000000000002</v>
      </c>
      <c r="U38014">
        <v>0.24979999999999999</v>
      </c>
      <c r="X38014">
        <v>41420</v>
      </c>
      <c r="Y38014">
        <v>41432</v>
      </c>
      <c r="Z38014">
        <v>41427</v>
      </c>
    </row>
    <row r="38015" spans="1:26" x14ac:dyDescent="0.35">
      <c r="A38015">
        <v>489</v>
      </c>
      <c r="B38015">
        <v>20130526</v>
      </c>
      <c r="C38015">
        <v>20130607</v>
      </c>
      <c r="D38015">
        <v>20130602</v>
      </c>
      <c r="E38015">
        <v>12287</v>
      </c>
      <c r="F38015">
        <v>1</v>
      </c>
      <c r="G38015">
        <v>98</v>
      </c>
      <c r="H38015">
        <v>10</v>
      </c>
      <c r="I38015" t="s">
        <v>20871</v>
      </c>
      <c r="J38015">
        <v>4</v>
      </c>
      <c r="K38015">
        <v>1</v>
      </c>
      <c r="L38015">
        <v>1</v>
      </c>
      <c r="M38015">
        <v>53.99</v>
      </c>
      <c r="N38015">
        <v>53.99</v>
      </c>
      <c r="O38015">
        <v>0</v>
      </c>
      <c r="P38015">
        <v>0</v>
      </c>
      <c r="Q38015">
        <v>41.572299999999998</v>
      </c>
      <c r="R38015">
        <v>41.572299999999998</v>
      </c>
      <c r="S38015">
        <v>53.99</v>
      </c>
      <c r="T38015">
        <v>4.3192000000000004</v>
      </c>
      <c r="U38015">
        <v>1.3498000000000001</v>
      </c>
      <c r="X38015">
        <v>41420</v>
      </c>
      <c r="Y38015">
        <v>41432</v>
      </c>
      <c r="Z38015">
        <v>41427</v>
      </c>
    </row>
    <row r="38016" spans="1:26" x14ac:dyDescent="0.35">
      <c r="A38016">
        <v>467</v>
      </c>
      <c r="B38016">
        <v>20130526</v>
      </c>
      <c r="C38016">
        <v>20130607</v>
      </c>
      <c r="D38016">
        <v>20130602</v>
      </c>
      <c r="E38016">
        <v>12287</v>
      </c>
      <c r="F38016">
        <v>1</v>
      </c>
      <c r="G38016">
        <v>98</v>
      </c>
      <c r="H38016">
        <v>10</v>
      </c>
      <c r="I38016" t="s">
        <v>20871</v>
      </c>
      <c r="J38016">
        <v>5</v>
      </c>
      <c r="K38016">
        <v>1</v>
      </c>
      <c r="L38016">
        <v>1</v>
      </c>
      <c r="M38016">
        <v>24.49</v>
      </c>
      <c r="N38016">
        <v>24.49</v>
      </c>
      <c r="O38016">
        <v>0</v>
      </c>
      <c r="P38016">
        <v>0</v>
      </c>
      <c r="Q38016">
        <v>9.1593</v>
      </c>
      <c r="R38016">
        <v>9.1593</v>
      </c>
      <c r="S38016">
        <v>24.49</v>
      </c>
      <c r="T38016">
        <v>1.9592000000000001</v>
      </c>
      <c r="U38016">
        <v>0.61229999999999996</v>
      </c>
      <c r="X38016">
        <v>41420</v>
      </c>
      <c r="Y38016">
        <v>41432</v>
      </c>
      <c r="Z38016">
        <v>41427</v>
      </c>
    </row>
    <row r="38017" spans="1:26" x14ac:dyDescent="0.35">
      <c r="A38017">
        <v>528</v>
      </c>
      <c r="B38017">
        <v>20130526</v>
      </c>
      <c r="C38017">
        <v>20130607</v>
      </c>
      <c r="D38017">
        <v>20130602</v>
      </c>
      <c r="E38017">
        <v>25124</v>
      </c>
      <c r="F38017">
        <v>1</v>
      </c>
      <c r="G38017">
        <v>6</v>
      </c>
      <c r="H38017">
        <v>9</v>
      </c>
      <c r="I38017" t="s">
        <v>20872</v>
      </c>
      <c r="J38017">
        <v>1</v>
      </c>
      <c r="K38017">
        <v>1</v>
      </c>
      <c r="L38017">
        <v>1</v>
      </c>
      <c r="M38017">
        <v>4.99</v>
      </c>
      <c r="N38017">
        <v>4.99</v>
      </c>
      <c r="O38017">
        <v>0</v>
      </c>
      <c r="P38017">
        <v>0</v>
      </c>
      <c r="Q38017">
        <v>1.8663000000000001</v>
      </c>
      <c r="R38017">
        <v>1.8663000000000001</v>
      </c>
      <c r="S38017">
        <v>4.99</v>
      </c>
      <c r="T38017">
        <v>0.3992</v>
      </c>
      <c r="U38017">
        <v>0.12479999999999999</v>
      </c>
      <c r="X38017">
        <v>41420</v>
      </c>
      <c r="Y38017">
        <v>41432</v>
      </c>
      <c r="Z38017">
        <v>41427</v>
      </c>
    </row>
    <row r="38018" spans="1:26" x14ac:dyDescent="0.35">
      <c r="A38018">
        <v>463</v>
      </c>
      <c r="B38018">
        <v>20130526</v>
      </c>
      <c r="C38018">
        <v>20130607</v>
      </c>
      <c r="D38018">
        <v>20130602</v>
      </c>
      <c r="E38018">
        <v>25124</v>
      </c>
      <c r="F38018">
        <v>1</v>
      </c>
      <c r="G38018">
        <v>6</v>
      </c>
      <c r="H38018">
        <v>9</v>
      </c>
      <c r="I38018" t="s">
        <v>20872</v>
      </c>
      <c r="J38018">
        <v>2</v>
      </c>
      <c r="K38018">
        <v>1</v>
      </c>
      <c r="L38018">
        <v>1</v>
      </c>
      <c r="M38018">
        <v>24.49</v>
      </c>
      <c r="N38018">
        <v>24.49</v>
      </c>
      <c r="O38018">
        <v>0</v>
      </c>
      <c r="P38018">
        <v>0</v>
      </c>
      <c r="Q38018">
        <v>9.1593</v>
      </c>
      <c r="R38018">
        <v>9.1593</v>
      </c>
      <c r="S38018">
        <v>24.49</v>
      </c>
      <c r="T38018">
        <v>1.9592000000000001</v>
      </c>
      <c r="U38018">
        <v>0.61229999999999996</v>
      </c>
      <c r="X38018">
        <v>41420</v>
      </c>
      <c r="Y38018">
        <v>41432</v>
      </c>
      <c r="Z38018">
        <v>41427</v>
      </c>
    </row>
    <row r="38019" spans="1:26" x14ac:dyDescent="0.35">
      <c r="A38019">
        <v>217</v>
      </c>
      <c r="B38019">
        <v>20130526</v>
      </c>
      <c r="C38019">
        <v>20130607</v>
      </c>
      <c r="D38019">
        <v>20130602</v>
      </c>
      <c r="E38019">
        <v>25124</v>
      </c>
      <c r="F38019">
        <v>1</v>
      </c>
      <c r="G38019">
        <v>6</v>
      </c>
      <c r="H38019">
        <v>9</v>
      </c>
      <c r="I38019" t="s">
        <v>20872</v>
      </c>
      <c r="J38019">
        <v>3</v>
      </c>
      <c r="K38019">
        <v>1</v>
      </c>
      <c r="L38019">
        <v>1</v>
      </c>
      <c r="M38019">
        <v>34.99</v>
      </c>
      <c r="N38019">
        <v>34.99</v>
      </c>
      <c r="O38019">
        <v>0</v>
      </c>
      <c r="P38019">
        <v>0</v>
      </c>
      <c r="Q38019">
        <v>13.0863</v>
      </c>
      <c r="R38019">
        <v>13.0863</v>
      </c>
      <c r="S38019">
        <v>34.99</v>
      </c>
      <c r="T38019">
        <v>2.7991999999999999</v>
      </c>
      <c r="U38019">
        <v>0.87480000000000002</v>
      </c>
      <c r="X38019">
        <v>41420</v>
      </c>
      <c r="Y38019">
        <v>41432</v>
      </c>
      <c r="Z38019">
        <v>41427</v>
      </c>
    </row>
    <row r="38020" spans="1:26" x14ac:dyDescent="0.35">
      <c r="A38020">
        <v>475</v>
      </c>
      <c r="B38020">
        <v>20130526</v>
      </c>
      <c r="C38020">
        <v>20130607</v>
      </c>
      <c r="D38020">
        <v>20130602</v>
      </c>
      <c r="E38020">
        <v>26592</v>
      </c>
      <c r="F38020">
        <v>1</v>
      </c>
      <c r="G38020">
        <v>6</v>
      </c>
      <c r="H38020">
        <v>9</v>
      </c>
      <c r="I38020" t="s">
        <v>20873</v>
      </c>
      <c r="J38020">
        <v>1</v>
      </c>
      <c r="K38020">
        <v>1</v>
      </c>
      <c r="L38020">
        <v>1</v>
      </c>
      <c r="M38020">
        <v>69.989999999999995</v>
      </c>
      <c r="N38020">
        <v>69.989999999999995</v>
      </c>
      <c r="O38020">
        <v>0</v>
      </c>
      <c r="P38020">
        <v>0</v>
      </c>
      <c r="Q38020">
        <v>26.176300000000001</v>
      </c>
      <c r="R38020">
        <v>26.176300000000001</v>
      </c>
      <c r="S38020">
        <v>69.989999999999995</v>
      </c>
      <c r="T38020">
        <v>5.5991999999999997</v>
      </c>
      <c r="U38020">
        <v>1.7498</v>
      </c>
      <c r="X38020">
        <v>41420</v>
      </c>
      <c r="Y38020">
        <v>41432</v>
      </c>
      <c r="Z38020">
        <v>41427</v>
      </c>
    </row>
    <row r="38021" spans="1:26" x14ac:dyDescent="0.35">
      <c r="A38021">
        <v>225</v>
      </c>
      <c r="B38021">
        <v>20130526</v>
      </c>
      <c r="C38021">
        <v>20130607</v>
      </c>
      <c r="D38021">
        <v>20130602</v>
      </c>
      <c r="E38021">
        <v>26592</v>
      </c>
      <c r="F38021">
        <v>1</v>
      </c>
      <c r="G38021">
        <v>6</v>
      </c>
      <c r="H38021">
        <v>9</v>
      </c>
      <c r="I38021" t="s">
        <v>20873</v>
      </c>
      <c r="J38021">
        <v>2</v>
      </c>
      <c r="K38021">
        <v>1</v>
      </c>
      <c r="L38021">
        <v>1</v>
      </c>
      <c r="M38021">
        <v>8.99</v>
      </c>
      <c r="N38021">
        <v>8.99</v>
      </c>
      <c r="O38021">
        <v>0</v>
      </c>
      <c r="P38021">
        <v>0</v>
      </c>
      <c r="Q38021">
        <v>6.9222999999999999</v>
      </c>
      <c r="R38021">
        <v>6.9222999999999999</v>
      </c>
      <c r="S38021">
        <v>8.99</v>
      </c>
      <c r="T38021">
        <v>0.71919999999999995</v>
      </c>
      <c r="U38021">
        <v>0.2248</v>
      </c>
      <c r="X38021">
        <v>41420</v>
      </c>
      <c r="Y38021">
        <v>41432</v>
      </c>
      <c r="Z38021">
        <v>41427</v>
      </c>
    </row>
    <row r="38022" spans="1:26" x14ac:dyDescent="0.35">
      <c r="A38022">
        <v>489</v>
      </c>
      <c r="B38022">
        <v>20130526</v>
      </c>
      <c r="C38022">
        <v>20130607</v>
      </c>
      <c r="D38022">
        <v>20130602</v>
      </c>
      <c r="E38022">
        <v>17300</v>
      </c>
      <c r="F38022">
        <v>1</v>
      </c>
      <c r="G38022">
        <v>6</v>
      </c>
      <c r="H38022">
        <v>9</v>
      </c>
      <c r="I38022" t="s">
        <v>20874</v>
      </c>
      <c r="J38022">
        <v>1</v>
      </c>
      <c r="K38022">
        <v>1</v>
      </c>
      <c r="L38022">
        <v>1</v>
      </c>
      <c r="M38022">
        <v>53.99</v>
      </c>
      <c r="N38022">
        <v>53.99</v>
      </c>
      <c r="O38022">
        <v>0</v>
      </c>
      <c r="P38022">
        <v>0</v>
      </c>
      <c r="Q38022">
        <v>41.572299999999998</v>
      </c>
      <c r="R38022">
        <v>41.572299999999998</v>
      </c>
      <c r="S38022">
        <v>53.99</v>
      </c>
      <c r="T38022">
        <v>4.3192000000000004</v>
      </c>
      <c r="U38022">
        <v>1.3498000000000001</v>
      </c>
      <c r="X38022">
        <v>41420</v>
      </c>
      <c r="Y38022">
        <v>41432</v>
      </c>
      <c r="Z38022">
        <v>41427</v>
      </c>
    </row>
    <row r="38023" spans="1:26" x14ac:dyDescent="0.35">
      <c r="A38023">
        <v>479</v>
      </c>
      <c r="B38023">
        <v>20130526</v>
      </c>
      <c r="C38023">
        <v>20130607</v>
      </c>
      <c r="D38023">
        <v>20130602</v>
      </c>
      <c r="E38023">
        <v>19976</v>
      </c>
      <c r="F38023">
        <v>1</v>
      </c>
      <c r="G38023">
        <v>6</v>
      </c>
      <c r="H38023">
        <v>9</v>
      </c>
      <c r="I38023" t="s">
        <v>20875</v>
      </c>
      <c r="J38023">
        <v>1</v>
      </c>
      <c r="K38023">
        <v>1</v>
      </c>
      <c r="L38023">
        <v>1</v>
      </c>
      <c r="M38023">
        <v>8.99</v>
      </c>
      <c r="N38023">
        <v>8.99</v>
      </c>
      <c r="O38023">
        <v>0</v>
      </c>
      <c r="P38023">
        <v>0</v>
      </c>
      <c r="Q38023">
        <v>3.3622999999999998</v>
      </c>
      <c r="R38023">
        <v>3.3622999999999998</v>
      </c>
      <c r="S38023">
        <v>8.99</v>
      </c>
      <c r="T38023">
        <v>0.71919999999999995</v>
      </c>
      <c r="U38023">
        <v>0.2248</v>
      </c>
      <c r="X38023">
        <v>41420</v>
      </c>
      <c r="Y38023">
        <v>41432</v>
      </c>
      <c r="Z38023">
        <v>41427</v>
      </c>
    </row>
    <row r="38024" spans="1:26" x14ac:dyDescent="0.35">
      <c r="A38024">
        <v>477</v>
      </c>
      <c r="B38024">
        <v>20130526</v>
      </c>
      <c r="C38024">
        <v>20130607</v>
      </c>
      <c r="D38024">
        <v>20130602</v>
      </c>
      <c r="E38024">
        <v>19976</v>
      </c>
      <c r="F38024">
        <v>1</v>
      </c>
      <c r="G38024">
        <v>6</v>
      </c>
      <c r="H38024">
        <v>9</v>
      </c>
      <c r="I38024" t="s">
        <v>20875</v>
      </c>
      <c r="J38024">
        <v>2</v>
      </c>
      <c r="K38024">
        <v>1</v>
      </c>
      <c r="L38024">
        <v>1</v>
      </c>
      <c r="M38024">
        <v>4.99</v>
      </c>
      <c r="N38024">
        <v>4.99</v>
      </c>
      <c r="O38024">
        <v>0</v>
      </c>
      <c r="P38024">
        <v>0</v>
      </c>
      <c r="Q38024">
        <v>1.8663000000000001</v>
      </c>
      <c r="R38024">
        <v>1.8663000000000001</v>
      </c>
      <c r="S38024">
        <v>4.99</v>
      </c>
      <c r="T38024">
        <v>0.3992</v>
      </c>
      <c r="U38024">
        <v>0.12479999999999999</v>
      </c>
      <c r="X38024">
        <v>41420</v>
      </c>
      <c r="Y38024">
        <v>41432</v>
      </c>
      <c r="Z38024">
        <v>41427</v>
      </c>
    </row>
    <row r="38025" spans="1:26" x14ac:dyDescent="0.35">
      <c r="A38025">
        <v>480</v>
      </c>
      <c r="B38025">
        <v>20130526</v>
      </c>
      <c r="C38025">
        <v>20130607</v>
      </c>
      <c r="D38025">
        <v>20130602</v>
      </c>
      <c r="E38025">
        <v>19976</v>
      </c>
      <c r="F38025">
        <v>1</v>
      </c>
      <c r="G38025">
        <v>6</v>
      </c>
      <c r="H38025">
        <v>9</v>
      </c>
      <c r="I38025" t="s">
        <v>20875</v>
      </c>
      <c r="J38025">
        <v>3</v>
      </c>
      <c r="K38025">
        <v>1</v>
      </c>
      <c r="L38025">
        <v>1</v>
      </c>
      <c r="M38025">
        <v>2.29</v>
      </c>
      <c r="N38025">
        <v>2.29</v>
      </c>
      <c r="O38025">
        <v>0</v>
      </c>
      <c r="P38025">
        <v>0</v>
      </c>
      <c r="Q38025">
        <v>0.85650000000000004</v>
      </c>
      <c r="R38025">
        <v>0.85650000000000004</v>
      </c>
      <c r="S38025">
        <v>2.29</v>
      </c>
      <c r="T38025">
        <v>0.1832</v>
      </c>
      <c r="U38025">
        <v>5.7299999999999997E-2</v>
      </c>
      <c r="X38025">
        <v>41420</v>
      </c>
      <c r="Y38025">
        <v>41432</v>
      </c>
      <c r="Z38025">
        <v>41427</v>
      </c>
    </row>
    <row r="38026" spans="1:26" x14ac:dyDescent="0.35">
      <c r="A38026">
        <v>592</v>
      </c>
      <c r="B38026">
        <v>20130526</v>
      </c>
      <c r="C38026">
        <v>20130607</v>
      </c>
      <c r="D38026">
        <v>20130602</v>
      </c>
      <c r="E38026">
        <v>11242</v>
      </c>
      <c r="F38026">
        <v>1</v>
      </c>
      <c r="G38026">
        <v>100</v>
      </c>
      <c r="H38026">
        <v>7</v>
      </c>
      <c r="I38026" t="s">
        <v>20876</v>
      </c>
      <c r="J38026">
        <v>1</v>
      </c>
      <c r="K38026">
        <v>1</v>
      </c>
      <c r="L38026">
        <v>1</v>
      </c>
      <c r="M38026">
        <v>564.99</v>
      </c>
      <c r="N38026">
        <v>564.99</v>
      </c>
      <c r="O38026">
        <v>0</v>
      </c>
      <c r="P38026">
        <v>0</v>
      </c>
      <c r="Q38026">
        <v>308.21789999999999</v>
      </c>
      <c r="R38026">
        <v>308.21789999999999</v>
      </c>
      <c r="S38026">
        <v>564.99</v>
      </c>
      <c r="T38026">
        <v>45.199199999999998</v>
      </c>
      <c r="U38026">
        <v>14.1248</v>
      </c>
      <c r="X38026">
        <v>41420</v>
      </c>
      <c r="Y38026">
        <v>41432</v>
      </c>
      <c r="Z38026">
        <v>41427</v>
      </c>
    </row>
    <row r="38027" spans="1:26" x14ac:dyDescent="0.35">
      <c r="A38027">
        <v>478</v>
      </c>
      <c r="B38027">
        <v>20130526</v>
      </c>
      <c r="C38027">
        <v>20130607</v>
      </c>
      <c r="D38027">
        <v>20130602</v>
      </c>
      <c r="E38027">
        <v>11242</v>
      </c>
      <c r="F38027">
        <v>1</v>
      </c>
      <c r="G38027">
        <v>100</v>
      </c>
      <c r="H38027">
        <v>7</v>
      </c>
      <c r="I38027" t="s">
        <v>20876</v>
      </c>
      <c r="J38027">
        <v>2</v>
      </c>
      <c r="K38027">
        <v>1</v>
      </c>
      <c r="L38027">
        <v>1</v>
      </c>
      <c r="M38027">
        <v>9.99</v>
      </c>
      <c r="N38027">
        <v>9.99</v>
      </c>
      <c r="O38027">
        <v>0</v>
      </c>
      <c r="P38027">
        <v>0</v>
      </c>
      <c r="Q38027">
        <v>3.7363</v>
      </c>
      <c r="R38027">
        <v>3.7363</v>
      </c>
      <c r="S38027">
        <v>9.99</v>
      </c>
      <c r="T38027">
        <v>0.79920000000000002</v>
      </c>
      <c r="U38027">
        <v>0.24979999999999999</v>
      </c>
      <c r="X38027">
        <v>41420</v>
      </c>
      <c r="Y38027">
        <v>41432</v>
      </c>
      <c r="Z38027">
        <v>41427</v>
      </c>
    </row>
    <row r="38028" spans="1:26" x14ac:dyDescent="0.35">
      <c r="A38028">
        <v>378</v>
      </c>
      <c r="B38028">
        <v>20130526</v>
      </c>
      <c r="C38028">
        <v>20130607</v>
      </c>
      <c r="D38028">
        <v>20130602</v>
      </c>
      <c r="E38028">
        <v>19506</v>
      </c>
      <c r="F38028">
        <v>1</v>
      </c>
      <c r="G38028">
        <v>98</v>
      </c>
      <c r="H38028">
        <v>10</v>
      </c>
      <c r="I38028" t="s">
        <v>20877</v>
      </c>
      <c r="J38028">
        <v>1</v>
      </c>
      <c r="K38028">
        <v>1</v>
      </c>
      <c r="L38028">
        <v>1</v>
      </c>
      <c r="M38028">
        <v>2443.35</v>
      </c>
      <c r="N38028">
        <v>2443.35</v>
      </c>
      <c r="O38028">
        <v>0</v>
      </c>
      <c r="P38028">
        <v>0</v>
      </c>
      <c r="Q38028">
        <v>1554.9478999999999</v>
      </c>
      <c r="R38028">
        <v>1554.9478999999999</v>
      </c>
      <c r="S38028">
        <v>2443.35</v>
      </c>
      <c r="T38028">
        <v>195.46799999999999</v>
      </c>
      <c r="U38028">
        <v>61.083799999999997</v>
      </c>
      <c r="X38028">
        <v>41420</v>
      </c>
      <c r="Y38028">
        <v>41432</v>
      </c>
      <c r="Z38028">
        <v>41427</v>
      </c>
    </row>
    <row r="38029" spans="1:26" x14ac:dyDescent="0.35">
      <c r="A38029">
        <v>540</v>
      </c>
      <c r="B38029">
        <v>20130526</v>
      </c>
      <c r="C38029">
        <v>20130607</v>
      </c>
      <c r="D38029">
        <v>20130602</v>
      </c>
      <c r="E38029">
        <v>19506</v>
      </c>
      <c r="F38029">
        <v>1</v>
      </c>
      <c r="G38029">
        <v>98</v>
      </c>
      <c r="H38029">
        <v>10</v>
      </c>
      <c r="I38029" t="s">
        <v>20877</v>
      </c>
      <c r="J38029">
        <v>2</v>
      </c>
      <c r="K38029">
        <v>1</v>
      </c>
      <c r="L38029">
        <v>1</v>
      </c>
      <c r="M38029">
        <v>32.6</v>
      </c>
      <c r="N38029">
        <v>32.6</v>
      </c>
      <c r="O38029">
        <v>0</v>
      </c>
      <c r="P38029">
        <v>0</v>
      </c>
      <c r="Q38029">
        <v>12.192399999999999</v>
      </c>
      <c r="R38029">
        <v>12.192399999999999</v>
      </c>
      <c r="S38029">
        <v>32.6</v>
      </c>
      <c r="T38029">
        <v>2.6080000000000001</v>
      </c>
      <c r="U38029">
        <v>0.81499999999999995</v>
      </c>
      <c r="X38029">
        <v>41420</v>
      </c>
      <c r="Y38029">
        <v>41432</v>
      </c>
      <c r="Z38029">
        <v>41427</v>
      </c>
    </row>
    <row r="38030" spans="1:26" x14ac:dyDescent="0.35">
      <c r="A38030">
        <v>529</v>
      </c>
      <c r="B38030">
        <v>20130526</v>
      </c>
      <c r="C38030">
        <v>20130607</v>
      </c>
      <c r="D38030">
        <v>20130602</v>
      </c>
      <c r="E38030">
        <v>19506</v>
      </c>
      <c r="F38030">
        <v>1</v>
      </c>
      <c r="G38030">
        <v>98</v>
      </c>
      <c r="H38030">
        <v>10</v>
      </c>
      <c r="I38030" t="s">
        <v>20877</v>
      </c>
      <c r="J38030">
        <v>3</v>
      </c>
      <c r="K38030">
        <v>1</v>
      </c>
      <c r="L38030">
        <v>1</v>
      </c>
      <c r="M38030">
        <v>3.99</v>
      </c>
      <c r="N38030">
        <v>3.99</v>
      </c>
      <c r="O38030">
        <v>0</v>
      </c>
      <c r="P38030">
        <v>0</v>
      </c>
      <c r="Q38030">
        <v>1.4923</v>
      </c>
      <c r="R38030">
        <v>1.4923</v>
      </c>
      <c r="S38030">
        <v>3.99</v>
      </c>
      <c r="T38030">
        <v>0.31919999999999998</v>
      </c>
      <c r="U38030">
        <v>9.98E-2</v>
      </c>
      <c r="X38030">
        <v>41420</v>
      </c>
      <c r="Y38030">
        <v>41432</v>
      </c>
      <c r="Z38030">
        <v>41427</v>
      </c>
    </row>
    <row r="38031" spans="1:26" x14ac:dyDescent="0.35">
      <c r="A38031">
        <v>374</v>
      </c>
      <c r="B38031">
        <v>20130526</v>
      </c>
      <c r="C38031">
        <v>20130607</v>
      </c>
      <c r="D38031">
        <v>20130602</v>
      </c>
      <c r="E38031">
        <v>20711</v>
      </c>
      <c r="F38031">
        <v>1</v>
      </c>
      <c r="G38031">
        <v>98</v>
      </c>
      <c r="H38031">
        <v>10</v>
      </c>
      <c r="I38031" t="s">
        <v>20878</v>
      </c>
      <c r="J38031">
        <v>1</v>
      </c>
      <c r="K38031">
        <v>1</v>
      </c>
      <c r="L38031">
        <v>1</v>
      </c>
      <c r="M38031">
        <v>2443.35</v>
      </c>
      <c r="N38031">
        <v>2443.35</v>
      </c>
      <c r="O38031">
        <v>0</v>
      </c>
      <c r="P38031">
        <v>0</v>
      </c>
      <c r="Q38031">
        <v>1554.9478999999999</v>
      </c>
      <c r="R38031">
        <v>1554.9478999999999</v>
      </c>
      <c r="S38031">
        <v>2443.35</v>
      </c>
      <c r="T38031">
        <v>195.46799999999999</v>
      </c>
      <c r="U38031">
        <v>61.083799999999997</v>
      </c>
      <c r="X38031">
        <v>41420</v>
      </c>
      <c r="Y38031">
        <v>41432</v>
      </c>
      <c r="Z38031">
        <v>41427</v>
      </c>
    </row>
    <row r="38032" spans="1:26" x14ac:dyDescent="0.35">
      <c r="A38032">
        <v>479</v>
      </c>
      <c r="B38032">
        <v>20130526</v>
      </c>
      <c r="C38032">
        <v>20130607</v>
      </c>
      <c r="D38032">
        <v>20130602</v>
      </c>
      <c r="E38032">
        <v>20711</v>
      </c>
      <c r="F38032">
        <v>1</v>
      </c>
      <c r="G38032">
        <v>98</v>
      </c>
      <c r="H38032">
        <v>10</v>
      </c>
      <c r="I38032" t="s">
        <v>20878</v>
      </c>
      <c r="J38032">
        <v>2</v>
      </c>
      <c r="K38032">
        <v>1</v>
      </c>
      <c r="L38032">
        <v>1</v>
      </c>
      <c r="M38032">
        <v>8.99</v>
      </c>
      <c r="N38032">
        <v>8.99</v>
      </c>
      <c r="O38032">
        <v>0</v>
      </c>
      <c r="P38032">
        <v>0</v>
      </c>
      <c r="Q38032">
        <v>3.3622999999999998</v>
      </c>
      <c r="R38032">
        <v>3.3622999999999998</v>
      </c>
      <c r="S38032">
        <v>8.99</v>
      </c>
      <c r="T38032">
        <v>0.71919999999999995</v>
      </c>
      <c r="U38032">
        <v>0.2248</v>
      </c>
      <c r="X38032">
        <v>41420</v>
      </c>
      <c r="Y38032">
        <v>41432</v>
      </c>
      <c r="Z38032">
        <v>41427</v>
      </c>
    </row>
    <row r="38033" spans="1:26" x14ac:dyDescent="0.35">
      <c r="A38033">
        <v>477</v>
      </c>
      <c r="B38033">
        <v>20130526</v>
      </c>
      <c r="C38033">
        <v>20130607</v>
      </c>
      <c r="D38033">
        <v>20130602</v>
      </c>
      <c r="E38033">
        <v>20711</v>
      </c>
      <c r="F38033">
        <v>1</v>
      </c>
      <c r="G38033">
        <v>98</v>
      </c>
      <c r="H38033">
        <v>10</v>
      </c>
      <c r="I38033" t="s">
        <v>20878</v>
      </c>
      <c r="J38033">
        <v>3</v>
      </c>
      <c r="K38033">
        <v>1</v>
      </c>
      <c r="L38033">
        <v>1</v>
      </c>
      <c r="M38033">
        <v>4.99</v>
      </c>
      <c r="N38033">
        <v>4.99</v>
      </c>
      <c r="O38033">
        <v>0</v>
      </c>
      <c r="P38033">
        <v>0</v>
      </c>
      <c r="Q38033">
        <v>1.8663000000000001</v>
      </c>
      <c r="R38033">
        <v>1.8663000000000001</v>
      </c>
      <c r="S38033">
        <v>4.99</v>
      </c>
      <c r="T38033">
        <v>0.3992</v>
      </c>
      <c r="U38033">
        <v>0.12479999999999999</v>
      </c>
      <c r="X38033">
        <v>41420</v>
      </c>
      <c r="Y38033">
        <v>41432</v>
      </c>
      <c r="Z38033">
        <v>41427</v>
      </c>
    </row>
    <row r="38034" spans="1:26" x14ac:dyDescent="0.35">
      <c r="A38034">
        <v>529</v>
      </c>
      <c r="B38034">
        <v>20130526</v>
      </c>
      <c r="C38034">
        <v>20130607</v>
      </c>
      <c r="D38034">
        <v>20130602</v>
      </c>
      <c r="E38034">
        <v>11169</v>
      </c>
      <c r="F38034">
        <v>1</v>
      </c>
      <c r="G38034">
        <v>100</v>
      </c>
      <c r="H38034">
        <v>4</v>
      </c>
      <c r="I38034" t="s">
        <v>20879</v>
      </c>
      <c r="J38034">
        <v>1</v>
      </c>
      <c r="K38034">
        <v>1</v>
      </c>
      <c r="L38034">
        <v>1</v>
      </c>
      <c r="M38034">
        <v>3.99</v>
      </c>
      <c r="N38034">
        <v>3.99</v>
      </c>
      <c r="O38034">
        <v>0</v>
      </c>
      <c r="P38034">
        <v>0</v>
      </c>
      <c r="Q38034">
        <v>1.4923</v>
      </c>
      <c r="R38034">
        <v>1.4923</v>
      </c>
      <c r="S38034">
        <v>3.99</v>
      </c>
      <c r="T38034">
        <v>0.31919999999999998</v>
      </c>
      <c r="U38034">
        <v>9.98E-2</v>
      </c>
      <c r="X38034">
        <v>41420</v>
      </c>
      <c r="Y38034">
        <v>41432</v>
      </c>
      <c r="Z38034">
        <v>41427</v>
      </c>
    </row>
    <row r="38035" spans="1:26" x14ac:dyDescent="0.35">
      <c r="A38035">
        <v>217</v>
      </c>
      <c r="B38035">
        <v>20130526</v>
      </c>
      <c r="C38035">
        <v>20130607</v>
      </c>
      <c r="D38035">
        <v>20130602</v>
      </c>
      <c r="E38035">
        <v>11169</v>
      </c>
      <c r="F38035">
        <v>1</v>
      </c>
      <c r="G38035">
        <v>100</v>
      </c>
      <c r="H38035">
        <v>4</v>
      </c>
      <c r="I38035" t="s">
        <v>20879</v>
      </c>
      <c r="J38035">
        <v>2</v>
      </c>
      <c r="K38035">
        <v>1</v>
      </c>
      <c r="L38035">
        <v>1</v>
      </c>
      <c r="M38035">
        <v>34.99</v>
      </c>
      <c r="N38035">
        <v>34.99</v>
      </c>
      <c r="O38035">
        <v>0</v>
      </c>
      <c r="P38035">
        <v>0</v>
      </c>
      <c r="Q38035">
        <v>13.0863</v>
      </c>
      <c r="R38035">
        <v>13.0863</v>
      </c>
      <c r="S38035">
        <v>34.99</v>
      </c>
      <c r="T38035">
        <v>2.7991999999999999</v>
      </c>
      <c r="U38035">
        <v>0.87480000000000002</v>
      </c>
      <c r="X38035">
        <v>41420</v>
      </c>
      <c r="Y38035">
        <v>41432</v>
      </c>
      <c r="Z38035">
        <v>41427</v>
      </c>
    </row>
    <row r="38036" spans="1:26" x14ac:dyDescent="0.35">
      <c r="A38036">
        <v>529</v>
      </c>
      <c r="B38036">
        <v>20130526</v>
      </c>
      <c r="C38036">
        <v>20130607</v>
      </c>
      <c r="D38036">
        <v>20130602</v>
      </c>
      <c r="E38036">
        <v>18758</v>
      </c>
      <c r="F38036">
        <v>1</v>
      </c>
      <c r="G38036">
        <v>19</v>
      </c>
      <c r="H38036">
        <v>6</v>
      </c>
      <c r="I38036" t="s">
        <v>20880</v>
      </c>
      <c r="J38036">
        <v>1</v>
      </c>
      <c r="K38036">
        <v>1</v>
      </c>
      <c r="L38036">
        <v>1</v>
      </c>
      <c r="M38036">
        <v>3.99</v>
      </c>
      <c r="N38036">
        <v>3.99</v>
      </c>
      <c r="O38036">
        <v>0</v>
      </c>
      <c r="P38036">
        <v>0</v>
      </c>
      <c r="Q38036">
        <v>1.4923</v>
      </c>
      <c r="R38036">
        <v>1.4923</v>
      </c>
      <c r="S38036">
        <v>3.99</v>
      </c>
      <c r="T38036">
        <v>0.31919999999999998</v>
      </c>
      <c r="U38036">
        <v>9.98E-2</v>
      </c>
      <c r="X38036">
        <v>41420</v>
      </c>
      <c r="Y38036">
        <v>41432</v>
      </c>
      <c r="Z38036">
        <v>41427</v>
      </c>
    </row>
    <row r="38037" spans="1:26" x14ac:dyDescent="0.35">
      <c r="A38037">
        <v>538</v>
      </c>
      <c r="B38037">
        <v>20130526</v>
      </c>
      <c r="C38037">
        <v>20130607</v>
      </c>
      <c r="D38037">
        <v>20130602</v>
      </c>
      <c r="E38037">
        <v>18758</v>
      </c>
      <c r="F38037">
        <v>1</v>
      </c>
      <c r="G38037">
        <v>19</v>
      </c>
      <c r="H38037">
        <v>6</v>
      </c>
      <c r="I38037" t="s">
        <v>20880</v>
      </c>
      <c r="J38037">
        <v>2</v>
      </c>
      <c r="K38037">
        <v>1</v>
      </c>
      <c r="L38037">
        <v>1</v>
      </c>
      <c r="M38037">
        <v>21.49</v>
      </c>
      <c r="N38037">
        <v>21.49</v>
      </c>
      <c r="O38037">
        <v>0</v>
      </c>
      <c r="P38037">
        <v>0</v>
      </c>
      <c r="Q38037">
        <v>8.0373000000000001</v>
      </c>
      <c r="R38037">
        <v>8.0373000000000001</v>
      </c>
      <c r="S38037">
        <v>21.49</v>
      </c>
      <c r="T38037">
        <v>1.7192000000000001</v>
      </c>
      <c r="U38037">
        <v>0.5373</v>
      </c>
      <c r="X38037">
        <v>41420</v>
      </c>
      <c r="Y38037">
        <v>41432</v>
      </c>
      <c r="Z38037">
        <v>41427</v>
      </c>
    </row>
    <row r="38038" spans="1:26" x14ac:dyDescent="0.35">
      <c r="A38038">
        <v>217</v>
      </c>
      <c r="B38038">
        <v>20130526</v>
      </c>
      <c r="C38038">
        <v>20130607</v>
      </c>
      <c r="D38038">
        <v>20130602</v>
      </c>
      <c r="E38038">
        <v>18758</v>
      </c>
      <c r="F38038">
        <v>1</v>
      </c>
      <c r="G38038">
        <v>19</v>
      </c>
      <c r="H38038">
        <v>6</v>
      </c>
      <c r="I38038" t="s">
        <v>20880</v>
      </c>
      <c r="J38038">
        <v>3</v>
      </c>
      <c r="K38038">
        <v>1</v>
      </c>
      <c r="L38038">
        <v>1</v>
      </c>
      <c r="M38038">
        <v>34.99</v>
      </c>
      <c r="N38038">
        <v>34.99</v>
      </c>
      <c r="O38038">
        <v>0</v>
      </c>
      <c r="P38038">
        <v>0</v>
      </c>
      <c r="Q38038">
        <v>13.0863</v>
      </c>
      <c r="R38038">
        <v>13.0863</v>
      </c>
      <c r="S38038">
        <v>34.99</v>
      </c>
      <c r="T38038">
        <v>2.7991999999999999</v>
      </c>
      <c r="U38038">
        <v>0.87480000000000002</v>
      </c>
      <c r="X38038">
        <v>41420</v>
      </c>
      <c r="Y38038">
        <v>41432</v>
      </c>
      <c r="Z38038">
        <v>41427</v>
      </c>
    </row>
    <row r="38039" spans="1:26" x14ac:dyDescent="0.35">
      <c r="A38039">
        <v>467</v>
      </c>
      <c r="B38039">
        <v>20130526</v>
      </c>
      <c r="C38039">
        <v>20130607</v>
      </c>
      <c r="D38039">
        <v>20130602</v>
      </c>
      <c r="E38039">
        <v>18758</v>
      </c>
      <c r="F38039">
        <v>1</v>
      </c>
      <c r="G38039">
        <v>19</v>
      </c>
      <c r="H38039">
        <v>6</v>
      </c>
      <c r="I38039" t="s">
        <v>20880</v>
      </c>
      <c r="J38039">
        <v>4</v>
      </c>
      <c r="K38039">
        <v>1</v>
      </c>
      <c r="L38039">
        <v>1</v>
      </c>
      <c r="M38039">
        <v>24.49</v>
      </c>
      <c r="N38039">
        <v>24.49</v>
      </c>
      <c r="O38039">
        <v>0</v>
      </c>
      <c r="P38039">
        <v>0</v>
      </c>
      <c r="Q38039">
        <v>9.1593</v>
      </c>
      <c r="R38039">
        <v>9.1593</v>
      </c>
      <c r="S38039">
        <v>24.49</v>
      </c>
      <c r="T38039">
        <v>1.9592000000000001</v>
      </c>
      <c r="U38039">
        <v>0.61229999999999996</v>
      </c>
      <c r="X38039">
        <v>41420</v>
      </c>
      <c r="Y38039">
        <v>41432</v>
      </c>
      <c r="Z38039">
        <v>41427</v>
      </c>
    </row>
    <row r="38040" spans="1:26" x14ac:dyDescent="0.35">
      <c r="A38040">
        <v>538</v>
      </c>
      <c r="B38040">
        <v>20130526</v>
      </c>
      <c r="C38040">
        <v>20130607</v>
      </c>
      <c r="D38040">
        <v>20130602</v>
      </c>
      <c r="E38040">
        <v>27564</v>
      </c>
      <c r="F38040">
        <v>1</v>
      </c>
      <c r="G38040">
        <v>100</v>
      </c>
      <c r="H38040">
        <v>4</v>
      </c>
      <c r="I38040" t="s">
        <v>20881</v>
      </c>
      <c r="J38040">
        <v>1</v>
      </c>
      <c r="K38040">
        <v>1</v>
      </c>
      <c r="L38040">
        <v>1</v>
      </c>
      <c r="M38040">
        <v>21.49</v>
      </c>
      <c r="N38040">
        <v>21.49</v>
      </c>
      <c r="O38040">
        <v>0</v>
      </c>
      <c r="P38040">
        <v>0</v>
      </c>
      <c r="Q38040">
        <v>8.0373000000000001</v>
      </c>
      <c r="R38040">
        <v>8.0373000000000001</v>
      </c>
      <c r="S38040">
        <v>21.49</v>
      </c>
      <c r="T38040">
        <v>1.7192000000000001</v>
      </c>
      <c r="U38040">
        <v>0.5373</v>
      </c>
      <c r="X38040">
        <v>41420</v>
      </c>
      <c r="Y38040">
        <v>41432</v>
      </c>
      <c r="Z38040">
        <v>41427</v>
      </c>
    </row>
    <row r="38041" spans="1:26" x14ac:dyDescent="0.35">
      <c r="A38041">
        <v>529</v>
      </c>
      <c r="B38041">
        <v>20130526</v>
      </c>
      <c r="C38041">
        <v>20130607</v>
      </c>
      <c r="D38041">
        <v>20130602</v>
      </c>
      <c r="E38041">
        <v>27564</v>
      </c>
      <c r="F38041">
        <v>1</v>
      </c>
      <c r="G38041">
        <v>100</v>
      </c>
      <c r="H38041">
        <v>4</v>
      </c>
      <c r="I38041" t="s">
        <v>20881</v>
      </c>
      <c r="J38041">
        <v>2</v>
      </c>
      <c r="K38041">
        <v>1</v>
      </c>
      <c r="L38041">
        <v>1</v>
      </c>
      <c r="M38041">
        <v>3.99</v>
      </c>
      <c r="N38041">
        <v>3.99</v>
      </c>
      <c r="O38041">
        <v>0</v>
      </c>
      <c r="P38041">
        <v>0</v>
      </c>
      <c r="Q38041">
        <v>1.4923</v>
      </c>
      <c r="R38041">
        <v>1.4923</v>
      </c>
      <c r="S38041">
        <v>3.99</v>
      </c>
      <c r="T38041">
        <v>0.31919999999999998</v>
      </c>
      <c r="U38041">
        <v>9.98E-2</v>
      </c>
      <c r="X38041">
        <v>41420</v>
      </c>
      <c r="Y38041">
        <v>41432</v>
      </c>
      <c r="Z38041">
        <v>41427</v>
      </c>
    </row>
    <row r="38042" spans="1:26" x14ac:dyDescent="0.35">
      <c r="A38042">
        <v>214</v>
      </c>
      <c r="B38042">
        <v>20130526</v>
      </c>
      <c r="C38042">
        <v>20130607</v>
      </c>
      <c r="D38042">
        <v>20130602</v>
      </c>
      <c r="E38042">
        <v>27564</v>
      </c>
      <c r="F38042">
        <v>1</v>
      </c>
      <c r="G38042">
        <v>100</v>
      </c>
      <c r="H38042">
        <v>4</v>
      </c>
      <c r="I38042" t="s">
        <v>20881</v>
      </c>
      <c r="J38042">
        <v>3</v>
      </c>
      <c r="K38042">
        <v>1</v>
      </c>
      <c r="L38042">
        <v>1</v>
      </c>
      <c r="M38042">
        <v>34.99</v>
      </c>
      <c r="N38042">
        <v>34.99</v>
      </c>
      <c r="O38042">
        <v>0</v>
      </c>
      <c r="P38042">
        <v>0</v>
      </c>
      <c r="Q38042">
        <v>13.0863</v>
      </c>
      <c r="R38042">
        <v>13.0863</v>
      </c>
      <c r="S38042">
        <v>34.99</v>
      </c>
      <c r="T38042">
        <v>2.7991999999999999</v>
      </c>
      <c r="U38042">
        <v>0.87480000000000002</v>
      </c>
      <c r="X38042">
        <v>41420</v>
      </c>
      <c r="Y38042">
        <v>41432</v>
      </c>
      <c r="Z38042">
        <v>41427</v>
      </c>
    </row>
    <row r="38043" spans="1:26" x14ac:dyDescent="0.35">
      <c r="A38043">
        <v>535</v>
      </c>
      <c r="B38043">
        <v>20130526</v>
      </c>
      <c r="C38043">
        <v>20130607</v>
      </c>
      <c r="D38043">
        <v>20130602</v>
      </c>
      <c r="E38043">
        <v>11498</v>
      </c>
      <c r="F38043">
        <v>1</v>
      </c>
      <c r="G38043">
        <v>19</v>
      </c>
      <c r="H38043">
        <v>6</v>
      </c>
      <c r="I38043" t="s">
        <v>20882</v>
      </c>
      <c r="J38043">
        <v>1</v>
      </c>
      <c r="K38043">
        <v>1</v>
      </c>
      <c r="L38043">
        <v>1</v>
      </c>
      <c r="M38043">
        <v>24.99</v>
      </c>
      <c r="N38043">
        <v>24.99</v>
      </c>
      <c r="O38043">
        <v>0</v>
      </c>
      <c r="P38043">
        <v>0</v>
      </c>
      <c r="Q38043">
        <v>9.3462999999999994</v>
      </c>
      <c r="R38043">
        <v>9.3462999999999994</v>
      </c>
      <c r="S38043">
        <v>24.99</v>
      </c>
      <c r="T38043">
        <v>1.9992000000000001</v>
      </c>
      <c r="U38043">
        <v>0.62480000000000002</v>
      </c>
      <c r="X38043">
        <v>41420</v>
      </c>
      <c r="Y38043">
        <v>41432</v>
      </c>
      <c r="Z38043">
        <v>41427</v>
      </c>
    </row>
    <row r="38044" spans="1:26" x14ac:dyDescent="0.35">
      <c r="A38044">
        <v>528</v>
      </c>
      <c r="B38044">
        <v>20130526</v>
      </c>
      <c r="C38044">
        <v>20130607</v>
      </c>
      <c r="D38044">
        <v>20130602</v>
      </c>
      <c r="E38044">
        <v>11498</v>
      </c>
      <c r="F38044">
        <v>1</v>
      </c>
      <c r="G38044">
        <v>19</v>
      </c>
      <c r="H38044">
        <v>6</v>
      </c>
      <c r="I38044" t="s">
        <v>20882</v>
      </c>
      <c r="J38044">
        <v>2</v>
      </c>
      <c r="K38044">
        <v>1</v>
      </c>
      <c r="L38044">
        <v>1</v>
      </c>
      <c r="M38044">
        <v>4.99</v>
      </c>
      <c r="N38044">
        <v>4.99</v>
      </c>
      <c r="O38044">
        <v>0</v>
      </c>
      <c r="P38044">
        <v>0</v>
      </c>
      <c r="Q38044">
        <v>1.8663000000000001</v>
      </c>
      <c r="R38044">
        <v>1.8663000000000001</v>
      </c>
      <c r="S38044">
        <v>4.99</v>
      </c>
      <c r="T38044">
        <v>0.3992</v>
      </c>
      <c r="U38044">
        <v>0.12479999999999999</v>
      </c>
      <c r="X38044">
        <v>41420</v>
      </c>
      <c r="Y38044">
        <v>41432</v>
      </c>
      <c r="Z38044">
        <v>41427</v>
      </c>
    </row>
    <row r="38045" spans="1:26" x14ac:dyDescent="0.35">
      <c r="A38045">
        <v>484</v>
      </c>
      <c r="B38045">
        <v>20130526</v>
      </c>
      <c r="C38045">
        <v>20130607</v>
      </c>
      <c r="D38045">
        <v>20130602</v>
      </c>
      <c r="E38045">
        <v>11498</v>
      </c>
      <c r="F38045">
        <v>1</v>
      </c>
      <c r="G38045">
        <v>19</v>
      </c>
      <c r="H38045">
        <v>6</v>
      </c>
      <c r="I38045" t="s">
        <v>20882</v>
      </c>
      <c r="J38045">
        <v>3</v>
      </c>
      <c r="K38045">
        <v>1</v>
      </c>
      <c r="L38045">
        <v>1</v>
      </c>
      <c r="M38045">
        <v>7.95</v>
      </c>
      <c r="N38045">
        <v>7.95</v>
      </c>
      <c r="O38045">
        <v>0</v>
      </c>
      <c r="P38045">
        <v>0</v>
      </c>
      <c r="Q38045">
        <v>2.9733000000000001</v>
      </c>
      <c r="R38045">
        <v>2.9733000000000001</v>
      </c>
      <c r="S38045">
        <v>7.95</v>
      </c>
      <c r="T38045">
        <v>0.63600000000000001</v>
      </c>
      <c r="U38045">
        <v>0.1988</v>
      </c>
      <c r="X38045">
        <v>41420</v>
      </c>
      <c r="Y38045">
        <v>41432</v>
      </c>
      <c r="Z38045">
        <v>41427</v>
      </c>
    </row>
    <row r="38046" spans="1:26" x14ac:dyDescent="0.35">
      <c r="A38046">
        <v>541</v>
      </c>
      <c r="B38046">
        <v>20130526</v>
      </c>
      <c r="C38046">
        <v>20130607</v>
      </c>
      <c r="D38046">
        <v>20130602</v>
      </c>
      <c r="E38046">
        <v>26690</v>
      </c>
      <c r="F38046">
        <v>1</v>
      </c>
      <c r="G38046">
        <v>100</v>
      </c>
      <c r="H38046">
        <v>4</v>
      </c>
      <c r="I38046" t="s">
        <v>20883</v>
      </c>
      <c r="J38046">
        <v>1</v>
      </c>
      <c r="K38046">
        <v>1</v>
      </c>
      <c r="L38046">
        <v>1</v>
      </c>
      <c r="M38046">
        <v>28.99</v>
      </c>
      <c r="N38046">
        <v>28.99</v>
      </c>
      <c r="O38046">
        <v>0</v>
      </c>
      <c r="P38046">
        <v>0</v>
      </c>
      <c r="Q38046">
        <v>10.8423</v>
      </c>
      <c r="R38046">
        <v>10.8423</v>
      </c>
      <c r="S38046">
        <v>28.99</v>
      </c>
      <c r="T38046">
        <v>2.3191999999999999</v>
      </c>
      <c r="U38046">
        <v>0.7248</v>
      </c>
      <c r="X38046">
        <v>41420</v>
      </c>
      <c r="Y38046">
        <v>41432</v>
      </c>
      <c r="Z38046">
        <v>41427</v>
      </c>
    </row>
    <row r="38047" spans="1:26" x14ac:dyDescent="0.35">
      <c r="A38047">
        <v>530</v>
      </c>
      <c r="B38047">
        <v>20130526</v>
      </c>
      <c r="C38047">
        <v>20130607</v>
      </c>
      <c r="D38047">
        <v>20130602</v>
      </c>
      <c r="E38047">
        <v>26690</v>
      </c>
      <c r="F38047">
        <v>1</v>
      </c>
      <c r="G38047">
        <v>100</v>
      </c>
      <c r="H38047">
        <v>4</v>
      </c>
      <c r="I38047" t="s">
        <v>20883</v>
      </c>
      <c r="J38047">
        <v>2</v>
      </c>
      <c r="K38047">
        <v>1</v>
      </c>
      <c r="L38047">
        <v>1</v>
      </c>
      <c r="M38047">
        <v>4.99</v>
      </c>
      <c r="N38047">
        <v>4.99</v>
      </c>
      <c r="O38047">
        <v>0</v>
      </c>
      <c r="P38047">
        <v>0</v>
      </c>
      <c r="Q38047">
        <v>1.8663000000000001</v>
      </c>
      <c r="R38047">
        <v>1.8663000000000001</v>
      </c>
      <c r="S38047">
        <v>4.99</v>
      </c>
      <c r="T38047">
        <v>0.3992</v>
      </c>
      <c r="U38047">
        <v>0.12479999999999999</v>
      </c>
      <c r="X38047">
        <v>41420</v>
      </c>
      <c r="Y38047">
        <v>41432</v>
      </c>
      <c r="Z38047">
        <v>41427</v>
      </c>
    </row>
    <row r="38048" spans="1:26" x14ac:dyDescent="0.35">
      <c r="A38048">
        <v>473</v>
      </c>
      <c r="B38048">
        <v>20130526</v>
      </c>
      <c r="C38048">
        <v>20130607</v>
      </c>
      <c r="D38048">
        <v>20130602</v>
      </c>
      <c r="E38048">
        <v>26690</v>
      </c>
      <c r="F38048">
        <v>1</v>
      </c>
      <c r="G38048">
        <v>100</v>
      </c>
      <c r="H38048">
        <v>4</v>
      </c>
      <c r="I38048" t="s">
        <v>20883</v>
      </c>
      <c r="J38048">
        <v>3</v>
      </c>
      <c r="K38048">
        <v>1</v>
      </c>
      <c r="L38048">
        <v>1</v>
      </c>
      <c r="M38048">
        <v>63.5</v>
      </c>
      <c r="N38048">
        <v>63.5</v>
      </c>
      <c r="O38048">
        <v>0</v>
      </c>
      <c r="P38048">
        <v>0</v>
      </c>
      <c r="Q38048">
        <v>23.748999999999999</v>
      </c>
      <c r="R38048">
        <v>23.748999999999999</v>
      </c>
      <c r="S38048">
        <v>63.5</v>
      </c>
      <c r="T38048">
        <v>5.08</v>
      </c>
      <c r="U38048">
        <v>1.5874999999999999</v>
      </c>
      <c r="X38048">
        <v>41420</v>
      </c>
      <c r="Y38048">
        <v>41432</v>
      </c>
      <c r="Z38048">
        <v>41427</v>
      </c>
    </row>
    <row r="38049" spans="1:26" x14ac:dyDescent="0.35">
      <c r="A38049">
        <v>214</v>
      </c>
      <c r="B38049">
        <v>20130526</v>
      </c>
      <c r="C38049">
        <v>20130607</v>
      </c>
      <c r="D38049">
        <v>20130602</v>
      </c>
      <c r="E38049">
        <v>26690</v>
      </c>
      <c r="F38049">
        <v>1</v>
      </c>
      <c r="G38049">
        <v>100</v>
      </c>
      <c r="H38049">
        <v>4</v>
      </c>
      <c r="I38049" t="s">
        <v>20883</v>
      </c>
      <c r="J38049">
        <v>4</v>
      </c>
      <c r="K38049">
        <v>1</v>
      </c>
      <c r="L38049">
        <v>1</v>
      </c>
      <c r="M38049">
        <v>34.99</v>
      </c>
      <c r="N38049">
        <v>34.99</v>
      </c>
      <c r="O38049">
        <v>0</v>
      </c>
      <c r="P38049">
        <v>0</v>
      </c>
      <c r="Q38049">
        <v>13.0863</v>
      </c>
      <c r="R38049">
        <v>13.0863</v>
      </c>
      <c r="S38049">
        <v>34.99</v>
      </c>
      <c r="T38049">
        <v>2.7991999999999999</v>
      </c>
      <c r="U38049">
        <v>0.87480000000000002</v>
      </c>
      <c r="X38049">
        <v>41420</v>
      </c>
      <c r="Y38049">
        <v>41432</v>
      </c>
      <c r="Z38049">
        <v>41427</v>
      </c>
    </row>
    <row r="38050" spans="1:26" x14ac:dyDescent="0.35">
      <c r="A38050">
        <v>541</v>
      </c>
      <c r="B38050">
        <v>20130526</v>
      </c>
      <c r="C38050">
        <v>20130607</v>
      </c>
      <c r="D38050">
        <v>20130602</v>
      </c>
      <c r="E38050">
        <v>27197</v>
      </c>
      <c r="F38050">
        <v>1</v>
      </c>
      <c r="G38050">
        <v>100</v>
      </c>
      <c r="H38050">
        <v>1</v>
      </c>
      <c r="I38050" t="s">
        <v>20884</v>
      </c>
      <c r="J38050">
        <v>1</v>
      </c>
      <c r="K38050">
        <v>1</v>
      </c>
      <c r="L38050">
        <v>1</v>
      </c>
      <c r="M38050">
        <v>28.99</v>
      </c>
      <c r="N38050">
        <v>28.99</v>
      </c>
      <c r="O38050">
        <v>0</v>
      </c>
      <c r="P38050">
        <v>0</v>
      </c>
      <c r="Q38050">
        <v>10.8423</v>
      </c>
      <c r="R38050">
        <v>10.8423</v>
      </c>
      <c r="S38050">
        <v>28.99</v>
      </c>
      <c r="T38050">
        <v>2.3191999999999999</v>
      </c>
      <c r="U38050">
        <v>0.7248</v>
      </c>
      <c r="X38050">
        <v>41420</v>
      </c>
      <c r="Y38050">
        <v>41432</v>
      </c>
      <c r="Z38050">
        <v>41427</v>
      </c>
    </row>
    <row r="38051" spans="1:26" x14ac:dyDescent="0.35">
      <c r="A38051">
        <v>530</v>
      </c>
      <c r="B38051">
        <v>20130526</v>
      </c>
      <c r="C38051">
        <v>20130607</v>
      </c>
      <c r="D38051">
        <v>20130602</v>
      </c>
      <c r="E38051">
        <v>27197</v>
      </c>
      <c r="F38051">
        <v>1</v>
      </c>
      <c r="G38051">
        <v>100</v>
      </c>
      <c r="H38051">
        <v>1</v>
      </c>
      <c r="I38051" t="s">
        <v>20884</v>
      </c>
      <c r="J38051">
        <v>2</v>
      </c>
      <c r="K38051">
        <v>1</v>
      </c>
      <c r="L38051">
        <v>1</v>
      </c>
      <c r="M38051">
        <v>4.99</v>
      </c>
      <c r="N38051">
        <v>4.99</v>
      </c>
      <c r="O38051">
        <v>0</v>
      </c>
      <c r="P38051">
        <v>0</v>
      </c>
      <c r="Q38051">
        <v>1.8663000000000001</v>
      </c>
      <c r="R38051">
        <v>1.8663000000000001</v>
      </c>
      <c r="S38051">
        <v>4.99</v>
      </c>
      <c r="T38051">
        <v>0.3992</v>
      </c>
      <c r="U38051">
        <v>0.12479999999999999</v>
      </c>
      <c r="X38051">
        <v>41420</v>
      </c>
      <c r="Y38051">
        <v>41432</v>
      </c>
      <c r="Z38051">
        <v>41427</v>
      </c>
    </row>
    <row r="38052" spans="1:26" x14ac:dyDescent="0.35">
      <c r="A38052">
        <v>480</v>
      </c>
      <c r="B38052">
        <v>20130526</v>
      </c>
      <c r="C38052">
        <v>20130607</v>
      </c>
      <c r="D38052">
        <v>20130602</v>
      </c>
      <c r="E38052">
        <v>27197</v>
      </c>
      <c r="F38052">
        <v>2</v>
      </c>
      <c r="G38052">
        <v>100</v>
      </c>
      <c r="H38052">
        <v>1</v>
      </c>
      <c r="I38052" t="s">
        <v>20884</v>
      </c>
      <c r="J38052">
        <v>3</v>
      </c>
      <c r="K38052">
        <v>1</v>
      </c>
      <c r="L38052">
        <v>1</v>
      </c>
      <c r="M38052">
        <v>2.29</v>
      </c>
      <c r="N38052">
        <v>2.29</v>
      </c>
      <c r="O38052">
        <v>0</v>
      </c>
      <c r="P38052">
        <v>0</v>
      </c>
      <c r="Q38052">
        <v>0.85650000000000004</v>
      </c>
      <c r="R38052">
        <v>0.85650000000000004</v>
      </c>
      <c r="S38052">
        <v>2.29</v>
      </c>
      <c r="T38052">
        <v>0.1832</v>
      </c>
      <c r="U38052">
        <v>5.7299999999999997E-2</v>
      </c>
      <c r="X38052">
        <v>41420</v>
      </c>
      <c r="Y38052">
        <v>41432</v>
      </c>
      <c r="Z38052">
        <v>41427</v>
      </c>
    </row>
    <row r="38053" spans="1:26" x14ac:dyDescent="0.35">
      <c r="A38053">
        <v>536</v>
      </c>
      <c r="B38053">
        <v>20130526</v>
      </c>
      <c r="C38053">
        <v>20130607</v>
      </c>
      <c r="D38053">
        <v>20130602</v>
      </c>
      <c r="E38053">
        <v>23717</v>
      </c>
      <c r="F38053">
        <v>1</v>
      </c>
      <c r="G38053">
        <v>100</v>
      </c>
      <c r="H38053">
        <v>1</v>
      </c>
      <c r="I38053" t="s">
        <v>20885</v>
      </c>
      <c r="J38053">
        <v>1</v>
      </c>
      <c r="K38053">
        <v>1</v>
      </c>
      <c r="L38053">
        <v>1</v>
      </c>
      <c r="M38053">
        <v>29.99</v>
      </c>
      <c r="N38053">
        <v>29.99</v>
      </c>
      <c r="O38053">
        <v>0</v>
      </c>
      <c r="P38053">
        <v>0</v>
      </c>
      <c r="Q38053">
        <v>11.2163</v>
      </c>
      <c r="R38053">
        <v>11.2163</v>
      </c>
      <c r="S38053">
        <v>29.99</v>
      </c>
      <c r="T38053">
        <v>2.3992</v>
      </c>
      <c r="U38053">
        <v>0.74980000000000002</v>
      </c>
      <c r="X38053">
        <v>41420</v>
      </c>
      <c r="Y38053">
        <v>41432</v>
      </c>
      <c r="Z38053">
        <v>41427</v>
      </c>
    </row>
    <row r="38054" spans="1:26" x14ac:dyDescent="0.35">
      <c r="A38054">
        <v>540</v>
      </c>
      <c r="B38054">
        <v>20130526</v>
      </c>
      <c r="C38054">
        <v>20130607</v>
      </c>
      <c r="D38054">
        <v>20130602</v>
      </c>
      <c r="E38054">
        <v>16096</v>
      </c>
      <c r="F38054">
        <v>1</v>
      </c>
      <c r="G38054">
        <v>19</v>
      </c>
      <c r="H38054">
        <v>6</v>
      </c>
      <c r="I38054" t="s">
        <v>20886</v>
      </c>
      <c r="J38054">
        <v>1</v>
      </c>
      <c r="K38054">
        <v>1</v>
      </c>
      <c r="L38054">
        <v>1</v>
      </c>
      <c r="M38054">
        <v>32.6</v>
      </c>
      <c r="N38054">
        <v>32.6</v>
      </c>
      <c r="O38054">
        <v>0</v>
      </c>
      <c r="P38054">
        <v>0</v>
      </c>
      <c r="Q38054">
        <v>12.192399999999999</v>
      </c>
      <c r="R38054">
        <v>12.192399999999999</v>
      </c>
      <c r="S38054">
        <v>32.6</v>
      </c>
      <c r="T38054">
        <v>2.6080000000000001</v>
      </c>
      <c r="U38054">
        <v>0.81499999999999995</v>
      </c>
      <c r="X38054">
        <v>41420</v>
      </c>
      <c r="Y38054">
        <v>41432</v>
      </c>
      <c r="Z38054">
        <v>41427</v>
      </c>
    </row>
    <row r="38055" spans="1:26" x14ac:dyDescent="0.35">
      <c r="A38055">
        <v>237</v>
      </c>
      <c r="B38055">
        <v>20130526</v>
      </c>
      <c r="C38055">
        <v>20130607</v>
      </c>
      <c r="D38055">
        <v>20130602</v>
      </c>
      <c r="E38055">
        <v>16096</v>
      </c>
      <c r="F38055">
        <v>1</v>
      </c>
      <c r="G38055">
        <v>19</v>
      </c>
      <c r="H38055">
        <v>6</v>
      </c>
      <c r="I38055" t="s">
        <v>20886</v>
      </c>
      <c r="J38055">
        <v>2</v>
      </c>
      <c r="K38055">
        <v>1</v>
      </c>
      <c r="L38055">
        <v>1</v>
      </c>
      <c r="M38055">
        <v>49.99</v>
      </c>
      <c r="N38055">
        <v>49.99</v>
      </c>
      <c r="O38055">
        <v>0</v>
      </c>
      <c r="P38055">
        <v>0</v>
      </c>
      <c r="Q38055">
        <v>38.4923</v>
      </c>
      <c r="R38055">
        <v>38.4923</v>
      </c>
      <c r="S38055">
        <v>49.99</v>
      </c>
      <c r="T38055">
        <v>3.9992000000000001</v>
      </c>
      <c r="U38055">
        <v>1.2498</v>
      </c>
      <c r="X38055">
        <v>41420</v>
      </c>
      <c r="Y38055">
        <v>41432</v>
      </c>
      <c r="Z38055">
        <v>41427</v>
      </c>
    </row>
    <row r="38056" spans="1:26" x14ac:dyDescent="0.35">
      <c r="A38056">
        <v>465</v>
      </c>
      <c r="B38056">
        <v>20130526</v>
      </c>
      <c r="C38056">
        <v>20130607</v>
      </c>
      <c r="D38056">
        <v>20130602</v>
      </c>
      <c r="E38056">
        <v>16096</v>
      </c>
      <c r="F38056">
        <v>1</v>
      </c>
      <c r="G38056">
        <v>19</v>
      </c>
      <c r="H38056">
        <v>6</v>
      </c>
      <c r="I38056" t="s">
        <v>20886</v>
      </c>
      <c r="J38056">
        <v>3</v>
      </c>
      <c r="K38056">
        <v>1</v>
      </c>
      <c r="L38056">
        <v>1</v>
      </c>
      <c r="M38056">
        <v>24.49</v>
      </c>
      <c r="N38056">
        <v>24.49</v>
      </c>
      <c r="O38056">
        <v>0</v>
      </c>
      <c r="P38056">
        <v>0</v>
      </c>
      <c r="Q38056">
        <v>9.1593</v>
      </c>
      <c r="R38056">
        <v>9.1593</v>
      </c>
      <c r="S38056">
        <v>24.49</v>
      </c>
      <c r="T38056">
        <v>1.9592000000000001</v>
      </c>
      <c r="U38056">
        <v>0.61229999999999996</v>
      </c>
      <c r="X38056">
        <v>41420</v>
      </c>
      <c r="Y38056">
        <v>41432</v>
      </c>
      <c r="Z38056">
        <v>41427</v>
      </c>
    </row>
    <row r="38057" spans="1:26" x14ac:dyDescent="0.35">
      <c r="A38057">
        <v>528</v>
      </c>
      <c r="B38057">
        <v>20130526</v>
      </c>
      <c r="C38057">
        <v>20130607</v>
      </c>
      <c r="D38057">
        <v>20130602</v>
      </c>
      <c r="E38057">
        <v>22076</v>
      </c>
      <c r="F38057">
        <v>1</v>
      </c>
      <c r="G38057">
        <v>100</v>
      </c>
      <c r="H38057">
        <v>4</v>
      </c>
      <c r="I38057" t="s">
        <v>20887</v>
      </c>
      <c r="J38057">
        <v>1</v>
      </c>
      <c r="K38057">
        <v>1</v>
      </c>
      <c r="L38057">
        <v>1</v>
      </c>
      <c r="M38057">
        <v>4.99</v>
      </c>
      <c r="N38057">
        <v>4.99</v>
      </c>
      <c r="O38057">
        <v>0</v>
      </c>
      <c r="P38057">
        <v>0</v>
      </c>
      <c r="Q38057">
        <v>1.8663000000000001</v>
      </c>
      <c r="R38057">
        <v>1.8663000000000001</v>
      </c>
      <c r="S38057">
        <v>4.99</v>
      </c>
      <c r="T38057">
        <v>0.3992</v>
      </c>
      <c r="U38057">
        <v>0.12479999999999999</v>
      </c>
      <c r="X38057">
        <v>41420</v>
      </c>
      <c r="Y38057">
        <v>41432</v>
      </c>
      <c r="Z38057">
        <v>41427</v>
      </c>
    </row>
    <row r="38058" spans="1:26" x14ac:dyDescent="0.35">
      <c r="A38058">
        <v>536</v>
      </c>
      <c r="B38058">
        <v>20130526</v>
      </c>
      <c r="C38058">
        <v>20130607</v>
      </c>
      <c r="D38058">
        <v>20130602</v>
      </c>
      <c r="E38058">
        <v>22076</v>
      </c>
      <c r="F38058">
        <v>1</v>
      </c>
      <c r="G38058">
        <v>100</v>
      </c>
      <c r="H38058">
        <v>4</v>
      </c>
      <c r="I38058" t="s">
        <v>20887</v>
      </c>
      <c r="J38058">
        <v>2</v>
      </c>
      <c r="K38058">
        <v>1</v>
      </c>
      <c r="L38058">
        <v>1</v>
      </c>
      <c r="M38058">
        <v>29.99</v>
      </c>
      <c r="N38058">
        <v>29.99</v>
      </c>
      <c r="O38058">
        <v>0</v>
      </c>
      <c r="P38058">
        <v>0</v>
      </c>
      <c r="Q38058">
        <v>11.2163</v>
      </c>
      <c r="R38058">
        <v>11.2163</v>
      </c>
      <c r="S38058">
        <v>29.99</v>
      </c>
      <c r="T38058">
        <v>2.3992</v>
      </c>
      <c r="U38058">
        <v>0.74980000000000002</v>
      </c>
      <c r="X38058">
        <v>41420</v>
      </c>
      <c r="Y38058">
        <v>41432</v>
      </c>
      <c r="Z38058">
        <v>41427</v>
      </c>
    </row>
    <row r="38059" spans="1:26" x14ac:dyDescent="0.35">
      <c r="A38059">
        <v>225</v>
      </c>
      <c r="B38059">
        <v>20130526</v>
      </c>
      <c r="C38059">
        <v>20130607</v>
      </c>
      <c r="D38059">
        <v>20130602</v>
      </c>
      <c r="E38059">
        <v>22076</v>
      </c>
      <c r="F38059">
        <v>1</v>
      </c>
      <c r="G38059">
        <v>100</v>
      </c>
      <c r="H38059">
        <v>4</v>
      </c>
      <c r="I38059" t="s">
        <v>20887</v>
      </c>
      <c r="J38059">
        <v>3</v>
      </c>
      <c r="K38059">
        <v>1</v>
      </c>
      <c r="L38059">
        <v>1</v>
      </c>
      <c r="M38059">
        <v>8.99</v>
      </c>
      <c r="N38059">
        <v>8.99</v>
      </c>
      <c r="O38059">
        <v>0</v>
      </c>
      <c r="P38059">
        <v>0</v>
      </c>
      <c r="Q38059">
        <v>6.9222999999999999</v>
      </c>
      <c r="R38059">
        <v>6.9222999999999999</v>
      </c>
      <c r="S38059">
        <v>8.99</v>
      </c>
      <c r="T38059">
        <v>0.71919999999999995</v>
      </c>
      <c r="U38059">
        <v>0.2248</v>
      </c>
      <c r="X38059">
        <v>41420</v>
      </c>
      <c r="Y38059">
        <v>41432</v>
      </c>
      <c r="Z38059">
        <v>41427</v>
      </c>
    </row>
    <row r="38060" spans="1:26" x14ac:dyDescent="0.35">
      <c r="A38060">
        <v>485</v>
      </c>
      <c r="B38060">
        <v>20130526</v>
      </c>
      <c r="C38060">
        <v>20130607</v>
      </c>
      <c r="D38060">
        <v>20130602</v>
      </c>
      <c r="E38060">
        <v>22076</v>
      </c>
      <c r="F38060">
        <v>1</v>
      </c>
      <c r="G38060">
        <v>100</v>
      </c>
      <c r="H38060">
        <v>4</v>
      </c>
      <c r="I38060" t="s">
        <v>20887</v>
      </c>
      <c r="J38060">
        <v>4</v>
      </c>
      <c r="K38060">
        <v>1</v>
      </c>
      <c r="L38060">
        <v>1</v>
      </c>
      <c r="M38060">
        <v>21.98</v>
      </c>
      <c r="N38060">
        <v>21.98</v>
      </c>
      <c r="O38060">
        <v>0</v>
      </c>
      <c r="P38060">
        <v>0</v>
      </c>
      <c r="Q38060">
        <v>8.2204999999999995</v>
      </c>
      <c r="R38060">
        <v>8.2204999999999995</v>
      </c>
      <c r="S38060">
        <v>21.98</v>
      </c>
      <c r="T38060">
        <v>1.7584</v>
      </c>
      <c r="U38060">
        <v>0.54949999999999999</v>
      </c>
      <c r="X38060">
        <v>41420</v>
      </c>
      <c r="Y38060">
        <v>41432</v>
      </c>
      <c r="Z38060">
        <v>41427</v>
      </c>
    </row>
    <row r="38061" spans="1:26" x14ac:dyDescent="0.35">
      <c r="A38061">
        <v>528</v>
      </c>
      <c r="B38061">
        <v>20130526</v>
      </c>
      <c r="C38061">
        <v>20130607</v>
      </c>
      <c r="D38061">
        <v>20130602</v>
      </c>
      <c r="E38061">
        <v>18573</v>
      </c>
      <c r="F38061">
        <v>1</v>
      </c>
      <c r="G38061">
        <v>19</v>
      </c>
      <c r="H38061">
        <v>6</v>
      </c>
      <c r="I38061" t="s">
        <v>20888</v>
      </c>
      <c r="J38061">
        <v>1</v>
      </c>
      <c r="K38061">
        <v>1</v>
      </c>
      <c r="L38061">
        <v>1</v>
      </c>
      <c r="M38061">
        <v>4.99</v>
      </c>
      <c r="N38061">
        <v>4.99</v>
      </c>
      <c r="O38061">
        <v>0</v>
      </c>
      <c r="P38061">
        <v>0</v>
      </c>
      <c r="Q38061">
        <v>1.8663000000000001</v>
      </c>
      <c r="R38061">
        <v>1.8663000000000001</v>
      </c>
      <c r="S38061">
        <v>4.99</v>
      </c>
      <c r="T38061">
        <v>0.3992</v>
      </c>
      <c r="U38061">
        <v>0.12479999999999999</v>
      </c>
      <c r="X38061">
        <v>41420</v>
      </c>
      <c r="Y38061">
        <v>41432</v>
      </c>
      <c r="Z38061">
        <v>41427</v>
      </c>
    </row>
    <row r="38062" spans="1:26" x14ac:dyDescent="0.35">
      <c r="A38062">
        <v>536</v>
      </c>
      <c r="B38062">
        <v>20130526</v>
      </c>
      <c r="C38062">
        <v>20130607</v>
      </c>
      <c r="D38062">
        <v>20130602</v>
      </c>
      <c r="E38062">
        <v>18573</v>
      </c>
      <c r="F38062">
        <v>1</v>
      </c>
      <c r="G38062">
        <v>19</v>
      </c>
      <c r="H38062">
        <v>6</v>
      </c>
      <c r="I38062" t="s">
        <v>20888</v>
      </c>
      <c r="J38062">
        <v>2</v>
      </c>
      <c r="K38062">
        <v>1</v>
      </c>
      <c r="L38062">
        <v>1</v>
      </c>
      <c r="M38062">
        <v>29.99</v>
      </c>
      <c r="N38062">
        <v>29.99</v>
      </c>
      <c r="O38062">
        <v>0</v>
      </c>
      <c r="P38062">
        <v>0</v>
      </c>
      <c r="Q38062">
        <v>11.2163</v>
      </c>
      <c r="R38062">
        <v>11.2163</v>
      </c>
      <c r="S38062">
        <v>29.99</v>
      </c>
      <c r="T38062">
        <v>2.3992</v>
      </c>
      <c r="U38062">
        <v>0.74980000000000002</v>
      </c>
      <c r="X38062">
        <v>41420</v>
      </c>
      <c r="Y38062">
        <v>41432</v>
      </c>
      <c r="Z38062">
        <v>41427</v>
      </c>
    </row>
    <row r="38063" spans="1:26" x14ac:dyDescent="0.35">
      <c r="A38063">
        <v>480</v>
      </c>
      <c r="B38063">
        <v>20130526</v>
      </c>
      <c r="C38063">
        <v>20130607</v>
      </c>
      <c r="D38063">
        <v>20130602</v>
      </c>
      <c r="E38063">
        <v>18573</v>
      </c>
      <c r="F38063">
        <v>1</v>
      </c>
      <c r="G38063">
        <v>19</v>
      </c>
      <c r="H38063">
        <v>6</v>
      </c>
      <c r="I38063" t="s">
        <v>20888</v>
      </c>
      <c r="J38063">
        <v>3</v>
      </c>
      <c r="K38063">
        <v>1</v>
      </c>
      <c r="L38063">
        <v>1</v>
      </c>
      <c r="M38063">
        <v>2.29</v>
      </c>
      <c r="N38063">
        <v>2.29</v>
      </c>
      <c r="O38063">
        <v>0</v>
      </c>
      <c r="P38063">
        <v>0</v>
      </c>
      <c r="Q38063">
        <v>0.85650000000000004</v>
      </c>
      <c r="R38063">
        <v>0.85650000000000004</v>
      </c>
      <c r="S38063">
        <v>2.29</v>
      </c>
      <c r="T38063">
        <v>0.1832</v>
      </c>
      <c r="U38063">
        <v>5.7299999999999997E-2</v>
      </c>
      <c r="X38063">
        <v>41420</v>
      </c>
      <c r="Y38063">
        <v>41432</v>
      </c>
      <c r="Z38063">
        <v>41427</v>
      </c>
    </row>
    <row r="38064" spans="1:26" x14ac:dyDescent="0.35">
      <c r="A38064">
        <v>478</v>
      </c>
      <c r="B38064">
        <v>20130526</v>
      </c>
      <c r="C38064">
        <v>20130607</v>
      </c>
      <c r="D38064">
        <v>20130602</v>
      </c>
      <c r="E38064">
        <v>20440</v>
      </c>
      <c r="F38064">
        <v>1</v>
      </c>
      <c r="G38064">
        <v>100</v>
      </c>
      <c r="H38064">
        <v>4</v>
      </c>
      <c r="I38064" t="s">
        <v>20889</v>
      </c>
      <c r="J38064">
        <v>1</v>
      </c>
      <c r="K38064">
        <v>1</v>
      </c>
      <c r="L38064">
        <v>1</v>
      </c>
      <c r="M38064">
        <v>9.99</v>
      </c>
      <c r="N38064">
        <v>9.99</v>
      </c>
      <c r="O38064">
        <v>0</v>
      </c>
      <c r="P38064">
        <v>0</v>
      </c>
      <c r="Q38064">
        <v>3.7363</v>
      </c>
      <c r="R38064">
        <v>3.7363</v>
      </c>
      <c r="S38064">
        <v>9.99</v>
      </c>
      <c r="T38064">
        <v>0.79920000000000002</v>
      </c>
      <c r="U38064">
        <v>0.24979999999999999</v>
      </c>
      <c r="X38064">
        <v>41420</v>
      </c>
      <c r="Y38064">
        <v>41432</v>
      </c>
      <c r="Z38064">
        <v>41427</v>
      </c>
    </row>
    <row r="38065" spans="1:26" x14ac:dyDescent="0.35">
      <c r="A38065">
        <v>478</v>
      </c>
      <c r="B38065">
        <v>20130526</v>
      </c>
      <c r="C38065">
        <v>20130607</v>
      </c>
      <c r="D38065">
        <v>20130602</v>
      </c>
      <c r="E38065">
        <v>22348</v>
      </c>
      <c r="F38065">
        <v>1</v>
      </c>
      <c r="G38065">
        <v>100</v>
      </c>
      <c r="H38065">
        <v>4</v>
      </c>
      <c r="I38065" t="s">
        <v>20890</v>
      </c>
      <c r="J38065">
        <v>1</v>
      </c>
      <c r="K38065">
        <v>1</v>
      </c>
      <c r="L38065">
        <v>1</v>
      </c>
      <c r="M38065">
        <v>9.99</v>
      </c>
      <c r="N38065">
        <v>9.99</v>
      </c>
      <c r="O38065">
        <v>0</v>
      </c>
      <c r="P38065">
        <v>0</v>
      </c>
      <c r="Q38065">
        <v>3.7363</v>
      </c>
      <c r="R38065">
        <v>3.7363</v>
      </c>
      <c r="S38065">
        <v>9.99</v>
      </c>
      <c r="T38065">
        <v>0.79920000000000002</v>
      </c>
      <c r="U38065">
        <v>0.24979999999999999</v>
      </c>
      <c r="X38065">
        <v>41420</v>
      </c>
      <c r="Y38065">
        <v>41432</v>
      </c>
      <c r="Z38065">
        <v>41427</v>
      </c>
    </row>
    <row r="38066" spans="1:26" x14ac:dyDescent="0.35">
      <c r="A38066">
        <v>477</v>
      </c>
      <c r="B38066">
        <v>20130526</v>
      </c>
      <c r="C38066">
        <v>20130607</v>
      </c>
      <c r="D38066">
        <v>20130602</v>
      </c>
      <c r="E38066">
        <v>22348</v>
      </c>
      <c r="F38066">
        <v>1</v>
      </c>
      <c r="G38066">
        <v>100</v>
      </c>
      <c r="H38066">
        <v>4</v>
      </c>
      <c r="I38066" t="s">
        <v>20890</v>
      </c>
      <c r="J38066">
        <v>2</v>
      </c>
      <c r="K38066">
        <v>1</v>
      </c>
      <c r="L38066">
        <v>1</v>
      </c>
      <c r="M38066">
        <v>4.99</v>
      </c>
      <c r="N38066">
        <v>4.99</v>
      </c>
      <c r="O38066">
        <v>0</v>
      </c>
      <c r="P38066">
        <v>0</v>
      </c>
      <c r="Q38066">
        <v>1.8663000000000001</v>
      </c>
      <c r="R38066">
        <v>1.8663000000000001</v>
      </c>
      <c r="S38066">
        <v>4.99</v>
      </c>
      <c r="T38066">
        <v>0.3992</v>
      </c>
      <c r="U38066">
        <v>0.12479999999999999</v>
      </c>
      <c r="X38066">
        <v>41420</v>
      </c>
      <c r="Y38066">
        <v>41432</v>
      </c>
      <c r="Z38066">
        <v>41427</v>
      </c>
    </row>
    <row r="38067" spans="1:26" x14ac:dyDescent="0.35">
      <c r="A38067">
        <v>476</v>
      </c>
      <c r="B38067">
        <v>20130526</v>
      </c>
      <c r="C38067">
        <v>20130607</v>
      </c>
      <c r="D38067">
        <v>20130602</v>
      </c>
      <c r="E38067">
        <v>19760</v>
      </c>
      <c r="F38067">
        <v>1</v>
      </c>
      <c r="G38067">
        <v>100</v>
      </c>
      <c r="H38067">
        <v>4</v>
      </c>
      <c r="I38067" t="s">
        <v>20891</v>
      </c>
      <c r="J38067">
        <v>1</v>
      </c>
      <c r="K38067">
        <v>1</v>
      </c>
      <c r="L38067">
        <v>1</v>
      </c>
      <c r="M38067">
        <v>69.989999999999995</v>
      </c>
      <c r="N38067">
        <v>69.989999999999995</v>
      </c>
      <c r="O38067">
        <v>0</v>
      </c>
      <c r="P38067">
        <v>0</v>
      </c>
      <c r="Q38067">
        <v>26.176300000000001</v>
      </c>
      <c r="R38067">
        <v>26.176300000000001</v>
      </c>
      <c r="S38067">
        <v>69.989999999999995</v>
      </c>
      <c r="T38067">
        <v>5.5991999999999997</v>
      </c>
      <c r="U38067">
        <v>1.7498</v>
      </c>
      <c r="X38067">
        <v>41420</v>
      </c>
      <c r="Y38067">
        <v>41432</v>
      </c>
      <c r="Z38067">
        <v>41427</v>
      </c>
    </row>
    <row r="38068" spans="1:26" x14ac:dyDescent="0.35">
      <c r="A38068">
        <v>234</v>
      </c>
      <c r="B38068">
        <v>20130526</v>
      </c>
      <c r="C38068">
        <v>20130607</v>
      </c>
      <c r="D38068">
        <v>20130602</v>
      </c>
      <c r="E38068">
        <v>19760</v>
      </c>
      <c r="F38068">
        <v>1</v>
      </c>
      <c r="G38068">
        <v>100</v>
      </c>
      <c r="H38068">
        <v>4</v>
      </c>
      <c r="I38068" t="s">
        <v>20891</v>
      </c>
      <c r="J38068">
        <v>2</v>
      </c>
      <c r="K38068">
        <v>1</v>
      </c>
      <c r="L38068">
        <v>1</v>
      </c>
      <c r="M38068">
        <v>49.99</v>
      </c>
      <c r="N38068">
        <v>49.99</v>
      </c>
      <c r="O38068">
        <v>0</v>
      </c>
      <c r="P38068">
        <v>0</v>
      </c>
      <c r="Q38068">
        <v>38.4923</v>
      </c>
      <c r="R38068">
        <v>38.4923</v>
      </c>
      <c r="S38068">
        <v>49.99</v>
      </c>
      <c r="T38068">
        <v>3.9992000000000001</v>
      </c>
      <c r="U38068">
        <v>1.2498</v>
      </c>
      <c r="X38068">
        <v>41420</v>
      </c>
      <c r="Y38068">
        <v>41432</v>
      </c>
      <c r="Z38068">
        <v>41427</v>
      </c>
    </row>
    <row r="38069" spans="1:26" x14ac:dyDescent="0.35">
      <c r="A38069">
        <v>225</v>
      </c>
      <c r="B38069">
        <v>20130526</v>
      </c>
      <c r="C38069">
        <v>20130607</v>
      </c>
      <c r="D38069">
        <v>20130602</v>
      </c>
      <c r="E38069">
        <v>19760</v>
      </c>
      <c r="F38069">
        <v>1</v>
      </c>
      <c r="G38069">
        <v>100</v>
      </c>
      <c r="H38069">
        <v>4</v>
      </c>
      <c r="I38069" t="s">
        <v>20891</v>
      </c>
      <c r="J38069">
        <v>3</v>
      </c>
      <c r="K38069">
        <v>1</v>
      </c>
      <c r="L38069">
        <v>1</v>
      </c>
      <c r="M38069">
        <v>8.99</v>
      </c>
      <c r="N38069">
        <v>8.99</v>
      </c>
      <c r="O38069">
        <v>0</v>
      </c>
      <c r="P38069">
        <v>0</v>
      </c>
      <c r="Q38069">
        <v>6.9222999999999999</v>
      </c>
      <c r="R38069">
        <v>6.9222999999999999</v>
      </c>
      <c r="S38069">
        <v>8.99</v>
      </c>
      <c r="T38069">
        <v>0.71919999999999995</v>
      </c>
      <c r="U38069">
        <v>0.2248</v>
      </c>
      <c r="X38069">
        <v>41420</v>
      </c>
      <c r="Y38069">
        <v>41432</v>
      </c>
      <c r="Z38069">
        <v>41427</v>
      </c>
    </row>
    <row r="38070" spans="1:26" x14ac:dyDescent="0.35">
      <c r="A38070">
        <v>475</v>
      </c>
      <c r="B38070">
        <v>20130526</v>
      </c>
      <c r="C38070">
        <v>20130607</v>
      </c>
      <c r="D38070">
        <v>20130602</v>
      </c>
      <c r="E38070">
        <v>28767</v>
      </c>
      <c r="F38070">
        <v>1</v>
      </c>
      <c r="G38070">
        <v>19</v>
      </c>
      <c r="H38070">
        <v>6</v>
      </c>
      <c r="I38070" t="s">
        <v>20892</v>
      </c>
      <c r="J38070">
        <v>1</v>
      </c>
      <c r="K38070">
        <v>1</v>
      </c>
      <c r="L38070">
        <v>1</v>
      </c>
      <c r="M38070">
        <v>69.989999999999995</v>
      </c>
      <c r="N38070">
        <v>69.989999999999995</v>
      </c>
      <c r="O38070">
        <v>0</v>
      </c>
      <c r="P38070">
        <v>0</v>
      </c>
      <c r="Q38070">
        <v>26.176300000000001</v>
      </c>
      <c r="R38070">
        <v>26.176300000000001</v>
      </c>
      <c r="S38070">
        <v>69.989999999999995</v>
      </c>
      <c r="T38070">
        <v>5.5991999999999997</v>
      </c>
      <c r="U38070">
        <v>1.7498</v>
      </c>
      <c r="X38070">
        <v>41420</v>
      </c>
      <c r="Y38070">
        <v>41432</v>
      </c>
      <c r="Z38070">
        <v>41427</v>
      </c>
    </row>
    <row r="38071" spans="1:26" x14ac:dyDescent="0.35">
      <c r="A38071">
        <v>477</v>
      </c>
      <c r="B38071">
        <v>20130526</v>
      </c>
      <c r="C38071">
        <v>20130607</v>
      </c>
      <c r="D38071">
        <v>20130602</v>
      </c>
      <c r="E38071">
        <v>18342</v>
      </c>
      <c r="F38071">
        <v>1</v>
      </c>
      <c r="G38071">
        <v>100</v>
      </c>
      <c r="H38071">
        <v>4</v>
      </c>
      <c r="I38071" t="s">
        <v>20893</v>
      </c>
      <c r="J38071">
        <v>1</v>
      </c>
      <c r="K38071">
        <v>1</v>
      </c>
      <c r="L38071">
        <v>1</v>
      </c>
      <c r="M38071">
        <v>4.99</v>
      </c>
      <c r="N38071">
        <v>4.99</v>
      </c>
      <c r="O38071">
        <v>0</v>
      </c>
      <c r="P38071">
        <v>0</v>
      </c>
      <c r="Q38071">
        <v>1.8663000000000001</v>
      </c>
      <c r="R38071">
        <v>1.8663000000000001</v>
      </c>
      <c r="S38071">
        <v>4.99</v>
      </c>
      <c r="T38071">
        <v>0.3992</v>
      </c>
      <c r="U38071">
        <v>0.12479999999999999</v>
      </c>
      <c r="X38071">
        <v>41420</v>
      </c>
      <c r="Y38071">
        <v>41432</v>
      </c>
      <c r="Z38071">
        <v>41427</v>
      </c>
    </row>
    <row r="38072" spans="1:26" x14ac:dyDescent="0.35">
      <c r="A38072">
        <v>222</v>
      </c>
      <c r="B38072">
        <v>20130526</v>
      </c>
      <c r="C38072">
        <v>20130607</v>
      </c>
      <c r="D38072">
        <v>20130602</v>
      </c>
      <c r="E38072">
        <v>18342</v>
      </c>
      <c r="F38072">
        <v>1</v>
      </c>
      <c r="G38072">
        <v>100</v>
      </c>
      <c r="H38072">
        <v>4</v>
      </c>
      <c r="I38072" t="s">
        <v>20893</v>
      </c>
      <c r="J38072">
        <v>2</v>
      </c>
      <c r="K38072">
        <v>1</v>
      </c>
      <c r="L38072">
        <v>1</v>
      </c>
      <c r="M38072">
        <v>34.99</v>
      </c>
      <c r="N38072">
        <v>34.99</v>
      </c>
      <c r="O38072">
        <v>0</v>
      </c>
      <c r="P38072">
        <v>0</v>
      </c>
      <c r="Q38072">
        <v>13.0863</v>
      </c>
      <c r="R38072">
        <v>13.0863</v>
      </c>
      <c r="S38072">
        <v>34.99</v>
      </c>
      <c r="T38072">
        <v>2.7991999999999999</v>
      </c>
      <c r="U38072">
        <v>0.87480000000000002</v>
      </c>
      <c r="X38072">
        <v>41420</v>
      </c>
      <c r="Y38072">
        <v>41432</v>
      </c>
      <c r="Z38072">
        <v>41427</v>
      </c>
    </row>
    <row r="38073" spans="1:26" x14ac:dyDescent="0.35">
      <c r="A38073">
        <v>528</v>
      </c>
      <c r="B38073">
        <v>20130526</v>
      </c>
      <c r="C38073">
        <v>20130607</v>
      </c>
      <c r="D38073">
        <v>20130602</v>
      </c>
      <c r="E38073">
        <v>15776</v>
      </c>
      <c r="F38073">
        <v>1</v>
      </c>
      <c r="G38073">
        <v>100</v>
      </c>
      <c r="H38073">
        <v>4</v>
      </c>
      <c r="I38073" t="s">
        <v>20894</v>
      </c>
      <c r="J38073">
        <v>1</v>
      </c>
      <c r="K38073">
        <v>1</v>
      </c>
      <c r="L38073">
        <v>1</v>
      </c>
      <c r="M38073">
        <v>4.99</v>
      </c>
      <c r="N38073">
        <v>4.99</v>
      </c>
      <c r="O38073">
        <v>0</v>
      </c>
      <c r="P38073">
        <v>0</v>
      </c>
      <c r="Q38073">
        <v>1.8663000000000001</v>
      </c>
      <c r="R38073">
        <v>1.8663000000000001</v>
      </c>
      <c r="S38073">
        <v>4.99</v>
      </c>
      <c r="T38073">
        <v>0.3992</v>
      </c>
      <c r="U38073">
        <v>0.12479999999999999</v>
      </c>
      <c r="X38073">
        <v>41420</v>
      </c>
      <c r="Y38073">
        <v>41432</v>
      </c>
      <c r="Z38073">
        <v>41427</v>
      </c>
    </row>
    <row r="38074" spans="1:26" x14ac:dyDescent="0.35">
      <c r="A38074">
        <v>528</v>
      </c>
      <c r="B38074">
        <v>20130526</v>
      </c>
      <c r="C38074">
        <v>20130607</v>
      </c>
      <c r="D38074">
        <v>20130602</v>
      </c>
      <c r="E38074">
        <v>14642</v>
      </c>
      <c r="F38074">
        <v>1</v>
      </c>
      <c r="G38074">
        <v>100</v>
      </c>
      <c r="H38074">
        <v>1</v>
      </c>
      <c r="I38074" t="s">
        <v>20895</v>
      </c>
      <c r="J38074">
        <v>1</v>
      </c>
      <c r="K38074">
        <v>1</v>
      </c>
      <c r="L38074">
        <v>1</v>
      </c>
      <c r="M38074">
        <v>4.99</v>
      </c>
      <c r="N38074">
        <v>4.99</v>
      </c>
      <c r="O38074">
        <v>0</v>
      </c>
      <c r="P38074">
        <v>0</v>
      </c>
      <c r="Q38074">
        <v>1.8663000000000001</v>
      </c>
      <c r="R38074">
        <v>1.8663000000000001</v>
      </c>
      <c r="S38074">
        <v>4.99</v>
      </c>
      <c r="T38074">
        <v>0.3992</v>
      </c>
      <c r="U38074">
        <v>0.12479999999999999</v>
      </c>
      <c r="X38074">
        <v>41420</v>
      </c>
      <c r="Y38074">
        <v>41432</v>
      </c>
      <c r="Z38074">
        <v>41427</v>
      </c>
    </row>
    <row r="38075" spans="1:26" x14ac:dyDescent="0.35">
      <c r="A38075">
        <v>480</v>
      </c>
      <c r="B38075">
        <v>20130526</v>
      </c>
      <c r="C38075">
        <v>20130607</v>
      </c>
      <c r="D38075">
        <v>20130602</v>
      </c>
      <c r="E38075">
        <v>14642</v>
      </c>
      <c r="F38075">
        <v>2</v>
      </c>
      <c r="G38075">
        <v>100</v>
      </c>
      <c r="H38075">
        <v>1</v>
      </c>
      <c r="I38075" t="s">
        <v>20895</v>
      </c>
      <c r="J38075">
        <v>2</v>
      </c>
      <c r="K38075">
        <v>1</v>
      </c>
      <c r="L38075">
        <v>1</v>
      </c>
      <c r="M38075">
        <v>2.29</v>
      </c>
      <c r="N38075">
        <v>2.29</v>
      </c>
      <c r="O38075">
        <v>0</v>
      </c>
      <c r="P38075">
        <v>0</v>
      </c>
      <c r="Q38075">
        <v>0.85650000000000004</v>
      </c>
      <c r="R38075">
        <v>0.85650000000000004</v>
      </c>
      <c r="S38075">
        <v>2.29</v>
      </c>
      <c r="T38075">
        <v>0.1832</v>
      </c>
      <c r="U38075">
        <v>5.7299999999999997E-2</v>
      </c>
      <c r="X38075">
        <v>41420</v>
      </c>
      <c r="Y38075">
        <v>41432</v>
      </c>
      <c r="Z38075">
        <v>41427</v>
      </c>
    </row>
    <row r="38076" spans="1:26" x14ac:dyDescent="0.35">
      <c r="A38076">
        <v>528</v>
      </c>
      <c r="B38076">
        <v>20130526</v>
      </c>
      <c r="C38076">
        <v>20130607</v>
      </c>
      <c r="D38076">
        <v>20130602</v>
      </c>
      <c r="E38076">
        <v>14491</v>
      </c>
      <c r="F38076">
        <v>1</v>
      </c>
      <c r="G38076">
        <v>100</v>
      </c>
      <c r="H38076">
        <v>4</v>
      </c>
      <c r="I38076" t="s">
        <v>20896</v>
      </c>
      <c r="J38076">
        <v>1</v>
      </c>
      <c r="K38076">
        <v>1</v>
      </c>
      <c r="L38076">
        <v>1</v>
      </c>
      <c r="M38076">
        <v>4.99</v>
      </c>
      <c r="N38076">
        <v>4.99</v>
      </c>
      <c r="O38076">
        <v>0</v>
      </c>
      <c r="P38076">
        <v>0</v>
      </c>
      <c r="Q38076">
        <v>1.8663000000000001</v>
      </c>
      <c r="R38076">
        <v>1.8663000000000001</v>
      </c>
      <c r="S38076">
        <v>4.99</v>
      </c>
      <c r="T38076">
        <v>0.3992</v>
      </c>
      <c r="U38076">
        <v>0.12479999999999999</v>
      </c>
      <c r="X38076">
        <v>41420</v>
      </c>
      <c r="Y38076">
        <v>41432</v>
      </c>
      <c r="Z38076">
        <v>41427</v>
      </c>
    </row>
    <row r="38077" spans="1:26" x14ac:dyDescent="0.35">
      <c r="A38077">
        <v>480</v>
      </c>
      <c r="B38077">
        <v>20130526</v>
      </c>
      <c r="C38077">
        <v>20130607</v>
      </c>
      <c r="D38077">
        <v>20130602</v>
      </c>
      <c r="E38077">
        <v>14491</v>
      </c>
      <c r="F38077">
        <v>1</v>
      </c>
      <c r="G38077">
        <v>100</v>
      </c>
      <c r="H38077">
        <v>4</v>
      </c>
      <c r="I38077" t="s">
        <v>20896</v>
      </c>
      <c r="J38077">
        <v>2</v>
      </c>
      <c r="K38077">
        <v>1</v>
      </c>
      <c r="L38077">
        <v>1</v>
      </c>
      <c r="M38077">
        <v>2.29</v>
      </c>
      <c r="N38077">
        <v>2.29</v>
      </c>
      <c r="O38077">
        <v>0</v>
      </c>
      <c r="P38077">
        <v>0</v>
      </c>
      <c r="Q38077">
        <v>0.85650000000000004</v>
      </c>
      <c r="R38077">
        <v>0.85650000000000004</v>
      </c>
      <c r="S38077">
        <v>2.29</v>
      </c>
      <c r="T38077">
        <v>0.1832</v>
      </c>
      <c r="U38077">
        <v>5.7299999999999997E-2</v>
      </c>
      <c r="X38077">
        <v>41420</v>
      </c>
      <c r="Y38077">
        <v>41432</v>
      </c>
      <c r="Z38077">
        <v>41427</v>
      </c>
    </row>
    <row r="38078" spans="1:26" x14ac:dyDescent="0.35">
      <c r="A38078">
        <v>483</v>
      </c>
      <c r="B38078">
        <v>20130526</v>
      </c>
      <c r="C38078">
        <v>20130607</v>
      </c>
      <c r="D38078">
        <v>20130602</v>
      </c>
      <c r="E38078">
        <v>14491</v>
      </c>
      <c r="F38078">
        <v>1</v>
      </c>
      <c r="G38078">
        <v>100</v>
      </c>
      <c r="H38078">
        <v>4</v>
      </c>
      <c r="I38078" t="s">
        <v>20896</v>
      </c>
      <c r="J38078">
        <v>3</v>
      </c>
      <c r="K38078">
        <v>1</v>
      </c>
      <c r="L38078">
        <v>1</v>
      </c>
      <c r="M38078">
        <v>120</v>
      </c>
      <c r="N38078">
        <v>120</v>
      </c>
      <c r="O38078">
        <v>0</v>
      </c>
      <c r="P38078">
        <v>0</v>
      </c>
      <c r="Q38078">
        <v>44.88</v>
      </c>
      <c r="R38078">
        <v>44.88</v>
      </c>
      <c r="S38078">
        <v>120</v>
      </c>
      <c r="T38078">
        <v>9.6</v>
      </c>
      <c r="U38078">
        <v>3</v>
      </c>
      <c r="X38078">
        <v>41420</v>
      </c>
      <c r="Y38078">
        <v>41432</v>
      </c>
      <c r="Z38078">
        <v>41427</v>
      </c>
    </row>
    <row r="38079" spans="1:26" x14ac:dyDescent="0.35">
      <c r="A38079">
        <v>540</v>
      </c>
      <c r="B38079">
        <v>20130526</v>
      </c>
      <c r="C38079">
        <v>20130607</v>
      </c>
      <c r="D38079">
        <v>20130602</v>
      </c>
      <c r="E38079">
        <v>28429</v>
      </c>
      <c r="F38079">
        <v>1</v>
      </c>
      <c r="G38079">
        <v>100</v>
      </c>
      <c r="H38079">
        <v>7</v>
      </c>
      <c r="I38079" t="s">
        <v>20897</v>
      </c>
      <c r="J38079">
        <v>1</v>
      </c>
      <c r="K38079">
        <v>1</v>
      </c>
      <c r="L38079">
        <v>1</v>
      </c>
      <c r="M38079">
        <v>32.6</v>
      </c>
      <c r="N38079">
        <v>32.6</v>
      </c>
      <c r="O38079">
        <v>0</v>
      </c>
      <c r="P38079">
        <v>0</v>
      </c>
      <c r="Q38079">
        <v>12.192399999999999</v>
      </c>
      <c r="R38079">
        <v>12.192399999999999</v>
      </c>
      <c r="S38079">
        <v>32.6</v>
      </c>
      <c r="T38079">
        <v>2.6080000000000001</v>
      </c>
      <c r="U38079">
        <v>0.81499999999999995</v>
      </c>
      <c r="X38079">
        <v>41420</v>
      </c>
      <c r="Y38079">
        <v>41432</v>
      </c>
      <c r="Z38079">
        <v>41427</v>
      </c>
    </row>
    <row r="38080" spans="1:26" x14ac:dyDescent="0.35">
      <c r="A38080">
        <v>480</v>
      </c>
      <c r="B38080">
        <v>20130526</v>
      </c>
      <c r="C38080">
        <v>20130607</v>
      </c>
      <c r="D38080">
        <v>20130602</v>
      </c>
      <c r="E38080">
        <v>28429</v>
      </c>
      <c r="F38080">
        <v>1</v>
      </c>
      <c r="G38080">
        <v>100</v>
      </c>
      <c r="H38080">
        <v>7</v>
      </c>
      <c r="I38080" t="s">
        <v>20897</v>
      </c>
      <c r="J38080">
        <v>2</v>
      </c>
      <c r="K38080">
        <v>1</v>
      </c>
      <c r="L38080">
        <v>1</v>
      </c>
      <c r="M38080">
        <v>2.29</v>
      </c>
      <c r="N38080">
        <v>2.29</v>
      </c>
      <c r="O38080">
        <v>0</v>
      </c>
      <c r="P38080">
        <v>0</v>
      </c>
      <c r="Q38080">
        <v>0.85650000000000004</v>
      </c>
      <c r="R38080">
        <v>0.85650000000000004</v>
      </c>
      <c r="S38080">
        <v>2.29</v>
      </c>
      <c r="T38080">
        <v>0.1832</v>
      </c>
      <c r="U38080">
        <v>5.7299999999999997E-2</v>
      </c>
      <c r="X38080">
        <v>41420</v>
      </c>
      <c r="Y38080">
        <v>41432</v>
      </c>
      <c r="Z38080">
        <v>41427</v>
      </c>
    </row>
    <row r="38081" spans="1:26" x14ac:dyDescent="0.35">
      <c r="A38081">
        <v>535</v>
      </c>
      <c r="B38081">
        <v>20130526</v>
      </c>
      <c r="C38081">
        <v>20130607</v>
      </c>
      <c r="D38081">
        <v>20130602</v>
      </c>
      <c r="E38081">
        <v>16537</v>
      </c>
      <c r="F38081">
        <v>1</v>
      </c>
      <c r="G38081">
        <v>100</v>
      </c>
      <c r="H38081">
        <v>8</v>
      </c>
      <c r="I38081" t="s">
        <v>20898</v>
      </c>
      <c r="J38081">
        <v>1</v>
      </c>
      <c r="K38081">
        <v>1</v>
      </c>
      <c r="L38081">
        <v>1</v>
      </c>
      <c r="M38081">
        <v>24.99</v>
      </c>
      <c r="N38081">
        <v>24.99</v>
      </c>
      <c r="O38081">
        <v>0</v>
      </c>
      <c r="P38081">
        <v>0</v>
      </c>
      <c r="Q38081">
        <v>9.3462999999999994</v>
      </c>
      <c r="R38081">
        <v>9.3462999999999994</v>
      </c>
      <c r="S38081">
        <v>24.99</v>
      </c>
      <c r="T38081">
        <v>1.9992000000000001</v>
      </c>
      <c r="U38081">
        <v>0.62480000000000002</v>
      </c>
      <c r="X38081">
        <v>41420</v>
      </c>
      <c r="Y38081">
        <v>41432</v>
      </c>
      <c r="Z38081">
        <v>41427</v>
      </c>
    </row>
    <row r="38082" spans="1:26" x14ac:dyDescent="0.35">
      <c r="A38082">
        <v>477</v>
      </c>
      <c r="B38082">
        <v>20130526</v>
      </c>
      <c r="C38082">
        <v>20130607</v>
      </c>
      <c r="D38082">
        <v>20130602</v>
      </c>
      <c r="E38082">
        <v>22558</v>
      </c>
      <c r="F38082">
        <v>1</v>
      </c>
      <c r="G38082">
        <v>98</v>
      </c>
      <c r="H38082">
        <v>10</v>
      </c>
      <c r="I38082" t="s">
        <v>20899</v>
      </c>
      <c r="J38082">
        <v>1</v>
      </c>
      <c r="K38082">
        <v>1</v>
      </c>
      <c r="L38082">
        <v>1</v>
      </c>
      <c r="M38082">
        <v>4.99</v>
      </c>
      <c r="N38082">
        <v>4.99</v>
      </c>
      <c r="O38082">
        <v>0</v>
      </c>
      <c r="P38082">
        <v>0</v>
      </c>
      <c r="Q38082">
        <v>1.8663000000000001</v>
      </c>
      <c r="R38082">
        <v>1.8663000000000001</v>
      </c>
      <c r="S38082">
        <v>4.99</v>
      </c>
      <c r="T38082">
        <v>0.3992</v>
      </c>
      <c r="U38082">
        <v>0.12479999999999999</v>
      </c>
      <c r="X38082">
        <v>41420</v>
      </c>
      <c r="Y38082">
        <v>41432</v>
      </c>
      <c r="Z38082">
        <v>41427</v>
      </c>
    </row>
    <row r="38083" spans="1:26" x14ac:dyDescent="0.35">
      <c r="A38083">
        <v>477</v>
      </c>
      <c r="B38083">
        <v>20130526</v>
      </c>
      <c r="C38083">
        <v>20130607</v>
      </c>
      <c r="D38083">
        <v>20130602</v>
      </c>
      <c r="E38083">
        <v>22539</v>
      </c>
      <c r="F38083">
        <v>1</v>
      </c>
      <c r="G38083">
        <v>98</v>
      </c>
      <c r="H38083">
        <v>10</v>
      </c>
      <c r="I38083" t="s">
        <v>20900</v>
      </c>
      <c r="J38083">
        <v>1</v>
      </c>
      <c r="K38083">
        <v>1</v>
      </c>
      <c r="L38083">
        <v>1</v>
      </c>
      <c r="M38083">
        <v>4.99</v>
      </c>
      <c r="N38083">
        <v>4.99</v>
      </c>
      <c r="O38083">
        <v>0</v>
      </c>
      <c r="P38083">
        <v>0</v>
      </c>
      <c r="Q38083">
        <v>1.8663000000000001</v>
      </c>
      <c r="R38083">
        <v>1.8663000000000001</v>
      </c>
      <c r="S38083">
        <v>4.99</v>
      </c>
      <c r="T38083">
        <v>0.3992</v>
      </c>
      <c r="U38083">
        <v>0.12479999999999999</v>
      </c>
      <c r="X38083">
        <v>41420</v>
      </c>
      <c r="Y38083">
        <v>41432</v>
      </c>
      <c r="Z38083">
        <v>41427</v>
      </c>
    </row>
    <row r="38084" spans="1:26" x14ac:dyDescent="0.35">
      <c r="A38084">
        <v>217</v>
      </c>
      <c r="B38084">
        <v>20130526</v>
      </c>
      <c r="C38084">
        <v>20130607</v>
      </c>
      <c r="D38084">
        <v>20130602</v>
      </c>
      <c r="E38084">
        <v>22539</v>
      </c>
      <c r="F38084">
        <v>1</v>
      </c>
      <c r="G38084">
        <v>98</v>
      </c>
      <c r="H38084">
        <v>10</v>
      </c>
      <c r="I38084" t="s">
        <v>20900</v>
      </c>
      <c r="J38084">
        <v>2</v>
      </c>
      <c r="K38084">
        <v>1</v>
      </c>
      <c r="L38084">
        <v>1</v>
      </c>
      <c r="M38084">
        <v>34.99</v>
      </c>
      <c r="N38084">
        <v>34.99</v>
      </c>
      <c r="O38084">
        <v>0</v>
      </c>
      <c r="P38084">
        <v>0</v>
      </c>
      <c r="Q38084">
        <v>13.0863</v>
      </c>
      <c r="R38084">
        <v>13.0863</v>
      </c>
      <c r="S38084">
        <v>34.99</v>
      </c>
      <c r="T38084">
        <v>2.7991999999999999</v>
      </c>
      <c r="U38084">
        <v>0.87480000000000002</v>
      </c>
      <c r="X38084">
        <v>41420</v>
      </c>
      <c r="Y38084">
        <v>41432</v>
      </c>
      <c r="Z38084">
        <v>41427</v>
      </c>
    </row>
    <row r="38085" spans="1:26" x14ac:dyDescent="0.35">
      <c r="A38085">
        <v>225</v>
      </c>
      <c r="B38085">
        <v>20130526</v>
      </c>
      <c r="C38085">
        <v>20130607</v>
      </c>
      <c r="D38085">
        <v>20130602</v>
      </c>
      <c r="E38085">
        <v>22539</v>
      </c>
      <c r="F38085">
        <v>1</v>
      </c>
      <c r="G38085">
        <v>98</v>
      </c>
      <c r="H38085">
        <v>10</v>
      </c>
      <c r="I38085" t="s">
        <v>20900</v>
      </c>
      <c r="J38085">
        <v>3</v>
      </c>
      <c r="K38085">
        <v>1</v>
      </c>
      <c r="L38085">
        <v>1</v>
      </c>
      <c r="M38085">
        <v>8.99</v>
      </c>
      <c r="N38085">
        <v>8.99</v>
      </c>
      <c r="O38085">
        <v>0</v>
      </c>
      <c r="P38085">
        <v>0</v>
      </c>
      <c r="Q38085">
        <v>6.9222999999999999</v>
      </c>
      <c r="R38085">
        <v>6.9222999999999999</v>
      </c>
      <c r="S38085">
        <v>8.99</v>
      </c>
      <c r="T38085">
        <v>0.71919999999999995</v>
      </c>
      <c r="U38085">
        <v>0.2248</v>
      </c>
      <c r="X38085">
        <v>41420</v>
      </c>
      <c r="Y38085">
        <v>41432</v>
      </c>
      <c r="Z38085">
        <v>41427</v>
      </c>
    </row>
    <row r="38086" spans="1:26" x14ac:dyDescent="0.35">
      <c r="A38086">
        <v>234</v>
      </c>
      <c r="B38086">
        <v>20130526</v>
      </c>
      <c r="C38086">
        <v>20130607</v>
      </c>
      <c r="D38086">
        <v>20130602</v>
      </c>
      <c r="E38086">
        <v>22539</v>
      </c>
      <c r="F38086">
        <v>1</v>
      </c>
      <c r="G38086">
        <v>98</v>
      </c>
      <c r="H38086">
        <v>10</v>
      </c>
      <c r="I38086" t="s">
        <v>20900</v>
      </c>
      <c r="J38086">
        <v>4</v>
      </c>
      <c r="K38086">
        <v>1</v>
      </c>
      <c r="L38086">
        <v>1</v>
      </c>
      <c r="M38086">
        <v>49.99</v>
      </c>
      <c r="N38086">
        <v>49.99</v>
      </c>
      <c r="O38086">
        <v>0</v>
      </c>
      <c r="P38086">
        <v>0</v>
      </c>
      <c r="Q38086">
        <v>38.4923</v>
      </c>
      <c r="R38086">
        <v>38.4923</v>
      </c>
      <c r="S38086">
        <v>49.99</v>
      </c>
      <c r="T38086">
        <v>3.9992000000000001</v>
      </c>
      <c r="U38086">
        <v>1.2498</v>
      </c>
      <c r="X38086">
        <v>41420</v>
      </c>
      <c r="Y38086">
        <v>41432</v>
      </c>
      <c r="Z38086">
        <v>41427</v>
      </c>
    </row>
    <row r="38087" spans="1:26" x14ac:dyDescent="0.35">
      <c r="A38087">
        <v>530</v>
      </c>
      <c r="B38087">
        <v>20130526</v>
      </c>
      <c r="C38087">
        <v>20130607</v>
      </c>
      <c r="D38087">
        <v>20130602</v>
      </c>
      <c r="E38087">
        <v>18181</v>
      </c>
      <c r="F38087">
        <v>1</v>
      </c>
      <c r="G38087">
        <v>98</v>
      </c>
      <c r="H38087">
        <v>10</v>
      </c>
      <c r="I38087" t="s">
        <v>20901</v>
      </c>
      <c r="J38087">
        <v>1</v>
      </c>
      <c r="K38087">
        <v>1</v>
      </c>
      <c r="L38087">
        <v>1</v>
      </c>
      <c r="M38087">
        <v>4.99</v>
      </c>
      <c r="N38087">
        <v>4.99</v>
      </c>
      <c r="O38087">
        <v>0</v>
      </c>
      <c r="P38087">
        <v>0</v>
      </c>
      <c r="Q38087">
        <v>1.8663000000000001</v>
      </c>
      <c r="R38087">
        <v>1.8663000000000001</v>
      </c>
      <c r="S38087">
        <v>4.99</v>
      </c>
      <c r="T38087">
        <v>0.3992</v>
      </c>
      <c r="U38087">
        <v>0.12479999999999999</v>
      </c>
      <c r="X38087">
        <v>41420</v>
      </c>
      <c r="Y38087">
        <v>41432</v>
      </c>
      <c r="Z38087">
        <v>41427</v>
      </c>
    </row>
    <row r="38088" spans="1:26" x14ac:dyDescent="0.35">
      <c r="A38088">
        <v>225</v>
      </c>
      <c r="B38088">
        <v>20130526</v>
      </c>
      <c r="C38088">
        <v>20130607</v>
      </c>
      <c r="D38088">
        <v>20130602</v>
      </c>
      <c r="E38088">
        <v>18181</v>
      </c>
      <c r="F38088">
        <v>1</v>
      </c>
      <c r="G38088">
        <v>98</v>
      </c>
      <c r="H38088">
        <v>10</v>
      </c>
      <c r="I38088" t="s">
        <v>20901</v>
      </c>
      <c r="J38088">
        <v>2</v>
      </c>
      <c r="K38088">
        <v>1</v>
      </c>
      <c r="L38088">
        <v>1</v>
      </c>
      <c r="M38088">
        <v>8.99</v>
      </c>
      <c r="N38088">
        <v>8.99</v>
      </c>
      <c r="O38088">
        <v>0</v>
      </c>
      <c r="P38088">
        <v>0</v>
      </c>
      <c r="Q38088">
        <v>6.9222999999999999</v>
      </c>
      <c r="R38088">
        <v>6.9222999999999999</v>
      </c>
      <c r="S38088">
        <v>8.99</v>
      </c>
      <c r="T38088">
        <v>0.71919999999999995</v>
      </c>
      <c r="U38088">
        <v>0.2248</v>
      </c>
      <c r="X38088">
        <v>41420</v>
      </c>
      <c r="Y38088">
        <v>41432</v>
      </c>
      <c r="Z38088">
        <v>41427</v>
      </c>
    </row>
    <row r="38089" spans="1:26" x14ac:dyDescent="0.35">
      <c r="A38089">
        <v>222</v>
      </c>
      <c r="B38089">
        <v>20130526</v>
      </c>
      <c r="C38089">
        <v>20130607</v>
      </c>
      <c r="D38089">
        <v>20130602</v>
      </c>
      <c r="E38089">
        <v>18181</v>
      </c>
      <c r="F38089">
        <v>1</v>
      </c>
      <c r="G38089">
        <v>98</v>
      </c>
      <c r="H38089">
        <v>10</v>
      </c>
      <c r="I38089" t="s">
        <v>20901</v>
      </c>
      <c r="J38089">
        <v>3</v>
      </c>
      <c r="K38089">
        <v>1</v>
      </c>
      <c r="L38089">
        <v>1</v>
      </c>
      <c r="M38089">
        <v>34.99</v>
      </c>
      <c r="N38089">
        <v>34.99</v>
      </c>
      <c r="O38089">
        <v>0</v>
      </c>
      <c r="P38089">
        <v>0</v>
      </c>
      <c r="Q38089">
        <v>13.0863</v>
      </c>
      <c r="R38089">
        <v>13.0863</v>
      </c>
      <c r="S38089">
        <v>34.99</v>
      </c>
      <c r="T38089">
        <v>2.7991999999999999</v>
      </c>
      <c r="U38089">
        <v>0.87480000000000002</v>
      </c>
      <c r="X38089">
        <v>41420</v>
      </c>
      <c r="Y38089">
        <v>41432</v>
      </c>
      <c r="Z38089">
        <v>41427</v>
      </c>
    </row>
    <row r="38090" spans="1:26" x14ac:dyDescent="0.35">
      <c r="A38090">
        <v>530</v>
      </c>
      <c r="B38090">
        <v>20130526</v>
      </c>
      <c r="C38090">
        <v>20130607</v>
      </c>
      <c r="D38090">
        <v>20130602</v>
      </c>
      <c r="E38090">
        <v>25473</v>
      </c>
      <c r="F38090">
        <v>1</v>
      </c>
      <c r="G38090">
        <v>100</v>
      </c>
      <c r="H38090">
        <v>7</v>
      </c>
      <c r="I38090" t="s">
        <v>20902</v>
      </c>
      <c r="J38090">
        <v>1</v>
      </c>
      <c r="K38090">
        <v>1</v>
      </c>
      <c r="L38090">
        <v>1</v>
      </c>
      <c r="M38090">
        <v>4.99</v>
      </c>
      <c r="N38090">
        <v>4.99</v>
      </c>
      <c r="O38090">
        <v>0</v>
      </c>
      <c r="P38090">
        <v>0</v>
      </c>
      <c r="Q38090">
        <v>1.8663000000000001</v>
      </c>
      <c r="R38090">
        <v>1.8663000000000001</v>
      </c>
      <c r="S38090">
        <v>4.99</v>
      </c>
      <c r="T38090">
        <v>0.3992</v>
      </c>
      <c r="U38090">
        <v>0.12479999999999999</v>
      </c>
      <c r="X38090">
        <v>41420</v>
      </c>
      <c r="Y38090">
        <v>41432</v>
      </c>
      <c r="Z38090">
        <v>41427</v>
      </c>
    </row>
    <row r="38091" spans="1:26" x14ac:dyDescent="0.35">
      <c r="A38091">
        <v>537</v>
      </c>
      <c r="B38091">
        <v>20130526</v>
      </c>
      <c r="C38091">
        <v>20130607</v>
      </c>
      <c r="D38091">
        <v>20130602</v>
      </c>
      <c r="E38091">
        <v>13185</v>
      </c>
      <c r="F38091">
        <v>1</v>
      </c>
      <c r="G38091">
        <v>19</v>
      </c>
      <c r="H38091">
        <v>6</v>
      </c>
      <c r="I38091" t="s">
        <v>20903</v>
      </c>
      <c r="J38091">
        <v>1</v>
      </c>
      <c r="K38091">
        <v>1</v>
      </c>
      <c r="L38091">
        <v>1</v>
      </c>
      <c r="M38091">
        <v>35</v>
      </c>
      <c r="N38091">
        <v>35</v>
      </c>
      <c r="O38091">
        <v>0</v>
      </c>
      <c r="P38091">
        <v>0</v>
      </c>
      <c r="Q38091">
        <v>13.09</v>
      </c>
      <c r="R38091">
        <v>13.09</v>
      </c>
      <c r="S38091">
        <v>35</v>
      </c>
      <c r="T38091">
        <v>2.8</v>
      </c>
      <c r="U38091">
        <v>0.875</v>
      </c>
      <c r="X38091">
        <v>41420</v>
      </c>
      <c r="Y38091">
        <v>41432</v>
      </c>
      <c r="Z38091">
        <v>41427</v>
      </c>
    </row>
    <row r="38092" spans="1:26" x14ac:dyDescent="0.35">
      <c r="A38092">
        <v>528</v>
      </c>
      <c r="B38092">
        <v>20130526</v>
      </c>
      <c r="C38092">
        <v>20130607</v>
      </c>
      <c r="D38092">
        <v>20130602</v>
      </c>
      <c r="E38092">
        <v>13185</v>
      </c>
      <c r="F38092">
        <v>1</v>
      </c>
      <c r="G38092">
        <v>19</v>
      </c>
      <c r="H38092">
        <v>6</v>
      </c>
      <c r="I38092" t="s">
        <v>20903</v>
      </c>
      <c r="J38092">
        <v>2</v>
      </c>
      <c r="K38092">
        <v>1</v>
      </c>
      <c r="L38092">
        <v>1</v>
      </c>
      <c r="M38092">
        <v>4.99</v>
      </c>
      <c r="N38092">
        <v>4.99</v>
      </c>
      <c r="O38092">
        <v>0</v>
      </c>
      <c r="P38092">
        <v>0</v>
      </c>
      <c r="Q38092">
        <v>1.8663000000000001</v>
      </c>
      <c r="R38092">
        <v>1.8663000000000001</v>
      </c>
      <c r="S38092">
        <v>4.99</v>
      </c>
      <c r="T38092">
        <v>0.3992</v>
      </c>
      <c r="U38092">
        <v>0.12479999999999999</v>
      </c>
      <c r="X38092">
        <v>41420</v>
      </c>
      <c r="Y38092">
        <v>41432</v>
      </c>
      <c r="Z38092">
        <v>41427</v>
      </c>
    </row>
    <row r="38093" spans="1:26" x14ac:dyDescent="0.35">
      <c r="A38093">
        <v>480</v>
      </c>
      <c r="B38093">
        <v>20130526</v>
      </c>
      <c r="C38093">
        <v>20130607</v>
      </c>
      <c r="D38093">
        <v>20130602</v>
      </c>
      <c r="E38093">
        <v>13185</v>
      </c>
      <c r="F38093">
        <v>1</v>
      </c>
      <c r="G38093">
        <v>19</v>
      </c>
      <c r="H38093">
        <v>6</v>
      </c>
      <c r="I38093" t="s">
        <v>20903</v>
      </c>
      <c r="J38093">
        <v>3</v>
      </c>
      <c r="K38093">
        <v>1</v>
      </c>
      <c r="L38093">
        <v>1</v>
      </c>
      <c r="M38093">
        <v>2.29</v>
      </c>
      <c r="N38093">
        <v>2.29</v>
      </c>
      <c r="O38093">
        <v>0</v>
      </c>
      <c r="P38093">
        <v>0</v>
      </c>
      <c r="Q38093">
        <v>0.85650000000000004</v>
      </c>
      <c r="R38093">
        <v>0.85650000000000004</v>
      </c>
      <c r="S38093">
        <v>2.29</v>
      </c>
      <c r="T38093">
        <v>0.1832</v>
      </c>
      <c r="U38093">
        <v>5.7299999999999997E-2</v>
      </c>
      <c r="X38093">
        <v>41420</v>
      </c>
      <c r="Y38093">
        <v>41432</v>
      </c>
      <c r="Z38093">
        <v>41427</v>
      </c>
    </row>
    <row r="38094" spans="1:26" x14ac:dyDescent="0.35">
      <c r="A38094">
        <v>537</v>
      </c>
      <c r="B38094">
        <v>20130526</v>
      </c>
      <c r="C38094">
        <v>20130607</v>
      </c>
      <c r="D38094">
        <v>20130602</v>
      </c>
      <c r="E38094">
        <v>11178</v>
      </c>
      <c r="F38094">
        <v>1</v>
      </c>
      <c r="G38094">
        <v>100</v>
      </c>
      <c r="H38094">
        <v>4</v>
      </c>
      <c r="I38094" t="s">
        <v>20904</v>
      </c>
      <c r="J38094">
        <v>1</v>
      </c>
      <c r="K38094">
        <v>1</v>
      </c>
      <c r="L38094">
        <v>1</v>
      </c>
      <c r="M38094">
        <v>35</v>
      </c>
      <c r="N38094">
        <v>35</v>
      </c>
      <c r="O38094">
        <v>0</v>
      </c>
      <c r="P38094">
        <v>0</v>
      </c>
      <c r="Q38094">
        <v>13.09</v>
      </c>
      <c r="R38094">
        <v>13.09</v>
      </c>
      <c r="S38094">
        <v>35</v>
      </c>
      <c r="T38094">
        <v>2.8</v>
      </c>
      <c r="U38094">
        <v>0.875</v>
      </c>
      <c r="X38094">
        <v>41420</v>
      </c>
      <c r="Y38094">
        <v>41432</v>
      </c>
      <c r="Z38094">
        <v>41427</v>
      </c>
    </row>
    <row r="38095" spans="1:26" x14ac:dyDescent="0.35">
      <c r="A38095">
        <v>528</v>
      </c>
      <c r="B38095">
        <v>20130526</v>
      </c>
      <c r="C38095">
        <v>20130607</v>
      </c>
      <c r="D38095">
        <v>20130602</v>
      </c>
      <c r="E38095">
        <v>11178</v>
      </c>
      <c r="F38095">
        <v>1</v>
      </c>
      <c r="G38095">
        <v>100</v>
      </c>
      <c r="H38095">
        <v>4</v>
      </c>
      <c r="I38095" t="s">
        <v>20904</v>
      </c>
      <c r="J38095">
        <v>2</v>
      </c>
      <c r="K38095">
        <v>1</v>
      </c>
      <c r="L38095">
        <v>1</v>
      </c>
      <c r="M38095">
        <v>4.99</v>
      </c>
      <c r="N38095">
        <v>4.99</v>
      </c>
      <c r="O38095">
        <v>0</v>
      </c>
      <c r="P38095">
        <v>0</v>
      </c>
      <c r="Q38095">
        <v>1.8663000000000001</v>
      </c>
      <c r="R38095">
        <v>1.8663000000000001</v>
      </c>
      <c r="S38095">
        <v>4.99</v>
      </c>
      <c r="T38095">
        <v>0.3992</v>
      </c>
      <c r="U38095">
        <v>0.12479999999999999</v>
      </c>
      <c r="X38095">
        <v>41420</v>
      </c>
      <c r="Y38095">
        <v>41432</v>
      </c>
      <c r="Z38095">
        <v>41427</v>
      </c>
    </row>
    <row r="38096" spans="1:26" x14ac:dyDescent="0.35">
      <c r="A38096">
        <v>480</v>
      </c>
      <c r="B38096">
        <v>20130526</v>
      </c>
      <c r="C38096">
        <v>20130607</v>
      </c>
      <c r="D38096">
        <v>20130602</v>
      </c>
      <c r="E38096">
        <v>11178</v>
      </c>
      <c r="F38096">
        <v>1</v>
      </c>
      <c r="G38096">
        <v>100</v>
      </c>
      <c r="H38096">
        <v>4</v>
      </c>
      <c r="I38096" t="s">
        <v>20904</v>
      </c>
      <c r="J38096">
        <v>3</v>
      </c>
      <c r="K38096">
        <v>1</v>
      </c>
      <c r="L38096">
        <v>1</v>
      </c>
      <c r="M38096">
        <v>2.29</v>
      </c>
      <c r="N38096">
        <v>2.29</v>
      </c>
      <c r="O38096">
        <v>0</v>
      </c>
      <c r="P38096">
        <v>0</v>
      </c>
      <c r="Q38096">
        <v>0.85650000000000004</v>
      </c>
      <c r="R38096">
        <v>0.85650000000000004</v>
      </c>
      <c r="S38096">
        <v>2.29</v>
      </c>
      <c r="T38096">
        <v>0.1832</v>
      </c>
      <c r="U38096">
        <v>5.7299999999999997E-2</v>
      </c>
      <c r="X38096">
        <v>41420</v>
      </c>
      <c r="Y38096">
        <v>41432</v>
      </c>
      <c r="Z38096">
        <v>41427</v>
      </c>
    </row>
    <row r="38097" spans="1:26" x14ac:dyDescent="0.35">
      <c r="A38097">
        <v>537</v>
      </c>
      <c r="B38097">
        <v>20130526</v>
      </c>
      <c r="C38097">
        <v>20130607</v>
      </c>
      <c r="D38097">
        <v>20130602</v>
      </c>
      <c r="E38097">
        <v>11503</v>
      </c>
      <c r="F38097">
        <v>1</v>
      </c>
      <c r="G38097">
        <v>100</v>
      </c>
      <c r="H38097">
        <v>4</v>
      </c>
      <c r="I38097" t="s">
        <v>20905</v>
      </c>
      <c r="J38097">
        <v>1</v>
      </c>
      <c r="K38097">
        <v>1</v>
      </c>
      <c r="L38097">
        <v>1</v>
      </c>
      <c r="M38097">
        <v>35</v>
      </c>
      <c r="N38097">
        <v>35</v>
      </c>
      <c r="O38097">
        <v>0</v>
      </c>
      <c r="P38097">
        <v>0</v>
      </c>
      <c r="Q38097">
        <v>13.09</v>
      </c>
      <c r="R38097">
        <v>13.09</v>
      </c>
      <c r="S38097">
        <v>35</v>
      </c>
      <c r="T38097">
        <v>2.8</v>
      </c>
      <c r="U38097">
        <v>0.875</v>
      </c>
      <c r="X38097">
        <v>41420</v>
      </c>
      <c r="Y38097">
        <v>41432</v>
      </c>
      <c r="Z38097">
        <v>41427</v>
      </c>
    </row>
    <row r="38098" spans="1:26" x14ac:dyDescent="0.35">
      <c r="A38098">
        <v>463</v>
      </c>
      <c r="B38098">
        <v>20130526</v>
      </c>
      <c r="C38098">
        <v>20130607</v>
      </c>
      <c r="D38098">
        <v>20130602</v>
      </c>
      <c r="E38098">
        <v>11503</v>
      </c>
      <c r="F38098">
        <v>1</v>
      </c>
      <c r="G38098">
        <v>100</v>
      </c>
      <c r="H38098">
        <v>4</v>
      </c>
      <c r="I38098" t="s">
        <v>20905</v>
      </c>
      <c r="J38098">
        <v>2</v>
      </c>
      <c r="K38098">
        <v>1</v>
      </c>
      <c r="L38098">
        <v>1</v>
      </c>
      <c r="M38098">
        <v>24.49</v>
      </c>
      <c r="N38098">
        <v>24.49</v>
      </c>
      <c r="O38098">
        <v>0</v>
      </c>
      <c r="P38098">
        <v>0</v>
      </c>
      <c r="Q38098">
        <v>9.1593</v>
      </c>
      <c r="R38098">
        <v>9.1593</v>
      </c>
      <c r="S38098">
        <v>24.49</v>
      </c>
      <c r="T38098">
        <v>1.9592000000000001</v>
      </c>
      <c r="U38098">
        <v>0.61229999999999996</v>
      </c>
      <c r="X38098">
        <v>41420</v>
      </c>
      <c r="Y38098">
        <v>41432</v>
      </c>
      <c r="Z38098">
        <v>41427</v>
      </c>
    </row>
    <row r="38099" spans="1:26" x14ac:dyDescent="0.35">
      <c r="A38099">
        <v>485</v>
      </c>
      <c r="B38099">
        <v>20130526</v>
      </c>
      <c r="C38099">
        <v>20130607</v>
      </c>
      <c r="D38099">
        <v>20130602</v>
      </c>
      <c r="E38099">
        <v>16479</v>
      </c>
      <c r="F38099">
        <v>1</v>
      </c>
      <c r="G38099">
        <v>19</v>
      </c>
      <c r="H38099">
        <v>6</v>
      </c>
      <c r="I38099" t="s">
        <v>20906</v>
      </c>
      <c r="J38099">
        <v>1</v>
      </c>
      <c r="K38099">
        <v>1</v>
      </c>
      <c r="L38099">
        <v>1</v>
      </c>
      <c r="M38099">
        <v>21.98</v>
      </c>
      <c r="N38099">
        <v>21.98</v>
      </c>
      <c r="O38099">
        <v>0</v>
      </c>
      <c r="P38099">
        <v>0</v>
      </c>
      <c r="Q38099">
        <v>8.2204999999999995</v>
      </c>
      <c r="R38099">
        <v>8.2204999999999995</v>
      </c>
      <c r="S38099">
        <v>21.98</v>
      </c>
      <c r="T38099">
        <v>1.7584</v>
      </c>
      <c r="U38099">
        <v>0.54949999999999999</v>
      </c>
      <c r="X38099">
        <v>41420</v>
      </c>
      <c r="Y38099">
        <v>41432</v>
      </c>
      <c r="Z38099">
        <v>41427</v>
      </c>
    </row>
    <row r="38100" spans="1:26" x14ac:dyDescent="0.35">
      <c r="A38100">
        <v>478</v>
      </c>
      <c r="B38100">
        <v>20130526</v>
      </c>
      <c r="C38100">
        <v>20130607</v>
      </c>
      <c r="D38100">
        <v>20130602</v>
      </c>
      <c r="E38100">
        <v>16479</v>
      </c>
      <c r="F38100">
        <v>1</v>
      </c>
      <c r="G38100">
        <v>19</v>
      </c>
      <c r="H38100">
        <v>6</v>
      </c>
      <c r="I38100" t="s">
        <v>20906</v>
      </c>
      <c r="J38100">
        <v>2</v>
      </c>
      <c r="K38100">
        <v>1</v>
      </c>
      <c r="L38100">
        <v>1</v>
      </c>
      <c r="M38100">
        <v>9.99</v>
      </c>
      <c r="N38100">
        <v>9.99</v>
      </c>
      <c r="O38100">
        <v>0</v>
      </c>
      <c r="P38100">
        <v>0</v>
      </c>
      <c r="Q38100">
        <v>3.7363</v>
      </c>
      <c r="R38100">
        <v>3.7363</v>
      </c>
      <c r="S38100">
        <v>9.99</v>
      </c>
      <c r="T38100">
        <v>0.79920000000000002</v>
      </c>
      <c r="U38100">
        <v>0.24979999999999999</v>
      </c>
      <c r="X38100">
        <v>41420</v>
      </c>
      <c r="Y38100">
        <v>41432</v>
      </c>
      <c r="Z38100">
        <v>41427</v>
      </c>
    </row>
    <row r="38101" spans="1:26" x14ac:dyDescent="0.35">
      <c r="A38101">
        <v>477</v>
      </c>
      <c r="B38101">
        <v>20130526</v>
      </c>
      <c r="C38101">
        <v>20130607</v>
      </c>
      <c r="D38101">
        <v>20130602</v>
      </c>
      <c r="E38101">
        <v>16479</v>
      </c>
      <c r="F38101">
        <v>1</v>
      </c>
      <c r="G38101">
        <v>19</v>
      </c>
      <c r="H38101">
        <v>6</v>
      </c>
      <c r="I38101" t="s">
        <v>20906</v>
      </c>
      <c r="J38101">
        <v>3</v>
      </c>
      <c r="K38101">
        <v>1</v>
      </c>
      <c r="L38101">
        <v>1</v>
      </c>
      <c r="M38101">
        <v>4.99</v>
      </c>
      <c r="N38101">
        <v>4.99</v>
      </c>
      <c r="O38101">
        <v>0</v>
      </c>
      <c r="P38101">
        <v>0</v>
      </c>
      <c r="Q38101">
        <v>1.8663000000000001</v>
      </c>
      <c r="R38101">
        <v>1.8663000000000001</v>
      </c>
      <c r="S38101">
        <v>4.99</v>
      </c>
      <c r="T38101">
        <v>0.3992</v>
      </c>
      <c r="U38101">
        <v>0.12479999999999999</v>
      </c>
      <c r="X38101">
        <v>41420</v>
      </c>
      <c r="Y38101">
        <v>41432</v>
      </c>
      <c r="Z38101">
        <v>41427</v>
      </c>
    </row>
    <row r="38102" spans="1:26" x14ac:dyDescent="0.35">
      <c r="A38102">
        <v>528</v>
      </c>
      <c r="B38102">
        <v>20130526</v>
      </c>
      <c r="C38102">
        <v>20130607</v>
      </c>
      <c r="D38102">
        <v>20130602</v>
      </c>
      <c r="E38102">
        <v>12758</v>
      </c>
      <c r="F38102">
        <v>1</v>
      </c>
      <c r="G38102">
        <v>100</v>
      </c>
      <c r="H38102">
        <v>1</v>
      </c>
      <c r="I38102" t="s">
        <v>20907</v>
      </c>
      <c r="J38102">
        <v>1</v>
      </c>
      <c r="K38102">
        <v>1</v>
      </c>
      <c r="L38102">
        <v>1</v>
      </c>
      <c r="M38102">
        <v>4.99</v>
      </c>
      <c r="N38102">
        <v>4.99</v>
      </c>
      <c r="O38102">
        <v>0</v>
      </c>
      <c r="P38102">
        <v>0</v>
      </c>
      <c r="Q38102">
        <v>1.8663000000000001</v>
      </c>
      <c r="R38102">
        <v>1.8663000000000001</v>
      </c>
      <c r="S38102">
        <v>4.99</v>
      </c>
      <c r="T38102">
        <v>0.3992</v>
      </c>
      <c r="U38102">
        <v>0.12479999999999999</v>
      </c>
      <c r="X38102">
        <v>41420</v>
      </c>
      <c r="Y38102">
        <v>41432</v>
      </c>
      <c r="Z38102">
        <v>41427</v>
      </c>
    </row>
    <row r="38103" spans="1:26" x14ac:dyDescent="0.35">
      <c r="A38103">
        <v>537</v>
      </c>
      <c r="B38103">
        <v>20130526</v>
      </c>
      <c r="C38103">
        <v>20130607</v>
      </c>
      <c r="D38103">
        <v>20130602</v>
      </c>
      <c r="E38103">
        <v>12758</v>
      </c>
      <c r="F38103">
        <v>1</v>
      </c>
      <c r="G38103">
        <v>100</v>
      </c>
      <c r="H38103">
        <v>1</v>
      </c>
      <c r="I38103" t="s">
        <v>20907</v>
      </c>
      <c r="J38103">
        <v>2</v>
      </c>
      <c r="K38103">
        <v>1</v>
      </c>
      <c r="L38103">
        <v>1</v>
      </c>
      <c r="M38103">
        <v>35</v>
      </c>
      <c r="N38103">
        <v>35</v>
      </c>
      <c r="O38103">
        <v>0</v>
      </c>
      <c r="P38103">
        <v>0</v>
      </c>
      <c r="Q38103">
        <v>13.09</v>
      </c>
      <c r="R38103">
        <v>13.09</v>
      </c>
      <c r="S38103">
        <v>35</v>
      </c>
      <c r="T38103">
        <v>2.8</v>
      </c>
      <c r="U38103">
        <v>0.875</v>
      </c>
      <c r="X38103">
        <v>41420</v>
      </c>
      <c r="Y38103">
        <v>41432</v>
      </c>
      <c r="Z38103">
        <v>41427</v>
      </c>
    </row>
    <row r="38104" spans="1:26" x14ac:dyDescent="0.35">
      <c r="A38104">
        <v>222</v>
      </c>
      <c r="B38104">
        <v>20130526</v>
      </c>
      <c r="C38104">
        <v>20130607</v>
      </c>
      <c r="D38104">
        <v>20130602</v>
      </c>
      <c r="E38104">
        <v>12758</v>
      </c>
      <c r="F38104">
        <v>1</v>
      </c>
      <c r="G38104">
        <v>100</v>
      </c>
      <c r="H38104">
        <v>1</v>
      </c>
      <c r="I38104" t="s">
        <v>20907</v>
      </c>
      <c r="J38104">
        <v>3</v>
      </c>
      <c r="K38104">
        <v>1</v>
      </c>
      <c r="L38104">
        <v>1</v>
      </c>
      <c r="M38104">
        <v>34.99</v>
      </c>
      <c r="N38104">
        <v>34.99</v>
      </c>
      <c r="O38104">
        <v>0</v>
      </c>
      <c r="P38104">
        <v>0</v>
      </c>
      <c r="Q38104">
        <v>13.0863</v>
      </c>
      <c r="R38104">
        <v>13.0863</v>
      </c>
      <c r="S38104">
        <v>34.99</v>
      </c>
      <c r="T38104">
        <v>2.7991999999999999</v>
      </c>
      <c r="U38104">
        <v>0.87480000000000002</v>
      </c>
      <c r="X38104">
        <v>41420</v>
      </c>
      <c r="Y38104">
        <v>41432</v>
      </c>
      <c r="Z38104">
        <v>41427</v>
      </c>
    </row>
    <row r="38105" spans="1:26" x14ac:dyDescent="0.35">
      <c r="A38105">
        <v>580</v>
      </c>
      <c r="B38105">
        <v>20130526</v>
      </c>
      <c r="C38105">
        <v>20130607</v>
      </c>
      <c r="D38105">
        <v>20130602</v>
      </c>
      <c r="E38105">
        <v>17040</v>
      </c>
      <c r="F38105">
        <v>1</v>
      </c>
      <c r="G38105">
        <v>100</v>
      </c>
      <c r="H38105">
        <v>1</v>
      </c>
      <c r="I38105" t="s">
        <v>20908</v>
      </c>
      <c r="J38105">
        <v>1</v>
      </c>
      <c r="K38105">
        <v>1</v>
      </c>
      <c r="L38105">
        <v>1</v>
      </c>
      <c r="M38105">
        <v>1700.99</v>
      </c>
      <c r="N38105">
        <v>1700.99</v>
      </c>
      <c r="O38105">
        <v>0</v>
      </c>
      <c r="P38105">
        <v>0</v>
      </c>
      <c r="Q38105">
        <v>1082.51</v>
      </c>
      <c r="R38105">
        <v>1082.51</v>
      </c>
      <c r="S38105">
        <v>1700.99</v>
      </c>
      <c r="T38105">
        <v>136.07919999999999</v>
      </c>
      <c r="U38105">
        <v>42.524799999999999</v>
      </c>
      <c r="X38105">
        <v>41420</v>
      </c>
      <c r="Y38105">
        <v>41432</v>
      </c>
      <c r="Z38105">
        <v>41427</v>
      </c>
    </row>
    <row r="38106" spans="1:26" x14ac:dyDescent="0.35">
      <c r="A38106">
        <v>217</v>
      </c>
      <c r="B38106">
        <v>20130526</v>
      </c>
      <c r="C38106">
        <v>20130607</v>
      </c>
      <c r="D38106">
        <v>20130602</v>
      </c>
      <c r="E38106">
        <v>17040</v>
      </c>
      <c r="F38106">
        <v>1</v>
      </c>
      <c r="G38106">
        <v>100</v>
      </c>
      <c r="H38106">
        <v>1</v>
      </c>
      <c r="I38106" t="s">
        <v>20908</v>
      </c>
      <c r="J38106">
        <v>2</v>
      </c>
      <c r="K38106">
        <v>1</v>
      </c>
      <c r="L38106">
        <v>1</v>
      </c>
      <c r="M38106">
        <v>34.99</v>
      </c>
      <c r="N38106">
        <v>34.99</v>
      </c>
      <c r="O38106">
        <v>0</v>
      </c>
      <c r="P38106">
        <v>0</v>
      </c>
      <c r="Q38106">
        <v>13.0863</v>
      </c>
      <c r="R38106">
        <v>13.0863</v>
      </c>
      <c r="S38106">
        <v>34.99</v>
      </c>
      <c r="T38106">
        <v>2.7991999999999999</v>
      </c>
      <c r="U38106">
        <v>0.87480000000000002</v>
      </c>
      <c r="X38106">
        <v>41420</v>
      </c>
      <c r="Y38106">
        <v>41432</v>
      </c>
      <c r="Z38106">
        <v>41427</v>
      </c>
    </row>
    <row r="38107" spans="1:26" x14ac:dyDescent="0.35">
      <c r="A38107">
        <v>465</v>
      </c>
      <c r="B38107">
        <v>20130526</v>
      </c>
      <c r="C38107">
        <v>20130607</v>
      </c>
      <c r="D38107">
        <v>20130602</v>
      </c>
      <c r="E38107">
        <v>17040</v>
      </c>
      <c r="F38107">
        <v>1</v>
      </c>
      <c r="G38107">
        <v>100</v>
      </c>
      <c r="H38107">
        <v>1</v>
      </c>
      <c r="I38107" t="s">
        <v>20908</v>
      </c>
      <c r="J38107">
        <v>3</v>
      </c>
      <c r="K38107">
        <v>1</v>
      </c>
      <c r="L38107">
        <v>1</v>
      </c>
      <c r="M38107">
        <v>24.49</v>
      </c>
      <c r="N38107">
        <v>24.49</v>
      </c>
      <c r="O38107">
        <v>0</v>
      </c>
      <c r="P38107">
        <v>0</v>
      </c>
      <c r="Q38107">
        <v>9.1593</v>
      </c>
      <c r="R38107">
        <v>9.1593</v>
      </c>
      <c r="S38107">
        <v>24.49</v>
      </c>
      <c r="T38107">
        <v>1.9592000000000001</v>
      </c>
      <c r="U38107">
        <v>0.61229999999999996</v>
      </c>
      <c r="X38107">
        <v>41420</v>
      </c>
      <c r="Y38107">
        <v>41432</v>
      </c>
      <c r="Z38107">
        <v>41427</v>
      </c>
    </row>
    <row r="38108" spans="1:26" x14ac:dyDescent="0.35">
      <c r="A38108">
        <v>583</v>
      </c>
      <c r="B38108">
        <v>20130526</v>
      </c>
      <c r="C38108">
        <v>20130607</v>
      </c>
      <c r="D38108">
        <v>20130602</v>
      </c>
      <c r="E38108">
        <v>17142</v>
      </c>
      <c r="F38108">
        <v>1</v>
      </c>
      <c r="G38108">
        <v>100</v>
      </c>
      <c r="H38108">
        <v>4</v>
      </c>
      <c r="I38108" t="s">
        <v>20909</v>
      </c>
      <c r="J38108">
        <v>1</v>
      </c>
      <c r="K38108">
        <v>1</v>
      </c>
      <c r="L38108">
        <v>1</v>
      </c>
      <c r="M38108">
        <v>1700.99</v>
      </c>
      <c r="N38108">
        <v>1700.99</v>
      </c>
      <c r="O38108">
        <v>0</v>
      </c>
      <c r="P38108">
        <v>0</v>
      </c>
      <c r="Q38108">
        <v>1082.51</v>
      </c>
      <c r="R38108">
        <v>1082.51</v>
      </c>
      <c r="S38108">
        <v>1700.99</v>
      </c>
      <c r="T38108">
        <v>136.07919999999999</v>
      </c>
      <c r="U38108">
        <v>42.524799999999999</v>
      </c>
      <c r="X38108">
        <v>41420</v>
      </c>
      <c r="Y38108">
        <v>41432</v>
      </c>
      <c r="Z38108">
        <v>41427</v>
      </c>
    </row>
    <row r="38109" spans="1:26" x14ac:dyDescent="0.35">
      <c r="A38109">
        <v>539</v>
      </c>
      <c r="B38109">
        <v>20130526</v>
      </c>
      <c r="C38109">
        <v>20130607</v>
      </c>
      <c r="D38109">
        <v>20130602</v>
      </c>
      <c r="E38109">
        <v>17142</v>
      </c>
      <c r="F38109">
        <v>1</v>
      </c>
      <c r="G38109">
        <v>100</v>
      </c>
      <c r="H38109">
        <v>4</v>
      </c>
      <c r="I38109" t="s">
        <v>20909</v>
      </c>
      <c r="J38109">
        <v>2</v>
      </c>
      <c r="K38109">
        <v>1</v>
      </c>
      <c r="L38109">
        <v>1</v>
      </c>
      <c r="M38109">
        <v>24.99</v>
      </c>
      <c r="N38109">
        <v>24.99</v>
      </c>
      <c r="O38109">
        <v>0</v>
      </c>
      <c r="P38109">
        <v>0</v>
      </c>
      <c r="Q38109">
        <v>9.3462999999999994</v>
      </c>
      <c r="R38109">
        <v>9.3462999999999994</v>
      </c>
      <c r="S38109">
        <v>24.99</v>
      </c>
      <c r="T38109">
        <v>1.9992000000000001</v>
      </c>
      <c r="U38109">
        <v>0.62480000000000002</v>
      </c>
      <c r="X38109">
        <v>41420</v>
      </c>
      <c r="Y38109">
        <v>41432</v>
      </c>
      <c r="Z38109">
        <v>41427</v>
      </c>
    </row>
    <row r="38110" spans="1:26" x14ac:dyDescent="0.35">
      <c r="A38110">
        <v>480</v>
      </c>
      <c r="B38110">
        <v>20130526</v>
      </c>
      <c r="C38110">
        <v>20130607</v>
      </c>
      <c r="D38110">
        <v>20130602</v>
      </c>
      <c r="E38110">
        <v>17142</v>
      </c>
      <c r="F38110">
        <v>1</v>
      </c>
      <c r="G38110">
        <v>100</v>
      </c>
      <c r="H38110">
        <v>4</v>
      </c>
      <c r="I38110" t="s">
        <v>20909</v>
      </c>
      <c r="J38110">
        <v>3</v>
      </c>
      <c r="K38110">
        <v>1</v>
      </c>
      <c r="L38110">
        <v>1</v>
      </c>
      <c r="M38110">
        <v>2.29</v>
      </c>
      <c r="N38110">
        <v>2.29</v>
      </c>
      <c r="O38110">
        <v>0</v>
      </c>
      <c r="P38110">
        <v>0</v>
      </c>
      <c r="Q38110">
        <v>0.85650000000000004</v>
      </c>
      <c r="R38110">
        <v>0.85650000000000004</v>
      </c>
      <c r="S38110">
        <v>2.29</v>
      </c>
      <c r="T38110">
        <v>0.1832</v>
      </c>
      <c r="U38110">
        <v>5.7299999999999997E-2</v>
      </c>
      <c r="X38110">
        <v>41420</v>
      </c>
      <c r="Y38110">
        <v>41432</v>
      </c>
      <c r="Z38110">
        <v>41427</v>
      </c>
    </row>
    <row r="38111" spans="1:26" x14ac:dyDescent="0.35">
      <c r="A38111">
        <v>581</v>
      </c>
      <c r="B38111">
        <v>20130526</v>
      </c>
      <c r="C38111">
        <v>20130607</v>
      </c>
      <c r="D38111">
        <v>20130602</v>
      </c>
      <c r="E38111">
        <v>16834</v>
      </c>
      <c r="F38111">
        <v>1</v>
      </c>
      <c r="G38111">
        <v>19</v>
      </c>
      <c r="H38111">
        <v>6</v>
      </c>
      <c r="I38111" t="s">
        <v>20910</v>
      </c>
      <c r="J38111">
        <v>1</v>
      </c>
      <c r="K38111">
        <v>1</v>
      </c>
      <c r="L38111">
        <v>1</v>
      </c>
      <c r="M38111">
        <v>1700.99</v>
      </c>
      <c r="N38111">
        <v>1700.99</v>
      </c>
      <c r="O38111">
        <v>0</v>
      </c>
      <c r="P38111">
        <v>0</v>
      </c>
      <c r="Q38111">
        <v>1082.51</v>
      </c>
      <c r="R38111">
        <v>1082.51</v>
      </c>
      <c r="S38111">
        <v>1700.99</v>
      </c>
      <c r="T38111">
        <v>136.07919999999999</v>
      </c>
      <c r="U38111">
        <v>42.524799999999999</v>
      </c>
      <c r="X38111">
        <v>41420</v>
      </c>
      <c r="Y38111">
        <v>41432</v>
      </c>
      <c r="Z38111">
        <v>41427</v>
      </c>
    </row>
    <row r="38112" spans="1:26" x14ac:dyDescent="0.35">
      <c r="A38112">
        <v>228</v>
      </c>
      <c r="B38112">
        <v>20130526</v>
      </c>
      <c r="C38112">
        <v>20130607</v>
      </c>
      <c r="D38112">
        <v>20130602</v>
      </c>
      <c r="E38112">
        <v>16834</v>
      </c>
      <c r="F38112">
        <v>1</v>
      </c>
      <c r="G38112">
        <v>19</v>
      </c>
      <c r="H38112">
        <v>6</v>
      </c>
      <c r="I38112" t="s">
        <v>20910</v>
      </c>
      <c r="J38112">
        <v>2</v>
      </c>
      <c r="K38112">
        <v>1</v>
      </c>
      <c r="L38112">
        <v>1</v>
      </c>
      <c r="M38112">
        <v>49.99</v>
      </c>
      <c r="N38112">
        <v>49.99</v>
      </c>
      <c r="O38112">
        <v>0</v>
      </c>
      <c r="P38112">
        <v>0</v>
      </c>
      <c r="Q38112">
        <v>38.4923</v>
      </c>
      <c r="R38112">
        <v>38.4923</v>
      </c>
      <c r="S38112">
        <v>49.99</v>
      </c>
      <c r="T38112">
        <v>3.9992000000000001</v>
      </c>
      <c r="U38112">
        <v>1.2498</v>
      </c>
      <c r="X38112">
        <v>41420</v>
      </c>
      <c r="Y38112">
        <v>41432</v>
      </c>
      <c r="Z38112">
        <v>41427</v>
      </c>
    </row>
    <row r="38113" spans="1:26" x14ac:dyDescent="0.35">
      <c r="A38113">
        <v>355</v>
      </c>
      <c r="B38113">
        <v>20130526</v>
      </c>
      <c r="C38113">
        <v>20130607</v>
      </c>
      <c r="D38113">
        <v>20130602</v>
      </c>
      <c r="E38113">
        <v>13286</v>
      </c>
      <c r="F38113">
        <v>1</v>
      </c>
      <c r="G38113">
        <v>100</v>
      </c>
      <c r="H38113">
        <v>1</v>
      </c>
      <c r="I38113" t="s">
        <v>20911</v>
      </c>
      <c r="J38113">
        <v>1</v>
      </c>
      <c r="K38113">
        <v>1</v>
      </c>
      <c r="L38113">
        <v>1</v>
      </c>
      <c r="M38113">
        <v>2319.9899999999998</v>
      </c>
      <c r="N38113">
        <v>2319.9899999999998</v>
      </c>
      <c r="O38113">
        <v>0</v>
      </c>
      <c r="P38113">
        <v>0</v>
      </c>
      <c r="Q38113">
        <v>1265.6195</v>
      </c>
      <c r="R38113">
        <v>1265.6195</v>
      </c>
      <c r="S38113">
        <v>2319.9899999999998</v>
      </c>
      <c r="T38113">
        <v>185.5992</v>
      </c>
      <c r="U38113">
        <v>57.9998</v>
      </c>
      <c r="X38113">
        <v>41420</v>
      </c>
      <c r="Y38113">
        <v>41432</v>
      </c>
      <c r="Z38113">
        <v>41427</v>
      </c>
    </row>
    <row r="38114" spans="1:26" x14ac:dyDescent="0.35">
      <c r="A38114">
        <v>477</v>
      </c>
      <c r="B38114">
        <v>20130526</v>
      </c>
      <c r="C38114">
        <v>20130607</v>
      </c>
      <c r="D38114">
        <v>20130602</v>
      </c>
      <c r="E38114">
        <v>13286</v>
      </c>
      <c r="F38114">
        <v>1</v>
      </c>
      <c r="G38114">
        <v>100</v>
      </c>
      <c r="H38114">
        <v>1</v>
      </c>
      <c r="I38114" t="s">
        <v>20911</v>
      </c>
      <c r="J38114">
        <v>2</v>
      </c>
      <c r="K38114">
        <v>1</v>
      </c>
      <c r="L38114">
        <v>1</v>
      </c>
      <c r="M38114">
        <v>4.99</v>
      </c>
      <c r="N38114">
        <v>4.99</v>
      </c>
      <c r="O38114">
        <v>0</v>
      </c>
      <c r="P38114">
        <v>0</v>
      </c>
      <c r="Q38114">
        <v>1.8663000000000001</v>
      </c>
      <c r="R38114">
        <v>1.8663000000000001</v>
      </c>
      <c r="S38114">
        <v>4.99</v>
      </c>
      <c r="T38114">
        <v>0.3992</v>
      </c>
      <c r="U38114">
        <v>0.12479999999999999</v>
      </c>
      <c r="X38114">
        <v>41420</v>
      </c>
      <c r="Y38114">
        <v>41432</v>
      </c>
      <c r="Z38114">
        <v>41427</v>
      </c>
    </row>
    <row r="38115" spans="1:26" x14ac:dyDescent="0.35">
      <c r="A38115">
        <v>478</v>
      </c>
      <c r="B38115">
        <v>20130526</v>
      </c>
      <c r="C38115">
        <v>20130607</v>
      </c>
      <c r="D38115">
        <v>20130602</v>
      </c>
      <c r="E38115">
        <v>13286</v>
      </c>
      <c r="F38115">
        <v>1</v>
      </c>
      <c r="G38115">
        <v>100</v>
      </c>
      <c r="H38115">
        <v>1</v>
      </c>
      <c r="I38115" t="s">
        <v>20911</v>
      </c>
      <c r="J38115">
        <v>3</v>
      </c>
      <c r="K38115">
        <v>1</v>
      </c>
      <c r="L38115">
        <v>1</v>
      </c>
      <c r="M38115">
        <v>9.99</v>
      </c>
      <c r="N38115">
        <v>9.99</v>
      </c>
      <c r="O38115">
        <v>0</v>
      </c>
      <c r="P38115">
        <v>0</v>
      </c>
      <c r="Q38115">
        <v>3.7363</v>
      </c>
      <c r="R38115">
        <v>3.7363</v>
      </c>
      <c r="S38115">
        <v>9.99</v>
      </c>
      <c r="T38115">
        <v>0.79920000000000002</v>
      </c>
      <c r="U38115">
        <v>0.24979999999999999</v>
      </c>
      <c r="X38115">
        <v>41420</v>
      </c>
      <c r="Y38115">
        <v>41432</v>
      </c>
      <c r="Z38115">
        <v>41427</v>
      </c>
    </row>
    <row r="38116" spans="1:26" x14ac:dyDescent="0.35">
      <c r="A38116">
        <v>363</v>
      </c>
      <c r="B38116">
        <v>20130526</v>
      </c>
      <c r="C38116">
        <v>20130607</v>
      </c>
      <c r="D38116">
        <v>20130602</v>
      </c>
      <c r="E38116">
        <v>13292</v>
      </c>
      <c r="F38116">
        <v>1</v>
      </c>
      <c r="G38116">
        <v>100</v>
      </c>
      <c r="H38116">
        <v>1</v>
      </c>
      <c r="I38116" t="s">
        <v>20912</v>
      </c>
      <c r="J38116">
        <v>1</v>
      </c>
      <c r="K38116">
        <v>1</v>
      </c>
      <c r="L38116">
        <v>1</v>
      </c>
      <c r="M38116">
        <v>2294.9899999999998</v>
      </c>
      <c r="N38116">
        <v>2294.9899999999998</v>
      </c>
      <c r="O38116">
        <v>0</v>
      </c>
      <c r="P38116">
        <v>0</v>
      </c>
      <c r="Q38116">
        <v>1251.9812999999999</v>
      </c>
      <c r="R38116">
        <v>1251.9812999999999</v>
      </c>
      <c r="S38116">
        <v>2294.9899999999998</v>
      </c>
      <c r="T38116">
        <v>183.5992</v>
      </c>
      <c r="U38116">
        <v>57.3748</v>
      </c>
      <c r="X38116">
        <v>41420</v>
      </c>
      <c r="Y38116">
        <v>41432</v>
      </c>
      <c r="Z38116">
        <v>41427</v>
      </c>
    </row>
    <row r="38117" spans="1:26" x14ac:dyDescent="0.35">
      <c r="A38117">
        <v>480</v>
      </c>
      <c r="B38117">
        <v>20130526</v>
      </c>
      <c r="C38117">
        <v>20130607</v>
      </c>
      <c r="D38117">
        <v>20130602</v>
      </c>
      <c r="E38117">
        <v>13292</v>
      </c>
      <c r="F38117">
        <v>1</v>
      </c>
      <c r="G38117">
        <v>100</v>
      </c>
      <c r="H38117">
        <v>1</v>
      </c>
      <c r="I38117" t="s">
        <v>20912</v>
      </c>
      <c r="J38117">
        <v>2</v>
      </c>
      <c r="K38117">
        <v>1</v>
      </c>
      <c r="L38117">
        <v>1</v>
      </c>
      <c r="M38117">
        <v>2.29</v>
      </c>
      <c r="N38117">
        <v>2.29</v>
      </c>
      <c r="O38117">
        <v>0</v>
      </c>
      <c r="P38117">
        <v>0</v>
      </c>
      <c r="Q38117">
        <v>0.85650000000000004</v>
      </c>
      <c r="R38117">
        <v>0.85650000000000004</v>
      </c>
      <c r="S38117">
        <v>2.29</v>
      </c>
      <c r="T38117">
        <v>0.1832</v>
      </c>
      <c r="U38117">
        <v>5.7299999999999997E-2</v>
      </c>
      <c r="X38117">
        <v>41420</v>
      </c>
      <c r="Y38117">
        <v>41432</v>
      </c>
      <c r="Z38117">
        <v>41427</v>
      </c>
    </row>
    <row r="38118" spans="1:26" x14ac:dyDescent="0.35">
      <c r="A38118">
        <v>363</v>
      </c>
      <c r="B38118">
        <v>20130526</v>
      </c>
      <c r="C38118">
        <v>20130607</v>
      </c>
      <c r="D38118">
        <v>20130602</v>
      </c>
      <c r="E38118">
        <v>13366</v>
      </c>
      <c r="F38118">
        <v>1</v>
      </c>
      <c r="G38118">
        <v>19</v>
      </c>
      <c r="H38118">
        <v>6</v>
      </c>
      <c r="I38118" t="s">
        <v>20913</v>
      </c>
      <c r="J38118">
        <v>1</v>
      </c>
      <c r="K38118">
        <v>1</v>
      </c>
      <c r="L38118">
        <v>1</v>
      </c>
      <c r="M38118">
        <v>2294.9899999999998</v>
      </c>
      <c r="N38118">
        <v>2294.9899999999998</v>
      </c>
      <c r="O38118">
        <v>0</v>
      </c>
      <c r="P38118">
        <v>0</v>
      </c>
      <c r="Q38118">
        <v>1251.9812999999999</v>
      </c>
      <c r="R38118">
        <v>1251.9812999999999</v>
      </c>
      <c r="S38118">
        <v>2294.9899999999998</v>
      </c>
      <c r="T38118">
        <v>183.5992</v>
      </c>
      <c r="U38118">
        <v>57.3748</v>
      </c>
      <c r="X38118">
        <v>41420</v>
      </c>
      <c r="Y38118">
        <v>41432</v>
      </c>
      <c r="Z38118">
        <v>41427</v>
      </c>
    </row>
    <row r="38119" spans="1:26" x14ac:dyDescent="0.35">
      <c r="A38119">
        <v>214</v>
      </c>
      <c r="B38119">
        <v>20130526</v>
      </c>
      <c r="C38119">
        <v>20130607</v>
      </c>
      <c r="D38119">
        <v>20130602</v>
      </c>
      <c r="E38119">
        <v>13366</v>
      </c>
      <c r="F38119">
        <v>1</v>
      </c>
      <c r="G38119">
        <v>19</v>
      </c>
      <c r="H38119">
        <v>6</v>
      </c>
      <c r="I38119" t="s">
        <v>20913</v>
      </c>
      <c r="J38119">
        <v>2</v>
      </c>
      <c r="K38119">
        <v>1</v>
      </c>
      <c r="L38119">
        <v>1</v>
      </c>
      <c r="M38119">
        <v>34.99</v>
      </c>
      <c r="N38119">
        <v>34.99</v>
      </c>
      <c r="O38119">
        <v>0</v>
      </c>
      <c r="P38119">
        <v>0</v>
      </c>
      <c r="Q38119">
        <v>13.0863</v>
      </c>
      <c r="R38119">
        <v>13.0863</v>
      </c>
      <c r="S38119">
        <v>34.99</v>
      </c>
      <c r="T38119">
        <v>2.7991999999999999</v>
      </c>
      <c r="U38119">
        <v>0.87480000000000002</v>
      </c>
      <c r="X38119">
        <v>41420</v>
      </c>
      <c r="Y38119">
        <v>41432</v>
      </c>
      <c r="Z38119">
        <v>41427</v>
      </c>
    </row>
    <row r="38120" spans="1:26" x14ac:dyDescent="0.35">
      <c r="A38120">
        <v>363</v>
      </c>
      <c r="B38120">
        <v>20130526</v>
      </c>
      <c r="C38120">
        <v>20130607</v>
      </c>
      <c r="D38120">
        <v>20130602</v>
      </c>
      <c r="E38120">
        <v>13415</v>
      </c>
      <c r="F38120">
        <v>1</v>
      </c>
      <c r="G38120">
        <v>100</v>
      </c>
      <c r="H38120">
        <v>4</v>
      </c>
      <c r="I38120" t="s">
        <v>20914</v>
      </c>
      <c r="J38120">
        <v>1</v>
      </c>
      <c r="K38120">
        <v>1</v>
      </c>
      <c r="L38120">
        <v>1</v>
      </c>
      <c r="M38120">
        <v>2294.9899999999998</v>
      </c>
      <c r="N38120">
        <v>2294.9899999999998</v>
      </c>
      <c r="O38120">
        <v>0</v>
      </c>
      <c r="P38120">
        <v>0</v>
      </c>
      <c r="Q38120">
        <v>1251.9812999999999</v>
      </c>
      <c r="R38120">
        <v>1251.9812999999999</v>
      </c>
      <c r="S38120">
        <v>2294.9899999999998</v>
      </c>
      <c r="T38120">
        <v>183.5992</v>
      </c>
      <c r="U38120">
        <v>57.3748</v>
      </c>
      <c r="X38120">
        <v>41420</v>
      </c>
      <c r="Y38120">
        <v>41432</v>
      </c>
      <c r="Z38120">
        <v>41427</v>
      </c>
    </row>
    <row r="38121" spans="1:26" x14ac:dyDescent="0.35">
      <c r="A38121">
        <v>481</v>
      </c>
      <c r="B38121">
        <v>20130526</v>
      </c>
      <c r="C38121">
        <v>20130607</v>
      </c>
      <c r="D38121">
        <v>20130602</v>
      </c>
      <c r="E38121">
        <v>13415</v>
      </c>
      <c r="F38121">
        <v>1</v>
      </c>
      <c r="G38121">
        <v>100</v>
      </c>
      <c r="H38121">
        <v>4</v>
      </c>
      <c r="I38121" t="s">
        <v>20914</v>
      </c>
      <c r="J38121">
        <v>2</v>
      </c>
      <c r="K38121">
        <v>1</v>
      </c>
      <c r="L38121">
        <v>1</v>
      </c>
      <c r="M38121">
        <v>8.99</v>
      </c>
      <c r="N38121">
        <v>8.99</v>
      </c>
      <c r="O38121">
        <v>0</v>
      </c>
      <c r="P38121">
        <v>0</v>
      </c>
      <c r="Q38121">
        <v>3.3622999999999998</v>
      </c>
      <c r="R38121">
        <v>3.3622999999999998</v>
      </c>
      <c r="S38121">
        <v>8.99</v>
      </c>
      <c r="T38121">
        <v>0.71919999999999995</v>
      </c>
      <c r="U38121">
        <v>0.2248</v>
      </c>
      <c r="X38121">
        <v>41420</v>
      </c>
      <c r="Y38121">
        <v>41432</v>
      </c>
      <c r="Z38121">
        <v>41427</v>
      </c>
    </row>
    <row r="38122" spans="1:26" x14ac:dyDescent="0.35">
      <c r="A38122">
        <v>485</v>
      </c>
      <c r="B38122">
        <v>20130526</v>
      </c>
      <c r="C38122">
        <v>20130607</v>
      </c>
      <c r="D38122">
        <v>20130602</v>
      </c>
      <c r="E38122">
        <v>13415</v>
      </c>
      <c r="F38122">
        <v>1</v>
      </c>
      <c r="G38122">
        <v>100</v>
      </c>
      <c r="H38122">
        <v>4</v>
      </c>
      <c r="I38122" t="s">
        <v>20914</v>
      </c>
      <c r="J38122">
        <v>3</v>
      </c>
      <c r="K38122">
        <v>1</v>
      </c>
      <c r="L38122">
        <v>1</v>
      </c>
      <c r="M38122">
        <v>21.98</v>
      </c>
      <c r="N38122">
        <v>21.98</v>
      </c>
      <c r="O38122">
        <v>0</v>
      </c>
      <c r="P38122">
        <v>0</v>
      </c>
      <c r="Q38122">
        <v>8.2204999999999995</v>
      </c>
      <c r="R38122">
        <v>8.2204999999999995</v>
      </c>
      <c r="S38122">
        <v>21.98</v>
      </c>
      <c r="T38122">
        <v>1.7584</v>
      </c>
      <c r="U38122">
        <v>0.54949999999999999</v>
      </c>
      <c r="X38122">
        <v>41420</v>
      </c>
      <c r="Y38122">
        <v>41432</v>
      </c>
      <c r="Z38122">
        <v>41427</v>
      </c>
    </row>
    <row r="38123" spans="1:26" x14ac:dyDescent="0.35">
      <c r="A38123">
        <v>570</v>
      </c>
      <c r="B38123">
        <v>20130526</v>
      </c>
      <c r="C38123">
        <v>20130607</v>
      </c>
      <c r="D38123">
        <v>20130602</v>
      </c>
      <c r="E38123">
        <v>26939</v>
      </c>
      <c r="F38123">
        <v>1</v>
      </c>
      <c r="G38123">
        <v>100</v>
      </c>
      <c r="H38123">
        <v>7</v>
      </c>
      <c r="I38123" t="s">
        <v>20915</v>
      </c>
      <c r="J38123">
        <v>1</v>
      </c>
      <c r="K38123">
        <v>1</v>
      </c>
      <c r="L38123">
        <v>1</v>
      </c>
      <c r="M38123">
        <v>742.35</v>
      </c>
      <c r="N38123">
        <v>742.35</v>
      </c>
      <c r="O38123">
        <v>0</v>
      </c>
      <c r="P38123">
        <v>0</v>
      </c>
      <c r="Q38123">
        <v>461.44479999999999</v>
      </c>
      <c r="R38123">
        <v>461.44479999999999</v>
      </c>
      <c r="S38123">
        <v>742.35</v>
      </c>
      <c r="T38123">
        <v>59.387999999999998</v>
      </c>
      <c r="U38123">
        <v>18.558800000000002</v>
      </c>
      <c r="X38123">
        <v>41420</v>
      </c>
      <c r="Y38123">
        <v>41432</v>
      </c>
      <c r="Z38123">
        <v>41427</v>
      </c>
    </row>
    <row r="38124" spans="1:26" x14ac:dyDescent="0.35">
      <c r="A38124">
        <v>217</v>
      </c>
      <c r="B38124">
        <v>20130526</v>
      </c>
      <c r="C38124">
        <v>20130607</v>
      </c>
      <c r="D38124">
        <v>20130602</v>
      </c>
      <c r="E38124">
        <v>26939</v>
      </c>
      <c r="F38124">
        <v>1</v>
      </c>
      <c r="G38124">
        <v>100</v>
      </c>
      <c r="H38124">
        <v>7</v>
      </c>
      <c r="I38124" t="s">
        <v>20915</v>
      </c>
      <c r="J38124">
        <v>2</v>
      </c>
      <c r="K38124">
        <v>1</v>
      </c>
      <c r="L38124">
        <v>1</v>
      </c>
      <c r="M38124">
        <v>34.99</v>
      </c>
      <c r="N38124">
        <v>34.99</v>
      </c>
      <c r="O38124">
        <v>0</v>
      </c>
      <c r="P38124">
        <v>0</v>
      </c>
      <c r="Q38124">
        <v>13.0863</v>
      </c>
      <c r="R38124">
        <v>13.0863</v>
      </c>
      <c r="S38124">
        <v>34.99</v>
      </c>
      <c r="T38124">
        <v>2.7991999999999999</v>
      </c>
      <c r="U38124">
        <v>0.87480000000000002</v>
      </c>
      <c r="X38124">
        <v>41420</v>
      </c>
      <c r="Y38124">
        <v>41432</v>
      </c>
      <c r="Z38124">
        <v>41427</v>
      </c>
    </row>
    <row r="38125" spans="1:26" x14ac:dyDescent="0.35">
      <c r="A38125">
        <v>580</v>
      </c>
      <c r="B38125">
        <v>20130526</v>
      </c>
      <c r="C38125">
        <v>20130607</v>
      </c>
      <c r="D38125">
        <v>20130602</v>
      </c>
      <c r="E38125">
        <v>23119</v>
      </c>
      <c r="F38125">
        <v>1</v>
      </c>
      <c r="G38125">
        <v>6</v>
      </c>
      <c r="H38125">
        <v>9</v>
      </c>
      <c r="I38125" t="s">
        <v>20916</v>
      </c>
      <c r="J38125">
        <v>1</v>
      </c>
      <c r="K38125">
        <v>1</v>
      </c>
      <c r="L38125">
        <v>1</v>
      </c>
      <c r="M38125">
        <v>1700.99</v>
      </c>
      <c r="N38125">
        <v>1700.99</v>
      </c>
      <c r="O38125">
        <v>0</v>
      </c>
      <c r="P38125">
        <v>0</v>
      </c>
      <c r="Q38125">
        <v>1082.51</v>
      </c>
      <c r="R38125">
        <v>1082.51</v>
      </c>
      <c r="S38125">
        <v>1700.99</v>
      </c>
      <c r="T38125">
        <v>136.07919999999999</v>
      </c>
      <c r="U38125">
        <v>42.524799999999999</v>
      </c>
      <c r="X38125">
        <v>41420</v>
      </c>
      <c r="Y38125">
        <v>41432</v>
      </c>
      <c r="Z38125">
        <v>41427</v>
      </c>
    </row>
    <row r="38126" spans="1:26" x14ac:dyDescent="0.35">
      <c r="A38126">
        <v>225</v>
      </c>
      <c r="B38126">
        <v>20130526</v>
      </c>
      <c r="C38126">
        <v>20130607</v>
      </c>
      <c r="D38126">
        <v>20130602</v>
      </c>
      <c r="E38126">
        <v>23119</v>
      </c>
      <c r="F38126">
        <v>1</v>
      </c>
      <c r="G38126">
        <v>6</v>
      </c>
      <c r="H38126">
        <v>9</v>
      </c>
      <c r="I38126" t="s">
        <v>20916</v>
      </c>
      <c r="J38126">
        <v>2</v>
      </c>
      <c r="K38126">
        <v>1</v>
      </c>
      <c r="L38126">
        <v>1</v>
      </c>
      <c r="M38126">
        <v>8.99</v>
      </c>
      <c r="N38126">
        <v>8.99</v>
      </c>
      <c r="O38126">
        <v>0</v>
      </c>
      <c r="P38126">
        <v>0</v>
      </c>
      <c r="Q38126">
        <v>6.9222999999999999</v>
      </c>
      <c r="R38126">
        <v>6.9222999999999999</v>
      </c>
      <c r="S38126">
        <v>8.99</v>
      </c>
      <c r="T38126">
        <v>0.71919999999999995</v>
      </c>
      <c r="U38126">
        <v>0.2248</v>
      </c>
      <c r="X38126">
        <v>41420</v>
      </c>
      <c r="Y38126">
        <v>41432</v>
      </c>
      <c r="Z38126">
        <v>41427</v>
      </c>
    </row>
    <row r="38127" spans="1:26" x14ac:dyDescent="0.35">
      <c r="A38127">
        <v>488</v>
      </c>
      <c r="B38127">
        <v>20130526</v>
      </c>
      <c r="C38127">
        <v>20130607</v>
      </c>
      <c r="D38127">
        <v>20130602</v>
      </c>
      <c r="E38127">
        <v>23119</v>
      </c>
      <c r="F38127">
        <v>1</v>
      </c>
      <c r="G38127">
        <v>6</v>
      </c>
      <c r="H38127">
        <v>9</v>
      </c>
      <c r="I38127" t="s">
        <v>20916</v>
      </c>
      <c r="J38127">
        <v>3</v>
      </c>
      <c r="K38127">
        <v>1</v>
      </c>
      <c r="L38127">
        <v>1</v>
      </c>
      <c r="M38127">
        <v>53.99</v>
      </c>
      <c r="N38127">
        <v>53.99</v>
      </c>
      <c r="O38127">
        <v>0</v>
      </c>
      <c r="P38127">
        <v>0</v>
      </c>
      <c r="Q38127">
        <v>41.572299999999998</v>
      </c>
      <c r="R38127">
        <v>41.572299999999998</v>
      </c>
      <c r="S38127">
        <v>53.99</v>
      </c>
      <c r="T38127">
        <v>4.3192000000000004</v>
      </c>
      <c r="U38127">
        <v>1.3498000000000001</v>
      </c>
      <c r="X38127">
        <v>41420</v>
      </c>
      <c r="Y38127">
        <v>41432</v>
      </c>
      <c r="Z38127">
        <v>41427</v>
      </c>
    </row>
    <row r="38128" spans="1:26" x14ac:dyDescent="0.35">
      <c r="A38128">
        <v>580</v>
      </c>
      <c r="B38128">
        <v>20130526</v>
      </c>
      <c r="C38128">
        <v>20130607</v>
      </c>
      <c r="D38128">
        <v>20130602</v>
      </c>
      <c r="E38128">
        <v>19564</v>
      </c>
      <c r="F38128">
        <v>1</v>
      </c>
      <c r="G38128">
        <v>6</v>
      </c>
      <c r="H38128">
        <v>9</v>
      </c>
      <c r="I38128" t="s">
        <v>20917</v>
      </c>
      <c r="J38128">
        <v>1</v>
      </c>
      <c r="K38128">
        <v>1</v>
      </c>
      <c r="L38128">
        <v>1</v>
      </c>
      <c r="M38128">
        <v>1700.99</v>
      </c>
      <c r="N38128">
        <v>1700.99</v>
      </c>
      <c r="O38128">
        <v>0</v>
      </c>
      <c r="P38128">
        <v>0</v>
      </c>
      <c r="Q38128">
        <v>1082.51</v>
      </c>
      <c r="R38128">
        <v>1082.51</v>
      </c>
      <c r="S38128">
        <v>1700.99</v>
      </c>
      <c r="T38128">
        <v>136.07919999999999</v>
      </c>
      <c r="U38128">
        <v>42.524799999999999</v>
      </c>
      <c r="X38128">
        <v>41420</v>
      </c>
      <c r="Y38128">
        <v>41432</v>
      </c>
      <c r="Z38128">
        <v>41427</v>
      </c>
    </row>
    <row r="38129" spans="1:26" x14ac:dyDescent="0.35">
      <c r="A38129">
        <v>479</v>
      </c>
      <c r="B38129">
        <v>20130526</v>
      </c>
      <c r="C38129">
        <v>20130607</v>
      </c>
      <c r="D38129">
        <v>20130602</v>
      </c>
      <c r="E38129">
        <v>19564</v>
      </c>
      <c r="F38129">
        <v>1</v>
      </c>
      <c r="G38129">
        <v>6</v>
      </c>
      <c r="H38129">
        <v>9</v>
      </c>
      <c r="I38129" t="s">
        <v>20917</v>
      </c>
      <c r="J38129">
        <v>2</v>
      </c>
      <c r="K38129">
        <v>1</v>
      </c>
      <c r="L38129">
        <v>1</v>
      </c>
      <c r="M38129">
        <v>8.99</v>
      </c>
      <c r="N38129">
        <v>8.99</v>
      </c>
      <c r="O38129">
        <v>0</v>
      </c>
      <c r="P38129">
        <v>0</v>
      </c>
      <c r="Q38129">
        <v>3.3622999999999998</v>
      </c>
      <c r="R38129">
        <v>3.3622999999999998</v>
      </c>
      <c r="S38129">
        <v>8.99</v>
      </c>
      <c r="T38129">
        <v>0.71919999999999995</v>
      </c>
      <c r="U38129">
        <v>0.2248</v>
      </c>
      <c r="X38129">
        <v>41420</v>
      </c>
      <c r="Y38129">
        <v>41432</v>
      </c>
      <c r="Z38129">
        <v>41427</v>
      </c>
    </row>
    <row r="38130" spans="1:26" x14ac:dyDescent="0.35">
      <c r="A38130">
        <v>477</v>
      </c>
      <c r="B38130">
        <v>20130526</v>
      </c>
      <c r="C38130">
        <v>20130607</v>
      </c>
      <c r="D38130">
        <v>20130602</v>
      </c>
      <c r="E38130">
        <v>19564</v>
      </c>
      <c r="F38130">
        <v>1</v>
      </c>
      <c r="G38130">
        <v>6</v>
      </c>
      <c r="H38130">
        <v>9</v>
      </c>
      <c r="I38130" t="s">
        <v>20917</v>
      </c>
      <c r="J38130">
        <v>3</v>
      </c>
      <c r="K38130">
        <v>1</v>
      </c>
      <c r="L38130">
        <v>1</v>
      </c>
      <c r="M38130">
        <v>4.99</v>
      </c>
      <c r="N38130">
        <v>4.99</v>
      </c>
      <c r="O38130">
        <v>0</v>
      </c>
      <c r="P38130">
        <v>0</v>
      </c>
      <c r="Q38130">
        <v>1.8663000000000001</v>
      </c>
      <c r="R38130">
        <v>1.8663000000000001</v>
      </c>
      <c r="S38130">
        <v>4.99</v>
      </c>
      <c r="T38130">
        <v>0.3992</v>
      </c>
      <c r="U38130">
        <v>0.12479999999999999</v>
      </c>
      <c r="X38130">
        <v>41420</v>
      </c>
      <c r="Y38130">
        <v>41432</v>
      </c>
      <c r="Z38130">
        <v>41427</v>
      </c>
    </row>
    <row r="38131" spans="1:26" x14ac:dyDescent="0.35">
      <c r="A38131">
        <v>581</v>
      </c>
      <c r="B38131">
        <v>20130526</v>
      </c>
      <c r="C38131">
        <v>20130607</v>
      </c>
      <c r="D38131">
        <v>20130602</v>
      </c>
      <c r="E38131">
        <v>23118</v>
      </c>
      <c r="F38131">
        <v>1</v>
      </c>
      <c r="G38131">
        <v>6</v>
      </c>
      <c r="H38131">
        <v>9</v>
      </c>
      <c r="I38131" t="s">
        <v>20918</v>
      </c>
      <c r="J38131">
        <v>1</v>
      </c>
      <c r="K38131">
        <v>1</v>
      </c>
      <c r="L38131">
        <v>1</v>
      </c>
      <c r="M38131">
        <v>1700.99</v>
      </c>
      <c r="N38131">
        <v>1700.99</v>
      </c>
      <c r="O38131">
        <v>0</v>
      </c>
      <c r="P38131">
        <v>0</v>
      </c>
      <c r="Q38131">
        <v>1082.51</v>
      </c>
      <c r="R38131">
        <v>1082.51</v>
      </c>
      <c r="S38131">
        <v>1700.99</v>
      </c>
      <c r="T38131">
        <v>136.07919999999999</v>
      </c>
      <c r="U38131">
        <v>42.524799999999999</v>
      </c>
      <c r="X38131">
        <v>41420</v>
      </c>
      <c r="Y38131">
        <v>41432</v>
      </c>
      <c r="Z38131">
        <v>41427</v>
      </c>
    </row>
    <row r="38132" spans="1:26" x14ac:dyDescent="0.35">
      <c r="A38132">
        <v>539</v>
      </c>
      <c r="B38132">
        <v>20130526</v>
      </c>
      <c r="C38132">
        <v>20130607</v>
      </c>
      <c r="D38132">
        <v>20130602</v>
      </c>
      <c r="E38132">
        <v>23118</v>
      </c>
      <c r="F38132">
        <v>1</v>
      </c>
      <c r="G38132">
        <v>6</v>
      </c>
      <c r="H38132">
        <v>9</v>
      </c>
      <c r="I38132" t="s">
        <v>20918</v>
      </c>
      <c r="J38132">
        <v>2</v>
      </c>
      <c r="K38132">
        <v>1</v>
      </c>
      <c r="L38132">
        <v>1</v>
      </c>
      <c r="M38132">
        <v>24.99</v>
      </c>
      <c r="N38132">
        <v>24.99</v>
      </c>
      <c r="O38132">
        <v>0</v>
      </c>
      <c r="P38132">
        <v>0</v>
      </c>
      <c r="Q38132">
        <v>9.3462999999999994</v>
      </c>
      <c r="R38132">
        <v>9.3462999999999994</v>
      </c>
      <c r="S38132">
        <v>24.99</v>
      </c>
      <c r="T38132">
        <v>1.9992000000000001</v>
      </c>
      <c r="U38132">
        <v>0.62480000000000002</v>
      </c>
      <c r="X38132">
        <v>41420</v>
      </c>
      <c r="Y38132">
        <v>41432</v>
      </c>
      <c r="Z38132">
        <v>41427</v>
      </c>
    </row>
    <row r="38133" spans="1:26" x14ac:dyDescent="0.35">
      <c r="A38133">
        <v>529</v>
      </c>
      <c r="B38133">
        <v>20130526</v>
      </c>
      <c r="C38133">
        <v>20130607</v>
      </c>
      <c r="D38133">
        <v>20130602</v>
      </c>
      <c r="E38133">
        <v>23118</v>
      </c>
      <c r="F38133">
        <v>1</v>
      </c>
      <c r="G38133">
        <v>6</v>
      </c>
      <c r="H38133">
        <v>9</v>
      </c>
      <c r="I38133" t="s">
        <v>20918</v>
      </c>
      <c r="J38133">
        <v>3</v>
      </c>
      <c r="K38133">
        <v>1</v>
      </c>
      <c r="L38133">
        <v>1</v>
      </c>
      <c r="M38133">
        <v>3.99</v>
      </c>
      <c r="N38133">
        <v>3.99</v>
      </c>
      <c r="O38133">
        <v>0</v>
      </c>
      <c r="P38133">
        <v>0</v>
      </c>
      <c r="Q38133">
        <v>1.4923</v>
      </c>
      <c r="R38133">
        <v>1.4923</v>
      </c>
      <c r="S38133">
        <v>3.99</v>
      </c>
      <c r="T38133">
        <v>0.31919999999999998</v>
      </c>
      <c r="U38133">
        <v>9.98E-2</v>
      </c>
      <c r="X38133">
        <v>41420</v>
      </c>
      <c r="Y38133">
        <v>41432</v>
      </c>
      <c r="Z38133">
        <v>41427</v>
      </c>
    </row>
    <row r="38134" spans="1:26" x14ac:dyDescent="0.35">
      <c r="A38134">
        <v>480</v>
      </c>
      <c r="B38134">
        <v>20130526</v>
      </c>
      <c r="C38134">
        <v>20130607</v>
      </c>
      <c r="D38134">
        <v>20130602</v>
      </c>
      <c r="E38134">
        <v>23118</v>
      </c>
      <c r="F38134">
        <v>1</v>
      </c>
      <c r="G38134">
        <v>6</v>
      </c>
      <c r="H38134">
        <v>9</v>
      </c>
      <c r="I38134" t="s">
        <v>20918</v>
      </c>
      <c r="J38134">
        <v>4</v>
      </c>
      <c r="K38134">
        <v>1</v>
      </c>
      <c r="L38134">
        <v>1</v>
      </c>
      <c r="M38134">
        <v>2.29</v>
      </c>
      <c r="N38134">
        <v>2.29</v>
      </c>
      <c r="O38134">
        <v>0</v>
      </c>
      <c r="P38134">
        <v>0</v>
      </c>
      <c r="Q38134">
        <v>0.85650000000000004</v>
      </c>
      <c r="R38134">
        <v>0.85650000000000004</v>
      </c>
      <c r="S38134">
        <v>2.29</v>
      </c>
      <c r="T38134">
        <v>0.1832</v>
      </c>
      <c r="U38134">
        <v>5.7299999999999997E-2</v>
      </c>
      <c r="X38134">
        <v>41420</v>
      </c>
      <c r="Y38134">
        <v>41432</v>
      </c>
      <c r="Z38134">
        <v>41427</v>
      </c>
    </row>
    <row r="38135" spans="1:26" x14ac:dyDescent="0.35">
      <c r="A38135">
        <v>359</v>
      </c>
      <c r="B38135">
        <v>20130526</v>
      </c>
      <c r="C38135">
        <v>20130607</v>
      </c>
      <c r="D38135">
        <v>20130602</v>
      </c>
      <c r="E38135">
        <v>13077</v>
      </c>
      <c r="F38135">
        <v>1</v>
      </c>
      <c r="G38135">
        <v>6</v>
      </c>
      <c r="H38135">
        <v>9</v>
      </c>
      <c r="I38135" t="s">
        <v>20919</v>
      </c>
      <c r="J38135">
        <v>1</v>
      </c>
      <c r="K38135">
        <v>1</v>
      </c>
      <c r="L38135">
        <v>1</v>
      </c>
      <c r="M38135">
        <v>2294.9899999999998</v>
      </c>
      <c r="N38135">
        <v>2294.9899999999998</v>
      </c>
      <c r="O38135">
        <v>0</v>
      </c>
      <c r="P38135">
        <v>0</v>
      </c>
      <c r="Q38135">
        <v>1251.9812999999999</v>
      </c>
      <c r="R38135">
        <v>1251.9812999999999</v>
      </c>
      <c r="S38135">
        <v>2294.9899999999998</v>
      </c>
      <c r="T38135">
        <v>183.5992</v>
      </c>
      <c r="U38135">
        <v>57.3748</v>
      </c>
      <c r="X38135">
        <v>41420</v>
      </c>
      <c r="Y38135">
        <v>41432</v>
      </c>
      <c r="Z38135">
        <v>41427</v>
      </c>
    </row>
    <row r="38136" spans="1:26" x14ac:dyDescent="0.35">
      <c r="A38136">
        <v>361</v>
      </c>
      <c r="B38136">
        <v>20130526</v>
      </c>
      <c r="C38136">
        <v>20130607</v>
      </c>
      <c r="D38136">
        <v>20130602</v>
      </c>
      <c r="E38136">
        <v>11919</v>
      </c>
      <c r="F38136">
        <v>1</v>
      </c>
      <c r="G38136">
        <v>6</v>
      </c>
      <c r="H38136">
        <v>9</v>
      </c>
      <c r="I38136" t="s">
        <v>20920</v>
      </c>
      <c r="J38136">
        <v>1</v>
      </c>
      <c r="K38136">
        <v>1</v>
      </c>
      <c r="L38136">
        <v>1</v>
      </c>
      <c r="M38136">
        <v>2294.9899999999998</v>
      </c>
      <c r="N38136">
        <v>2294.9899999999998</v>
      </c>
      <c r="O38136">
        <v>0</v>
      </c>
      <c r="P38136">
        <v>0</v>
      </c>
      <c r="Q38136">
        <v>1251.9812999999999</v>
      </c>
      <c r="R38136">
        <v>1251.9812999999999</v>
      </c>
      <c r="S38136">
        <v>2294.9899999999998</v>
      </c>
      <c r="T38136">
        <v>183.5992</v>
      </c>
      <c r="U38136">
        <v>57.3748</v>
      </c>
      <c r="X38136">
        <v>41420</v>
      </c>
      <c r="Y38136">
        <v>41432</v>
      </c>
      <c r="Z38136">
        <v>41427</v>
      </c>
    </row>
    <row r="38137" spans="1:26" x14ac:dyDescent="0.35">
      <c r="A38137">
        <v>528</v>
      </c>
      <c r="B38137">
        <v>20130526</v>
      </c>
      <c r="C38137">
        <v>20130607</v>
      </c>
      <c r="D38137">
        <v>20130602</v>
      </c>
      <c r="E38137">
        <v>11919</v>
      </c>
      <c r="F38137">
        <v>1</v>
      </c>
      <c r="G38137">
        <v>6</v>
      </c>
      <c r="H38137">
        <v>9</v>
      </c>
      <c r="I38137" t="s">
        <v>20920</v>
      </c>
      <c r="J38137">
        <v>2</v>
      </c>
      <c r="K38137">
        <v>1</v>
      </c>
      <c r="L38137">
        <v>1</v>
      </c>
      <c r="M38137">
        <v>4.99</v>
      </c>
      <c r="N38137">
        <v>4.99</v>
      </c>
      <c r="O38137">
        <v>0</v>
      </c>
      <c r="P38137">
        <v>0</v>
      </c>
      <c r="Q38137">
        <v>1.8663000000000001</v>
      </c>
      <c r="R38137">
        <v>1.8663000000000001</v>
      </c>
      <c r="S38137">
        <v>4.99</v>
      </c>
      <c r="T38137">
        <v>0.3992</v>
      </c>
      <c r="U38137">
        <v>0.12479999999999999</v>
      </c>
      <c r="X38137">
        <v>41420</v>
      </c>
      <c r="Y38137">
        <v>41432</v>
      </c>
      <c r="Z38137">
        <v>41427</v>
      </c>
    </row>
    <row r="38138" spans="1:26" x14ac:dyDescent="0.35">
      <c r="A38138">
        <v>537</v>
      </c>
      <c r="B38138">
        <v>20130526</v>
      </c>
      <c r="C38138">
        <v>20130607</v>
      </c>
      <c r="D38138">
        <v>20130602</v>
      </c>
      <c r="E38138">
        <v>11919</v>
      </c>
      <c r="F38138">
        <v>1</v>
      </c>
      <c r="G38138">
        <v>6</v>
      </c>
      <c r="H38138">
        <v>9</v>
      </c>
      <c r="I38138" t="s">
        <v>20920</v>
      </c>
      <c r="J38138">
        <v>3</v>
      </c>
      <c r="K38138">
        <v>1</v>
      </c>
      <c r="L38138">
        <v>1</v>
      </c>
      <c r="M38138">
        <v>35</v>
      </c>
      <c r="N38138">
        <v>35</v>
      </c>
      <c r="O38138">
        <v>0</v>
      </c>
      <c r="P38138">
        <v>0</v>
      </c>
      <c r="Q38138">
        <v>13.09</v>
      </c>
      <c r="R38138">
        <v>13.09</v>
      </c>
      <c r="S38138">
        <v>35</v>
      </c>
      <c r="T38138">
        <v>2.8</v>
      </c>
      <c r="U38138">
        <v>0.875</v>
      </c>
      <c r="X38138">
        <v>41420</v>
      </c>
      <c r="Y38138">
        <v>41432</v>
      </c>
      <c r="Z38138">
        <v>41427</v>
      </c>
    </row>
    <row r="38139" spans="1:26" x14ac:dyDescent="0.35">
      <c r="A38139">
        <v>353</v>
      </c>
      <c r="B38139">
        <v>20130526</v>
      </c>
      <c r="C38139">
        <v>20130607</v>
      </c>
      <c r="D38139">
        <v>20130602</v>
      </c>
      <c r="E38139">
        <v>11920</v>
      </c>
      <c r="F38139">
        <v>1</v>
      </c>
      <c r="G38139">
        <v>6</v>
      </c>
      <c r="H38139">
        <v>9</v>
      </c>
      <c r="I38139" t="s">
        <v>20921</v>
      </c>
      <c r="J38139">
        <v>1</v>
      </c>
      <c r="K38139">
        <v>1</v>
      </c>
      <c r="L38139">
        <v>1</v>
      </c>
      <c r="M38139">
        <v>2319.9899999999998</v>
      </c>
      <c r="N38139">
        <v>2319.9899999999998</v>
      </c>
      <c r="O38139">
        <v>0</v>
      </c>
      <c r="P38139">
        <v>0</v>
      </c>
      <c r="Q38139">
        <v>1265.6195</v>
      </c>
      <c r="R38139">
        <v>1265.6195</v>
      </c>
      <c r="S38139">
        <v>2319.9899999999998</v>
      </c>
      <c r="T38139">
        <v>185.5992</v>
      </c>
      <c r="U38139">
        <v>57.9998</v>
      </c>
      <c r="X38139">
        <v>41420</v>
      </c>
      <c r="Y38139">
        <v>41432</v>
      </c>
      <c r="Z38139">
        <v>41427</v>
      </c>
    </row>
    <row r="38140" spans="1:26" x14ac:dyDescent="0.35">
      <c r="A38140">
        <v>537</v>
      </c>
      <c r="B38140">
        <v>20130526</v>
      </c>
      <c r="C38140">
        <v>20130607</v>
      </c>
      <c r="D38140">
        <v>20130602</v>
      </c>
      <c r="E38140">
        <v>11920</v>
      </c>
      <c r="F38140">
        <v>1</v>
      </c>
      <c r="G38140">
        <v>6</v>
      </c>
      <c r="H38140">
        <v>9</v>
      </c>
      <c r="I38140" t="s">
        <v>20921</v>
      </c>
      <c r="J38140">
        <v>2</v>
      </c>
      <c r="K38140">
        <v>1</v>
      </c>
      <c r="L38140">
        <v>1</v>
      </c>
      <c r="M38140">
        <v>35</v>
      </c>
      <c r="N38140">
        <v>35</v>
      </c>
      <c r="O38140">
        <v>0</v>
      </c>
      <c r="P38140">
        <v>0</v>
      </c>
      <c r="Q38140">
        <v>13.09</v>
      </c>
      <c r="R38140">
        <v>13.09</v>
      </c>
      <c r="S38140">
        <v>35</v>
      </c>
      <c r="T38140">
        <v>2.8</v>
      </c>
      <c r="U38140">
        <v>0.875</v>
      </c>
      <c r="X38140">
        <v>41420</v>
      </c>
      <c r="Y38140">
        <v>41432</v>
      </c>
      <c r="Z38140">
        <v>41427</v>
      </c>
    </row>
    <row r="38141" spans="1:26" x14ac:dyDescent="0.35">
      <c r="A38141">
        <v>528</v>
      </c>
      <c r="B38141">
        <v>20130526</v>
      </c>
      <c r="C38141">
        <v>20130607</v>
      </c>
      <c r="D38141">
        <v>20130602</v>
      </c>
      <c r="E38141">
        <v>11920</v>
      </c>
      <c r="F38141">
        <v>1</v>
      </c>
      <c r="G38141">
        <v>6</v>
      </c>
      <c r="H38141">
        <v>9</v>
      </c>
      <c r="I38141" t="s">
        <v>20921</v>
      </c>
      <c r="J38141">
        <v>3</v>
      </c>
      <c r="K38141">
        <v>1</v>
      </c>
      <c r="L38141">
        <v>1</v>
      </c>
      <c r="M38141">
        <v>4.99</v>
      </c>
      <c r="N38141">
        <v>4.99</v>
      </c>
      <c r="O38141">
        <v>0</v>
      </c>
      <c r="P38141">
        <v>0</v>
      </c>
      <c r="Q38141">
        <v>1.8663000000000001</v>
      </c>
      <c r="R38141">
        <v>1.8663000000000001</v>
      </c>
      <c r="S38141">
        <v>4.99</v>
      </c>
      <c r="T38141">
        <v>0.3992</v>
      </c>
      <c r="U38141">
        <v>0.12479999999999999</v>
      </c>
      <c r="X38141">
        <v>41420</v>
      </c>
      <c r="Y38141">
        <v>41432</v>
      </c>
      <c r="Z38141">
        <v>41427</v>
      </c>
    </row>
    <row r="38142" spans="1:26" x14ac:dyDescent="0.35">
      <c r="A38142">
        <v>480</v>
      </c>
      <c r="B38142">
        <v>20130526</v>
      </c>
      <c r="C38142">
        <v>20130607</v>
      </c>
      <c r="D38142">
        <v>20130602</v>
      </c>
      <c r="E38142">
        <v>11920</v>
      </c>
      <c r="F38142">
        <v>1</v>
      </c>
      <c r="G38142">
        <v>6</v>
      </c>
      <c r="H38142">
        <v>9</v>
      </c>
      <c r="I38142" t="s">
        <v>20921</v>
      </c>
      <c r="J38142">
        <v>4</v>
      </c>
      <c r="K38142">
        <v>1</v>
      </c>
      <c r="L38142">
        <v>1</v>
      </c>
      <c r="M38142">
        <v>2.29</v>
      </c>
      <c r="N38142">
        <v>2.29</v>
      </c>
      <c r="O38142">
        <v>0</v>
      </c>
      <c r="P38142">
        <v>0</v>
      </c>
      <c r="Q38142">
        <v>0.85650000000000004</v>
      </c>
      <c r="R38142">
        <v>0.85650000000000004</v>
      </c>
      <c r="S38142">
        <v>2.29</v>
      </c>
      <c r="T38142">
        <v>0.1832</v>
      </c>
      <c r="U38142">
        <v>5.7299999999999997E-2</v>
      </c>
      <c r="X38142">
        <v>41420</v>
      </c>
      <c r="Y38142">
        <v>41432</v>
      </c>
      <c r="Z38142">
        <v>41427</v>
      </c>
    </row>
    <row r="38143" spans="1:26" x14ac:dyDescent="0.35">
      <c r="A38143">
        <v>600</v>
      </c>
      <c r="B38143">
        <v>20130526</v>
      </c>
      <c r="C38143">
        <v>20130607</v>
      </c>
      <c r="D38143">
        <v>20130602</v>
      </c>
      <c r="E38143">
        <v>18189</v>
      </c>
      <c r="F38143">
        <v>1</v>
      </c>
      <c r="G38143">
        <v>6</v>
      </c>
      <c r="H38143">
        <v>9</v>
      </c>
      <c r="I38143" t="s">
        <v>20922</v>
      </c>
      <c r="J38143">
        <v>1</v>
      </c>
      <c r="K38143">
        <v>1</v>
      </c>
      <c r="L38143">
        <v>1</v>
      </c>
      <c r="M38143">
        <v>539.99</v>
      </c>
      <c r="N38143">
        <v>539.99</v>
      </c>
      <c r="O38143">
        <v>0</v>
      </c>
      <c r="P38143">
        <v>0</v>
      </c>
      <c r="Q38143">
        <v>294.5797</v>
      </c>
      <c r="R38143">
        <v>294.5797</v>
      </c>
      <c r="S38143">
        <v>539.99</v>
      </c>
      <c r="T38143">
        <v>43.199199999999998</v>
      </c>
      <c r="U38143">
        <v>13.4998</v>
      </c>
      <c r="X38143">
        <v>41420</v>
      </c>
      <c r="Y38143">
        <v>41432</v>
      </c>
      <c r="Z38143">
        <v>41427</v>
      </c>
    </row>
    <row r="38144" spans="1:26" x14ac:dyDescent="0.35">
      <c r="A38144">
        <v>569</v>
      </c>
      <c r="B38144">
        <v>20130526</v>
      </c>
      <c r="C38144">
        <v>20130607</v>
      </c>
      <c r="D38144">
        <v>20130602</v>
      </c>
      <c r="E38144">
        <v>26509</v>
      </c>
      <c r="F38144">
        <v>1</v>
      </c>
      <c r="G38144">
        <v>100</v>
      </c>
      <c r="H38144">
        <v>1</v>
      </c>
      <c r="I38144" t="s">
        <v>20923</v>
      </c>
      <c r="J38144">
        <v>1</v>
      </c>
      <c r="K38144">
        <v>1</v>
      </c>
      <c r="L38144">
        <v>1</v>
      </c>
      <c r="M38144">
        <v>742.35</v>
      </c>
      <c r="N38144">
        <v>742.35</v>
      </c>
      <c r="O38144">
        <v>0</v>
      </c>
      <c r="P38144">
        <v>0</v>
      </c>
      <c r="Q38144">
        <v>461.44479999999999</v>
      </c>
      <c r="R38144">
        <v>461.44479999999999</v>
      </c>
      <c r="S38144">
        <v>742.35</v>
      </c>
      <c r="T38144">
        <v>59.387999999999998</v>
      </c>
      <c r="U38144">
        <v>18.558800000000002</v>
      </c>
      <c r="X38144">
        <v>41420</v>
      </c>
      <c r="Y38144">
        <v>41432</v>
      </c>
      <c r="Z38144">
        <v>41427</v>
      </c>
    </row>
    <row r="38145" spans="1:26" x14ac:dyDescent="0.35">
      <c r="A38145">
        <v>479</v>
      </c>
      <c r="B38145">
        <v>20130526</v>
      </c>
      <c r="C38145">
        <v>20130607</v>
      </c>
      <c r="D38145">
        <v>20130602</v>
      </c>
      <c r="E38145">
        <v>26509</v>
      </c>
      <c r="F38145">
        <v>1</v>
      </c>
      <c r="G38145">
        <v>100</v>
      </c>
      <c r="H38145">
        <v>1</v>
      </c>
      <c r="I38145" t="s">
        <v>20923</v>
      </c>
      <c r="J38145">
        <v>2</v>
      </c>
      <c r="K38145">
        <v>1</v>
      </c>
      <c r="L38145">
        <v>1</v>
      </c>
      <c r="M38145">
        <v>8.99</v>
      </c>
      <c r="N38145">
        <v>8.99</v>
      </c>
      <c r="O38145">
        <v>0</v>
      </c>
      <c r="P38145">
        <v>0</v>
      </c>
      <c r="Q38145">
        <v>3.3622999999999998</v>
      </c>
      <c r="R38145">
        <v>3.3622999999999998</v>
      </c>
      <c r="S38145">
        <v>8.99</v>
      </c>
      <c r="T38145">
        <v>0.71919999999999995</v>
      </c>
      <c r="U38145">
        <v>0.2248</v>
      </c>
      <c r="X38145">
        <v>41420</v>
      </c>
      <c r="Y38145">
        <v>41432</v>
      </c>
      <c r="Z38145">
        <v>41427</v>
      </c>
    </row>
    <row r="38146" spans="1:26" x14ac:dyDescent="0.35">
      <c r="A38146">
        <v>604</v>
      </c>
      <c r="B38146">
        <v>20130526</v>
      </c>
      <c r="C38146">
        <v>20130607</v>
      </c>
      <c r="D38146">
        <v>20130602</v>
      </c>
      <c r="E38146">
        <v>23110</v>
      </c>
      <c r="F38146">
        <v>1</v>
      </c>
      <c r="G38146">
        <v>100</v>
      </c>
      <c r="H38146">
        <v>4</v>
      </c>
      <c r="I38146" t="s">
        <v>20924</v>
      </c>
      <c r="J38146">
        <v>1</v>
      </c>
      <c r="K38146">
        <v>1</v>
      </c>
      <c r="L38146">
        <v>1</v>
      </c>
      <c r="M38146">
        <v>539.99</v>
      </c>
      <c r="N38146">
        <v>539.99</v>
      </c>
      <c r="O38146">
        <v>0</v>
      </c>
      <c r="P38146">
        <v>0</v>
      </c>
      <c r="Q38146">
        <v>343.64960000000002</v>
      </c>
      <c r="R38146">
        <v>343.64960000000002</v>
      </c>
      <c r="S38146">
        <v>539.99</v>
      </c>
      <c r="T38146">
        <v>43.199199999999998</v>
      </c>
      <c r="U38146">
        <v>13.4998</v>
      </c>
      <c r="X38146">
        <v>41420</v>
      </c>
      <c r="Y38146">
        <v>41432</v>
      </c>
      <c r="Z38146">
        <v>41427</v>
      </c>
    </row>
    <row r="38147" spans="1:26" x14ac:dyDescent="0.35">
      <c r="A38147">
        <v>386</v>
      </c>
      <c r="B38147">
        <v>20130526</v>
      </c>
      <c r="C38147">
        <v>20130607</v>
      </c>
      <c r="D38147">
        <v>20130602</v>
      </c>
      <c r="E38147">
        <v>13719</v>
      </c>
      <c r="F38147">
        <v>1</v>
      </c>
      <c r="G38147">
        <v>19</v>
      </c>
      <c r="H38147">
        <v>6</v>
      </c>
      <c r="I38147" t="s">
        <v>20925</v>
      </c>
      <c r="J38147">
        <v>1</v>
      </c>
      <c r="K38147">
        <v>1</v>
      </c>
      <c r="L38147">
        <v>1</v>
      </c>
      <c r="M38147">
        <v>1120.49</v>
      </c>
      <c r="N38147">
        <v>1120.49</v>
      </c>
      <c r="O38147">
        <v>0</v>
      </c>
      <c r="P38147">
        <v>0</v>
      </c>
      <c r="Q38147">
        <v>713.07979999999998</v>
      </c>
      <c r="R38147">
        <v>713.07979999999998</v>
      </c>
      <c r="S38147">
        <v>1120.49</v>
      </c>
      <c r="T38147">
        <v>89.639200000000002</v>
      </c>
      <c r="U38147">
        <v>28.0123</v>
      </c>
      <c r="X38147">
        <v>41420</v>
      </c>
      <c r="Y38147">
        <v>41432</v>
      </c>
      <c r="Z38147">
        <v>41427</v>
      </c>
    </row>
    <row r="38148" spans="1:26" x14ac:dyDescent="0.35">
      <c r="A38148">
        <v>479</v>
      </c>
      <c r="B38148">
        <v>20130526</v>
      </c>
      <c r="C38148">
        <v>20130607</v>
      </c>
      <c r="D38148">
        <v>20130602</v>
      </c>
      <c r="E38148">
        <v>13719</v>
      </c>
      <c r="F38148">
        <v>1</v>
      </c>
      <c r="G38148">
        <v>19</v>
      </c>
      <c r="H38148">
        <v>6</v>
      </c>
      <c r="I38148" t="s">
        <v>20925</v>
      </c>
      <c r="J38148">
        <v>2</v>
      </c>
      <c r="K38148">
        <v>1</v>
      </c>
      <c r="L38148">
        <v>1</v>
      </c>
      <c r="M38148">
        <v>8.99</v>
      </c>
      <c r="N38148">
        <v>8.99</v>
      </c>
      <c r="O38148">
        <v>0</v>
      </c>
      <c r="P38148">
        <v>0</v>
      </c>
      <c r="Q38148">
        <v>3.3622999999999998</v>
      </c>
      <c r="R38148">
        <v>3.3622999999999998</v>
      </c>
      <c r="S38148">
        <v>8.99</v>
      </c>
      <c r="T38148">
        <v>0.71919999999999995</v>
      </c>
      <c r="U38148">
        <v>0.2248</v>
      </c>
      <c r="X38148">
        <v>41420</v>
      </c>
      <c r="Y38148">
        <v>41432</v>
      </c>
      <c r="Z38148">
        <v>41427</v>
      </c>
    </row>
    <row r="38149" spans="1:26" x14ac:dyDescent="0.35">
      <c r="A38149">
        <v>382</v>
      </c>
      <c r="B38149">
        <v>20130526</v>
      </c>
      <c r="C38149">
        <v>20130607</v>
      </c>
      <c r="D38149">
        <v>20130602</v>
      </c>
      <c r="E38149">
        <v>20092</v>
      </c>
      <c r="F38149">
        <v>1</v>
      </c>
      <c r="G38149">
        <v>100</v>
      </c>
      <c r="H38149">
        <v>4</v>
      </c>
      <c r="I38149" t="s">
        <v>20926</v>
      </c>
      <c r="J38149">
        <v>1</v>
      </c>
      <c r="K38149">
        <v>1</v>
      </c>
      <c r="L38149">
        <v>1</v>
      </c>
      <c r="M38149">
        <v>1120.49</v>
      </c>
      <c r="N38149">
        <v>1120.49</v>
      </c>
      <c r="O38149">
        <v>0</v>
      </c>
      <c r="P38149">
        <v>0</v>
      </c>
      <c r="Q38149">
        <v>713.07979999999998</v>
      </c>
      <c r="R38149">
        <v>713.07979999999998</v>
      </c>
      <c r="S38149">
        <v>1120.49</v>
      </c>
      <c r="T38149">
        <v>89.639200000000002</v>
      </c>
      <c r="U38149">
        <v>28.0123</v>
      </c>
      <c r="X38149">
        <v>41420</v>
      </c>
      <c r="Y38149">
        <v>41432</v>
      </c>
      <c r="Z38149">
        <v>41427</v>
      </c>
    </row>
    <row r="38150" spans="1:26" x14ac:dyDescent="0.35">
      <c r="A38150">
        <v>529</v>
      </c>
      <c r="B38150">
        <v>20130526</v>
      </c>
      <c r="C38150">
        <v>20130607</v>
      </c>
      <c r="D38150">
        <v>20130602</v>
      </c>
      <c r="E38150">
        <v>20092</v>
      </c>
      <c r="F38150">
        <v>1</v>
      </c>
      <c r="G38150">
        <v>100</v>
      </c>
      <c r="H38150">
        <v>4</v>
      </c>
      <c r="I38150" t="s">
        <v>20926</v>
      </c>
      <c r="J38150">
        <v>2</v>
      </c>
      <c r="K38150">
        <v>1</v>
      </c>
      <c r="L38150">
        <v>1</v>
      </c>
      <c r="M38150">
        <v>3.99</v>
      </c>
      <c r="N38150">
        <v>3.99</v>
      </c>
      <c r="O38150">
        <v>0</v>
      </c>
      <c r="P38150">
        <v>0</v>
      </c>
      <c r="Q38150">
        <v>1.4923</v>
      </c>
      <c r="R38150">
        <v>1.4923</v>
      </c>
      <c r="S38150">
        <v>3.99</v>
      </c>
      <c r="T38150">
        <v>0.31919999999999998</v>
      </c>
      <c r="U38150">
        <v>9.98E-2</v>
      </c>
      <c r="X38150">
        <v>41420</v>
      </c>
      <c r="Y38150">
        <v>41432</v>
      </c>
      <c r="Z38150">
        <v>41427</v>
      </c>
    </row>
    <row r="38151" spans="1:26" x14ac:dyDescent="0.35">
      <c r="A38151">
        <v>539</v>
      </c>
      <c r="B38151">
        <v>20130526</v>
      </c>
      <c r="C38151">
        <v>20130607</v>
      </c>
      <c r="D38151">
        <v>20130602</v>
      </c>
      <c r="E38151">
        <v>20092</v>
      </c>
      <c r="F38151">
        <v>1</v>
      </c>
      <c r="G38151">
        <v>100</v>
      </c>
      <c r="H38151">
        <v>4</v>
      </c>
      <c r="I38151" t="s">
        <v>20926</v>
      </c>
      <c r="J38151">
        <v>3</v>
      </c>
      <c r="K38151">
        <v>1</v>
      </c>
      <c r="L38151">
        <v>1</v>
      </c>
      <c r="M38151">
        <v>24.99</v>
      </c>
      <c r="N38151">
        <v>24.99</v>
      </c>
      <c r="O38151">
        <v>0</v>
      </c>
      <c r="P38151">
        <v>0</v>
      </c>
      <c r="Q38151">
        <v>9.3462999999999994</v>
      </c>
      <c r="R38151">
        <v>9.3462999999999994</v>
      </c>
      <c r="S38151">
        <v>24.99</v>
      </c>
      <c r="T38151">
        <v>1.9992000000000001</v>
      </c>
      <c r="U38151">
        <v>0.62480000000000002</v>
      </c>
      <c r="X38151">
        <v>41420</v>
      </c>
      <c r="Y38151">
        <v>41432</v>
      </c>
      <c r="Z38151">
        <v>41427</v>
      </c>
    </row>
    <row r="38152" spans="1:26" x14ac:dyDescent="0.35">
      <c r="A38152">
        <v>604</v>
      </c>
      <c r="B38152">
        <v>20130526</v>
      </c>
      <c r="C38152">
        <v>20130607</v>
      </c>
      <c r="D38152">
        <v>20130602</v>
      </c>
      <c r="E38152">
        <v>22598</v>
      </c>
      <c r="F38152">
        <v>1</v>
      </c>
      <c r="G38152">
        <v>100</v>
      </c>
      <c r="H38152">
        <v>8</v>
      </c>
      <c r="I38152" t="s">
        <v>20927</v>
      </c>
      <c r="J38152">
        <v>1</v>
      </c>
      <c r="K38152">
        <v>1</v>
      </c>
      <c r="L38152">
        <v>1</v>
      </c>
      <c r="M38152">
        <v>539.99</v>
      </c>
      <c r="N38152">
        <v>539.99</v>
      </c>
      <c r="O38152">
        <v>0</v>
      </c>
      <c r="P38152">
        <v>0</v>
      </c>
      <c r="Q38152">
        <v>343.64960000000002</v>
      </c>
      <c r="R38152">
        <v>343.64960000000002</v>
      </c>
      <c r="S38152">
        <v>539.99</v>
      </c>
      <c r="T38152">
        <v>43.199199999999998</v>
      </c>
      <c r="U38152">
        <v>13.4998</v>
      </c>
      <c r="X38152">
        <v>41420</v>
      </c>
      <c r="Y38152">
        <v>41432</v>
      </c>
      <c r="Z38152">
        <v>41427</v>
      </c>
    </row>
    <row r="38153" spans="1:26" x14ac:dyDescent="0.35">
      <c r="A38153">
        <v>479</v>
      </c>
      <c r="B38153">
        <v>20130526</v>
      </c>
      <c r="C38153">
        <v>20130607</v>
      </c>
      <c r="D38153">
        <v>20130602</v>
      </c>
      <c r="E38153">
        <v>22598</v>
      </c>
      <c r="F38153">
        <v>1</v>
      </c>
      <c r="G38153">
        <v>100</v>
      </c>
      <c r="H38153">
        <v>8</v>
      </c>
      <c r="I38153" t="s">
        <v>20927</v>
      </c>
      <c r="J38153">
        <v>2</v>
      </c>
      <c r="K38153">
        <v>1</v>
      </c>
      <c r="L38153">
        <v>1</v>
      </c>
      <c r="M38153">
        <v>8.99</v>
      </c>
      <c r="N38153">
        <v>8.99</v>
      </c>
      <c r="O38153">
        <v>0</v>
      </c>
      <c r="P38153">
        <v>0</v>
      </c>
      <c r="Q38153">
        <v>3.3622999999999998</v>
      </c>
      <c r="R38153">
        <v>3.3622999999999998</v>
      </c>
      <c r="S38153">
        <v>8.99</v>
      </c>
      <c r="T38153">
        <v>0.71919999999999995</v>
      </c>
      <c r="U38153">
        <v>0.2248</v>
      </c>
      <c r="X38153">
        <v>41420</v>
      </c>
      <c r="Y38153">
        <v>41432</v>
      </c>
      <c r="Z38153">
        <v>41427</v>
      </c>
    </row>
    <row r="38154" spans="1:26" x14ac:dyDescent="0.35">
      <c r="A38154">
        <v>477</v>
      </c>
      <c r="B38154">
        <v>20130526</v>
      </c>
      <c r="C38154">
        <v>20130607</v>
      </c>
      <c r="D38154">
        <v>20130602</v>
      </c>
      <c r="E38154">
        <v>22598</v>
      </c>
      <c r="F38154">
        <v>1</v>
      </c>
      <c r="G38154">
        <v>100</v>
      </c>
      <c r="H38154">
        <v>8</v>
      </c>
      <c r="I38154" t="s">
        <v>20927</v>
      </c>
      <c r="J38154">
        <v>3</v>
      </c>
      <c r="K38154">
        <v>1</v>
      </c>
      <c r="L38154">
        <v>1</v>
      </c>
      <c r="M38154">
        <v>4.99</v>
      </c>
      <c r="N38154">
        <v>4.99</v>
      </c>
      <c r="O38154">
        <v>0</v>
      </c>
      <c r="P38154">
        <v>0</v>
      </c>
      <c r="Q38154">
        <v>1.8663000000000001</v>
      </c>
      <c r="R38154">
        <v>1.8663000000000001</v>
      </c>
      <c r="S38154">
        <v>4.99</v>
      </c>
      <c r="T38154">
        <v>0.3992</v>
      </c>
      <c r="U38154">
        <v>0.12479999999999999</v>
      </c>
      <c r="X38154">
        <v>41420</v>
      </c>
      <c r="Y38154">
        <v>41432</v>
      </c>
      <c r="Z38154">
        <v>41427</v>
      </c>
    </row>
    <row r="38155" spans="1:26" x14ac:dyDescent="0.35">
      <c r="A38155">
        <v>217</v>
      </c>
      <c r="B38155">
        <v>20130526</v>
      </c>
      <c r="C38155">
        <v>20130607</v>
      </c>
      <c r="D38155">
        <v>20130602</v>
      </c>
      <c r="E38155">
        <v>22598</v>
      </c>
      <c r="F38155">
        <v>1</v>
      </c>
      <c r="G38155">
        <v>100</v>
      </c>
      <c r="H38155">
        <v>8</v>
      </c>
      <c r="I38155" t="s">
        <v>20927</v>
      </c>
      <c r="J38155">
        <v>4</v>
      </c>
      <c r="K38155">
        <v>1</v>
      </c>
      <c r="L38155">
        <v>1</v>
      </c>
      <c r="M38155">
        <v>34.99</v>
      </c>
      <c r="N38155">
        <v>34.99</v>
      </c>
      <c r="O38155">
        <v>0</v>
      </c>
      <c r="P38155">
        <v>0</v>
      </c>
      <c r="Q38155">
        <v>13.0863</v>
      </c>
      <c r="R38155">
        <v>13.0863</v>
      </c>
      <c r="S38155">
        <v>34.99</v>
      </c>
      <c r="T38155">
        <v>2.7991999999999999</v>
      </c>
      <c r="U38155">
        <v>0.87480000000000002</v>
      </c>
      <c r="X38155">
        <v>41420</v>
      </c>
      <c r="Y38155">
        <v>41432</v>
      </c>
      <c r="Z38155">
        <v>41427</v>
      </c>
    </row>
    <row r="38156" spans="1:26" x14ac:dyDescent="0.35">
      <c r="A38156">
        <v>225</v>
      </c>
      <c r="B38156">
        <v>20130526</v>
      </c>
      <c r="C38156">
        <v>20130607</v>
      </c>
      <c r="D38156">
        <v>20130602</v>
      </c>
      <c r="E38156">
        <v>22598</v>
      </c>
      <c r="F38156">
        <v>1</v>
      </c>
      <c r="G38156">
        <v>100</v>
      </c>
      <c r="H38156">
        <v>8</v>
      </c>
      <c r="I38156" t="s">
        <v>20927</v>
      </c>
      <c r="J38156">
        <v>5</v>
      </c>
      <c r="K38156">
        <v>1</v>
      </c>
      <c r="L38156">
        <v>1</v>
      </c>
      <c r="M38156">
        <v>8.99</v>
      </c>
      <c r="N38156">
        <v>8.99</v>
      </c>
      <c r="O38156">
        <v>0</v>
      </c>
      <c r="P38156">
        <v>0</v>
      </c>
      <c r="Q38156">
        <v>6.9222999999999999</v>
      </c>
      <c r="R38156">
        <v>6.9222999999999999</v>
      </c>
      <c r="S38156">
        <v>8.99</v>
      </c>
      <c r="T38156">
        <v>0.71919999999999995</v>
      </c>
      <c r="U38156">
        <v>0.2248</v>
      </c>
      <c r="X38156">
        <v>41420</v>
      </c>
      <c r="Y38156">
        <v>41432</v>
      </c>
      <c r="Z38156">
        <v>41427</v>
      </c>
    </row>
    <row r="38157" spans="1:26" x14ac:dyDescent="0.35">
      <c r="A38157">
        <v>604</v>
      </c>
      <c r="B38157">
        <v>20130526</v>
      </c>
      <c r="C38157">
        <v>20130607</v>
      </c>
      <c r="D38157">
        <v>20130602</v>
      </c>
      <c r="E38157">
        <v>12390</v>
      </c>
      <c r="F38157">
        <v>1</v>
      </c>
      <c r="G38157">
        <v>100</v>
      </c>
      <c r="H38157">
        <v>8</v>
      </c>
      <c r="I38157" t="s">
        <v>20928</v>
      </c>
      <c r="J38157">
        <v>1</v>
      </c>
      <c r="K38157">
        <v>1</v>
      </c>
      <c r="L38157">
        <v>1</v>
      </c>
      <c r="M38157">
        <v>539.99</v>
      </c>
      <c r="N38157">
        <v>539.99</v>
      </c>
      <c r="O38157">
        <v>0</v>
      </c>
      <c r="P38157">
        <v>0</v>
      </c>
      <c r="Q38157">
        <v>343.64960000000002</v>
      </c>
      <c r="R38157">
        <v>343.64960000000002</v>
      </c>
      <c r="S38157">
        <v>539.99</v>
      </c>
      <c r="T38157">
        <v>43.199199999999998</v>
      </c>
      <c r="U38157">
        <v>13.4998</v>
      </c>
      <c r="X38157">
        <v>41420</v>
      </c>
      <c r="Y38157">
        <v>41432</v>
      </c>
      <c r="Z38157">
        <v>41427</v>
      </c>
    </row>
    <row r="38158" spans="1:26" x14ac:dyDescent="0.35">
      <c r="A38158">
        <v>538</v>
      </c>
      <c r="B38158">
        <v>20130526</v>
      </c>
      <c r="C38158">
        <v>20130607</v>
      </c>
      <c r="D38158">
        <v>20130602</v>
      </c>
      <c r="E38158">
        <v>12390</v>
      </c>
      <c r="F38158">
        <v>1</v>
      </c>
      <c r="G38158">
        <v>100</v>
      </c>
      <c r="H38158">
        <v>8</v>
      </c>
      <c r="I38158" t="s">
        <v>20928</v>
      </c>
      <c r="J38158">
        <v>2</v>
      </c>
      <c r="K38158">
        <v>1</v>
      </c>
      <c r="L38158">
        <v>1</v>
      </c>
      <c r="M38158">
        <v>21.49</v>
      </c>
      <c r="N38158">
        <v>21.49</v>
      </c>
      <c r="O38158">
        <v>0</v>
      </c>
      <c r="P38158">
        <v>0</v>
      </c>
      <c r="Q38158">
        <v>8.0373000000000001</v>
      </c>
      <c r="R38158">
        <v>8.0373000000000001</v>
      </c>
      <c r="S38158">
        <v>21.49</v>
      </c>
      <c r="T38158">
        <v>1.7192000000000001</v>
      </c>
      <c r="U38158">
        <v>0.5373</v>
      </c>
      <c r="X38158">
        <v>41420</v>
      </c>
      <c r="Y38158">
        <v>41432</v>
      </c>
      <c r="Z38158">
        <v>41427</v>
      </c>
    </row>
    <row r="38159" spans="1:26" x14ac:dyDescent="0.35">
      <c r="A38159">
        <v>573</v>
      </c>
      <c r="B38159">
        <v>20130526</v>
      </c>
      <c r="C38159">
        <v>20130607</v>
      </c>
      <c r="D38159">
        <v>20130602</v>
      </c>
      <c r="E38159">
        <v>15627</v>
      </c>
      <c r="F38159">
        <v>1</v>
      </c>
      <c r="G38159">
        <v>100</v>
      </c>
      <c r="H38159">
        <v>8</v>
      </c>
      <c r="I38159" t="s">
        <v>20929</v>
      </c>
      <c r="J38159">
        <v>1</v>
      </c>
      <c r="K38159">
        <v>1</v>
      </c>
      <c r="L38159">
        <v>1</v>
      </c>
      <c r="M38159">
        <v>2384.0700000000002</v>
      </c>
      <c r="N38159">
        <v>2384.0700000000002</v>
      </c>
      <c r="O38159">
        <v>0</v>
      </c>
      <c r="P38159">
        <v>0</v>
      </c>
      <c r="Q38159">
        <v>1481.9378999999999</v>
      </c>
      <c r="R38159">
        <v>1481.9378999999999</v>
      </c>
      <c r="S38159">
        <v>2384.0700000000002</v>
      </c>
      <c r="T38159">
        <v>190.72559999999999</v>
      </c>
      <c r="U38159">
        <v>59.601799999999997</v>
      </c>
      <c r="X38159">
        <v>41420</v>
      </c>
      <c r="Y38159">
        <v>41432</v>
      </c>
      <c r="Z38159">
        <v>41427</v>
      </c>
    </row>
    <row r="38160" spans="1:26" x14ac:dyDescent="0.35">
      <c r="A38160">
        <v>479</v>
      </c>
      <c r="B38160">
        <v>20130526</v>
      </c>
      <c r="C38160">
        <v>20130607</v>
      </c>
      <c r="D38160">
        <v>20130602</v>
      </c>
      <c r="E38160">
        <v>15627</v>
      </c>
      <c r="F38160">
        <v>1</v>
      </c>
      <c r="G38160">
        <v>100</v>
      </c>
      <c r="H38160">
        <v>8</v>
      </c>
      <c r="I38160" t="s">
        <v>20929</v>
      </c>
      <c r="J38160">
        <v>2</v>
      </c>
      <c r="K38160">
        <v>1</v>
      </c>
      <c r="L38160">
        <v>1</v>
      </c>
      <c r="M38160">
        <v>8.99</v>
      </c>
      <c r="N38160">
        <v>8.99</v>
      </c>
      <c r="O38160">
        <v>0</v>
      </c>
      <c r="P38160">
        <v>0</v>
      </c>
      <c r="Q38160">
        <v>3.3622999999999998</v>
      </c>
      <c r="R38160">
        <v>3.3622999999999998</v>
      </c>
      <c r="S38160">
        <v>8.99</v>
      </c>
      <c r="T38160">
        <v>0.71919999999999995</v>
      </c>
      <c r="U38160">
        <v>0.2248</v>
      </c>
      <c r="X38160">
        <v>41420</v>
      </c>
      <c r="Y38160">
        <v>41432</v>
      </c>
      <c r="Z38160">
        <v>41427</v>
      </c>
    </row>
    <row r="38161" spans="1:26" x14ac:dyDescent="0.35">
      <c r="A38161">
        <v>477</v>
      </c>
      <c r="B38161">
        <v>20130526</v>
      </c>
      <c r="C38161">
        <v>20130607</v>
      </c>
      <c r="D38161">
        <v>20130602</v>
      </c>
      <c r="E38161">
        <v>15627</v>
      </c>
      <c r="F38161">
        <v>1</v>
      </c>
      <c r="G38161">
        <v>100</v>
      </c>
      <c r="H38161">
        <v>8</v>
      </c>
      <c r="I38161" t="s">
        <v>20929</v>
      </c>
      <c r="J38161">
        <v>3</v>
      </c>
      <c r="K38161">
        <v>1</v>
      </c>
      <c r="L38161">
        <v>1</v>
      </c>
      <c r="M38161">
        <v>4.99</v>
      </c>
      <c r="N38161">
        <v>4.99</v>
      </c>
      <c r="O38161">
        <v>0</v>
      </c>
      <c r="P38161">
        <v>0</v>
      </c>
      <c r="Q38161">
        <v>1.8663000000000001</v>
      </c>
      <c r="R38161">
        <v>1.8663000000000001</v>
      </c>
      <c r="S38161">
        <v>4.99</v>
      </c>
      <c r="T38161">
        <v>0.3992</v>
      </c>
      <c r="U38161">
        <v>0.12479999999999999</v>
      </c>
      <c r="X38161">
        <v>41420</v>
      </c>
      <c r="Y38161">
        <v>41432</v>
      </c>
      <c r="Z38161">
        <v>41427</v>
      </c>
    </row>
    <row r="38162" spans="1:26" x14ac:dyDescent="0.35">
      <c r="A38162">
        <v>563</v>
      </c>
      <c r="B38162">
        <v>20130526</v>
      </c>
      <c r="C38162">
        <v>20130607</v>
      </c>
      <c r="D38162">
        <v>20130602</v>
      </c>
      <c r="E38162">
        <v>12333</v>
      </c>
      <c r="F38162">
        <v>1</v>
      </c>
      <c r="G38162">
        <v>100</v>
      </c>
      <c r="H38162">
        <v>7</v>
      </c>
      <c r="I38162" t="s">
        <v>20930</v>
      </c>
      <c r="J38162">
        <v>1</v>
      </c>
      <c r="K38162">
        <v>1</v>
      </c>
      <c r="L38162">
        <v>1</v>
      </c>
      <c r="M38162">
        <v>2384.0700000000002</v>
      </c>
      <c r="N38162">
        <v>2384.0700000000002</v>
      </c>
      <c r="O38162">
        <v>0</v>
      </c>
      <c r="P38162">
        <v>0</v>
      </c>
      <c r="Q38162">
        <v>1481.9378999999999</v>
      </c>
      <c r="R38162">
        <v>1481.9378999999999</v>
      </c>
      <c r="S38162">
        <v>2384.0700000000002</v>
      </c>
      <c r="T38162">
        <v>190.72559999999999</v>
      </c>
      <c r="U38162">
        <v>59.601799999999997</v>
      </c>
      <c r="X38162">
        <v>41420</v>
      </c>
      <c r="Y38162">
        <v>41432</v>
      </c>
      <c r="Z38162">
        <v>41427</v>
      </c>
    </row>
    <row r="38163" spans="1:26" x14ac:dyDescent="0.35">
      <c r="A38163">
        <v>225</v>
      </c>
      <c r="B38163">
        <v>20130526</v>
      </c>
      <c r="C38163">
        <v>20130607</v>
      </c>
      <c r="D38163">
        <v>20130602</v>
      </c>
      <c r="E38163">
        <v>12333</v>
      </c>
      <c r="F38163">
        <v>1</v>
      </c>
      <c r="G38163">
        <v>100</v>
      </c>
      <c r="H38163">
        <v>7</v>
      </c>
      <c r="I38163" t="s">
        <v>20930</v>
      </c>
      <c r="J38163">
        <v>2</v>
      </c>
      <c r="K38163">
        <v>1</v>
      </c>
      <c r="L38163">
        <v>1</v>
      </c>
      <c r="M38163">
        <v>8.99</v>
      </c>
      <c r="N38163">
        <v>8.99</v>
      </c>
      <c r="O38163">
        <v>0</v>
      </c>
      <c r="P38163">
        <v>0</v>
      </c>
      <c r="Q38163">
        <v>6.9222999999999999</v>
      </c>
      <c r="R38163">
        <v>6.9222999999999999</v>
      </c>
      <c r="S38163">
        <v>8.99</v>
      </c>
      <c r="T38163">
        <v>0.71919999999999995</v>
      </c>
      <c r="U38163">
        <v>0.2248</v>
      </c>
      <c r="X38163">
        <v>41420</v>
      </c>
      <c r="Y38163">
        <v>41432</v>
      </c>
      <c r="Z38163">
        <v>41427</v>
      </c>
    </row>
    <row r="38164" spans="1:26" x14ac:dyDescent="0.35">
      <c r="A38164">
        <v>572</v>
      </c>
      <c r="B38164">
        <v>20130526</v>
      </c>
      <c r="C38164">
        <v>20130607</v>
      </c>
      <c r="D38164">
        <v>20130602</v>
      </c>
      <c r="E38164">
        <v>14277</v>
      </c>
      <c r="F38164">
        <v>1</v>
      </c>
      <c r="G38164">
        <v>6</v>
      </c>
      <c r="H38164">
        <v>9</v>
      </c>
      <c r="I38164" t="s">
        <v>20931</v>
      </c>
      <c r="J38164">
        <v>1</v>
      </c>
      <c r="K38164">
        <v>1</v>
      </c>
      <c r="L38164">
        <v>1</v>
      </c>
      <c r="M38164">
        <v>742.35</v>
      </c>
      <c r="N38164">
        <v>742.35</v>
      </c>
      <c r="O38164">
        <v>0</v>
      </c>
      <c r="P38164">
        <v>0</v>
      </c>
      <c r="Q38164">
        <v>461.44479999999999</v>
      </c>
      <c r="R38164">
        <v>461.44479999999999</v>
      </c>
      <c r="S38164">
        <v>742.35</v>
      </c>
      <c r="T38164">
        <v>59.387999999999998</v>
      </c>
      <c r="U38164">
        <v>18.558800000000002</v>
      </c>
      <c r="X38164">
        <v>41420</v>
      </c>
      <c r="Y38164">
        <v>41432</v>
      </c>
      <c r="Z38164">
        <v>41427</v>
      </c>
    </row>
    <row r="38165" spans="1:26" x14ac:dyDescent="0.35">
      <c r="A38165">
        <v>489</v>
      </c>
      <c r="B38165">
        <v>20130526</v>
      </c>
      <c r="C38165">
        <v>20130607</v>
      </c>
      <c r="D38165">
        <v>20130602</v>
      </c>
      <c r="E38165">
        <v>14277</v>
      </c>
      <c r="F38165">
        <v>1</v>
      </c>
      <c r="G38165">
        <v>6</v>
      </c>
      <c r="H38165">
        <v>9</v>
      </c>
      <c r="I38165" t="s">
        <v>20931</v>
      </c>
      <c r="J38165">
        <v>2</v>
      </c>
      <c r="K38165">
        <v>1</v>
      </c>
      <c r="L38165">
        <v>1</v>
      </c>
      <c r="M38165">
        <v>53.99</v>
      </c>
      <c r="N38165">
        <v>53.99</v>
      </c>
      <c r="O38165">
        <v>0</v>
      </c>
      <c r="P38165">
        <v>0</v>
      </c>
      <c r="Q38165">
        <v>41.572299999999998</v>
      </c>
      <c r="R38165">
        <v>41.572299999999998</v>
      </c>
      <c r="S38165">
        <v>53.99</v>
      </c>
      <c r="T38165">
        <v>4.3192000000000004</v>
      </c>
      <c r="U38165">
        <v>1.3498000000000001</v>
      </c>
      <c r="X38165">
        <v>41420</v>
      </c>
      <c r="Y38165">
        <v>41432</v>
      </c>
      <c r="Z38165">
        <v>41427</v>
      </c>
    </row>
    <row r="38166" spans="1:26" x14ac:dyDescent="0.35">
      <c r="A38166">
        <v>225</v>
      </c>
      <c r="B38166">
        <v>20130526</v>
      </c>
      <c r="C38166">
        <v>20130607</v>
      </c>
      <c r="D38166">
        <v>20130602</v>
      </c>
      <c r="E38166">
        <v>14277</v>
      </c>
      <c r="F38166">
        <v>1</v>
      </c>
      <c r="G38166">
        <v>6</v>
      </c>
      <c r="H38166">
        <v>9</v>
      </c>
      <c r="I38166" t="s">
        <v>20931</v>
      </c>
      <c r="J38166">
        <v>3</v>
      </c>
      <c r="K38166">
        <v>1</v>
      </c>
      <c r="L38166">
        <v>1</v>
      </c>
      <c r="M38166">
        <v>8.99</v>
      </c>
      <c r="N38166">
        <v>8.99</v>
      </c>
      <c r="O38166">
        <v>0</v>
      </c>
      <c r="P38166">
        <v>0</v>
      </c>
      <c r="Q38166">
        <v>6.9222999999999999</v>
      </c>
      <c r="R38166">
        <v>6.9222999999999999</v>
      </c>
      <c r="S38166">
        <v>8.99</v>
      </c>
      <c r="T38166">
        <v>0.71919999999999995</v>
      </c>
      <c r="U38166">
        <v>0.2248</v>
      </c>
      <c r="X38166">
        <v>41420</v>
      </c>
      <c r="Y38166">
        <v>41432</v>
      </c>
      <c r="Z38166">
        <v>41427</v>
      </c>
    </row>
    <row r="38167" spans="1:26" x14ac:dyDescent="0.35">
      <c r="A38167">
        <v>359</v>
      </c>
      <c r="B38167">
        <v>20130525</v>
      </c>
      <c r="C38167">
        <v>20130606</v>
      </c>
      <c r="D38167">
        <v>20130601</v>
      </c>
      <c r="E38167">
        <v>12404</v>
      </c>
      <c r="F38167">
        <v>1</v>
      </c>
      <c r="G38167">
        <v>98</v>
      </c>
      <c r="H38167">
        <v>10</v>
      </c>
      <c r="I38167" t="s">
        <v>20932</v>
      </c>
      <c r="J38167">
        <v>1</v>
      </c>
      <c r="K38167">
        <v>1</v>
      </c>
      <c r="L38167">
        <v>1</v>
      </c>
      <c r="M38167">
        <v>2294.9899999999998</v>
      </c>
      <c r="N38167">
        <v>2294.9899999999998</v>
      </c>
      <c r="O38167">
        <v>0</v>
      </c>
      <c r="P38167">
        <v>0</v>
      </c>
      <c r="Q38167">
        <v>1251.9812999999999</v>
      </c>
      <c r="R38167">
        <v>1251.9812999999999</v>
      </c>
      <c r="S38167">
        <v>2294.9899999999998</v>
      </c>
      <c r="T38167">
        <v>183.5992</v>
      </c>
      <c r="U38167">
        <v>57.3748</v>
      </c>
      <c r="X38167">
        <v>41419</v>
      </c>
      <c r="Y38167">
        <v>41431</v>
      </c>
      <c r="Z38167">
        <v>41426</v>
      </c>
    </row>
    <row r="38168" spans="1:26" x14ac:dyDescent="0.35">
      <c r="A38168">
        <v>478</v>
      </c>
      <c r="B38168">
        <v>20130525</v>
      </c>
      <c r="C38168">
        <v>20130606</v>
      </c>
      <c r="D38168">
        <v>20130601</v>
      </c>
      <c r="E38168">
        <v>12404</v>
      </c>
      <c r="F38168">
        <v>1</v>
      </c>
      <c r="G38168">
        <v>98</v>
      </c>
      <c r="H38168">
        <v>10</v>
      </c>
      <c r="I38168" t="s">
        <v>20932</v>
      </c>
      <c r="J38168">
        <v>2</v>
      </c>
      <c r="K38168">
        <v>1</v>
      </c>
      <c r="L38168">
        <v>1</v>
      </c>
      <c r="M38168">
        <v>9.99</v>
      </c>
      <c r="N38168">
        <v>9.99</v>
      </c>
      <c r="O38168">
        <v>0</v>
      </c>
      <c r="P38168">
        <v>0</v>
      </c>
      <c r="Q38168">
        <v>3.7363</v>
      </c>
      <c r="R38168">
        <v>3.7363</v>
      </c>
      <c r="S38168">
        <v>9.99</v>
      </c>
      <c r="T38168">
        <v>0.79920000000000002</v>
      </c>
      <c r="U38168">
        <v>0.24979999999999999</v>
      </c>
      <c r="X38168">
        <v>41419</v>
      </c>
      <c r="Y38168">
        <v>41431</v>
      </c>
      <c r="Z38168">
        <v>41426</v>
      </c>
    </row>
    <row r="38169" spans="1:26" x14ac:dyDescent="0.35">
      <c r="A38169">
        <v>214</v>
      </c>
      <c r="B38169">
        <v>20130525</v>
      </c>
      <c r="C38169">
        <v>20130606</v>
      </c>
      <c r="D38169">
        <v>20130601</v>
      </c>
      <c r="E38169">
        <v>12404</v>
      </c>
      <c r="F38169">
        <v>1</v>
      </c>
      <c r="G38169">
        <v>98</v>
      </c>
      <c r="H38169">
        <v>10</v>
      </c>
      <c r="I38169" t="s">
        <v>20932</v>
      </c>
      <c r="J38169">
        <v>3</v>
      </c>
      <c r="K38169">
        <v>1</v>
      </c>
      <c r="L38169">
        <v>1</v>
      </c>
      <c r="M38169">
        <v>34.99</v>
      </c>
      <c r="N38169">
        <v>34.99</v>
      </c>
      <c r="O38169">
        <v>0</v>
      </c>
      <c r="P38169">
        <v>0</v>
      </c>
      <c r="Q38169">
        <v>13.0863</v>
      </c>
      <c r="R38169">
        <v>13.0863</v>
      </c>
      <c r="S38169">
        <v>34.99</v>
      </c>
      <c r="T38169">
        <v>2.7991999999999999</v>
      </c>
      <c r="U38169">
        <v>0.87480000000000002</v>
      </c>
      <c r="X38169">
        <v>41419</v>
      </c>
      <c r="Y38169">
        <v>41431</v>
      </c>
      <c r="Z38169">
        <v>41426</v>
      </c>
    </row>
    <row r="38170" spans="1:26" x14ac:dyDescent="0.35">
      <c r="A38170">
        <v>489</v>
      </c>
      <c r="B38170">
        <v>20130525</v>
      </c>
      <c r="C38170">
        <v>20130606</v>
      </c>
      <c r="D38170">
        <v>20130601</v>
      </c>
      <c r="E38170">
        <v>12404</v>
      </c>
      <c r="F38170">
        <v>1</v>
      </c>
      <c r="G38170">
        <v>98</v>
      </c>
      <c r="H38170">
        <v>10</v>
      </c>
      <c r="I38170" t="s">
        <v>20932</v>
      </c>
      <c r="J38170">
        <v>4</v>
      </c>
      <c r="K38170">
        <v>1</v>
      </c>
      <c r="L38170">
        <v>1</v>
      </c>
      <c r="M38170">
        <v>53.99</v>
      </c>
      <c r="N38170">
        <v>53.99</v>
      </c>
      <c r="O38170">
        <v>0</v>
      </c>
      <c r="P38170">
        <v>0</v>
      </c>
      <c r="Q38170">
        <v>41.572299999999998</v>
      </c>
      <c r="R38170">
        <v>41.572299999999998</v>
      </c>
      <c r="S38170">
        <v>53.99</v>
      </c>
      <c r="T38170">
        <v>4.3192000000000004</v>
      </c>
      <c r="U38170">
        <v>1.3498000000000001</v>
      </c>
      <c r="X38170">
        <v>41419</v>
      </c>
      <c r="Y38170">
        <v>41431</v>
      </c>
      <c r="Z38170">
        <v>41426</v>
      </c>
    </row>
    <row r="38171" spans="1:26" x14ac:dyDescent="0.35">
      <c r="A38171">
        <v>357</v>
      </c>
      <c r="B38171">
        <v>20130525</v>
      </c>
      <c r="C38171">
        <v>20130606</v>
      </c>
      <c r="D38171">
        <v>20130601</v>
      </c>
      <c r="E38171">
        <v>12277</v>
      </c>
      <c r="F38171">
        <v>1</v>
      </c>
      <c r="G38171">
        <v>98</v>
      </c>
      <c r="H38171">
        <v>10</v>
      </c>
      <c r="I38171" t="s">
        <v>20933</v>
      </c>
      <c r="J38171">
        <v>1</v>
      </c>
      <c r="K38171">
        <v>1</v>
      </c>
      <c r="L38171">
        <v>1</v>
      </c>
      <c r="M38171">
        <v>2319.9899999999998</v>
      </c>
      <c r="N38171">
        <v>2319.9899999999998</v>
      </c>
      <c r="O38171">
        <v>0</v>
      </c>
      <c r="P38171">
        <v>0</v>
      </c>
      <c r="Q38171">
        <v>1265.6195</v>
      </c>
      <c r="R38171">
        <v>1265.6195</v>
      </c>
      <c r="S38171">
        <v>2319.9899999999998</v>
      </c>
      <c r="T38171">
        <v>185.5992</v>
      </c>
      <c r="U38171">
        <v>57.9998</v>
      </c>
      <c r="X38171">
        <v>41419</v>
      </c>
      <c r="Y38171">
        <v>41431</v>
      </c>
      <c r="Z38171">
        <v>41426</v>
      </c>
    </row>
    <row r="38172" spans="1:26" x14ac:dyDescent="0.35">
      <c r="A38172">
        <v>537</v>
      </c>
      <c r="B38172">
        <v>20130525</v>
      </c>
      <c r="C38172">
        <v>20130606</v>
      </c>
      <c r="D38172">
        <v>20130601</v>
      </c>
      <c r="E38172">
        <v>12277</v>
      </c>
      <c r="F38172">
        <v>1</v>
      </c>
      <c r="G38172">
        <v>98</v>
      </c>
      <c r="H38172">
        <v>10</v>
      </c>
      <c r="I38172" t="s">
        <v>20933</v>
      </c>
      <c r="J38172">
        <v>2</v>
      </c>
      <c r="K38172">
        <v>1</v>
      </c>
      <c r="L38172">
        <v>1</v>
      </c>
      <c r="M38172">
        <v>35</v>
      </c>
      <c r="N38172">
        <v>35</v>
      </c>
      <c r="O38172">
        <v>0</v>
      </c>
      <c r="P38172">
        <v>0</v>
      </c>
      <c r="Q38172">
        <v>13.09</v>
      </c>
      <c r="R38172">
        <v>13.09</v>
      </c>
      <c r="S38172">
        <v>35</v>
      </c>
      <c r="T38172">
        <v>2.8</v>
      </c>
      <c r="U38172">
        <v>0.875</v>
      </c>
      <c r="X38172">
        <v>41419</v>
      </c>
      <c r="Y38172">
        <v>41431</v>
      </c>
      <c r="Z38172">
        <v>41426</v>
      </c>
    </row>
    <row r="38173" spans="1:26" x14ac:dyDescent="0.35">
      <c r="A38173">
        <v>480</v>
      </c>
      <c r="B38173">
        <v>20130525</v>
      </c>
      <c r="C38173">
        <v>20130606</v>
      </c>
      <c r="D38173">
        <v>20130601</v>
      </c>
      <c r="E38173">
        <v>12277</v>
      </c>
      <c r="F38173">
        <v>1</v>
      </c>
      <c r="G38173">
        <v>98</v>
      </c>
      <c r="H38173">
        <v>10</v>
      </c>
      <c r="I38173" t="s">
        <v>20933</v>
      </c>
      <c r="J38173">
        <v>3</v>
      </c>
      <c r="K38173">
        <v>1</v>
      </c>
      <c r="L38173">
        <v>1</v>
      </c>
      <c r="M38173">
        <v>2.29</v>
      </c>
      <c r="N38173">
        <v>2.29</v>
      </c>
      <c r="O38173">
        <v>0</v>
      </c>
      <c r="P38173">
        <v>0</v>
      </c>
      <c r="Q38173">
        <v>0.85650000000000004</v>
      </c>
      <c r="R38173">
        <v>0.85650000000000004</v>
      </c>
      <c r="S38173">
        <v>2.29</v>
      </c>
      <c r="T38173">
        <v>0.1832</v>
      </c>
      <c r="U38173">
        <v>5.7299999999999997E-2</v>
      </c>
      <c r="X38173">
        <v>41419</v>
      </c>
      <c r="Y38173">
        <v>41431</v>
      </c>
      <c r="Z38173">
        <v>41426</v>
      </c>
    </row>
    <row r="38174" spans="1:26" x14ac:dyDescent="0.35">
      <c r="A38174">
        <v>357</v>
      </c>
      <c r="B38174">
        <v>20130525</v>
      </c>
      <c r="C38174">
        <v>20130606</v>
      </c>
      <c r="D38174">
        <v>20130601</v>
      </c>
      <c r="E38174">
        <v>13258</v>
      </c>
      <c r="F38174">
        <v>1</v>
      </c>
      <c r="G38174">
        <v>100</v>
      </c>
      <c r="H38174">
        <v>8</v>
      </c>
      <c r="I38174" t="s">
        <v>20934</v>
      </c>
      <c r="J38174">
        <v>1</v>
      </c>
      <c r="K38174">
        <v>1</v>
      </c>
      <c r="L38174">
        <v>1</v>
      </c>
      <c r="M38174">
        <v>2319.9899999999998</v>
      </c>
      <c r="N38174">
        <v>2319.9899999999998</v>
      </c>
      <c r="O38174">
        <v>0</v>
      </c>
      <c r="P38174">
        <v>0</v>
      </c>
      <c r="Q38174">
        <v>1265.6195</v>
      </c>
      <c r="R38174">
        <v>1265.6195</v>
      </c>
      <c r="S38174">
        <v>2319.9899999999998</v>
      </c>
      <c r="T38174">
        <v>185.5992</v>
      </c>
      <c r="U38174">
        <v>57.9998</v>
      </c>
      <c r="X38174">
        <v>41419</v>
      </c>
      <c r="Y38174">
        <v>41431</v>
      </c>
      <c r="Z38174">
        <v>41426</v>
      </c>
    </row>
    <row r="38175" spans="1:26" x14ac:dyDescent="0.35">
      <c r="A38175">
        <v>537</v>
      </c>
      <c r="B38175">
        <v>20130525</v>
      </c>
      <c r="C38175">
        <v>20130606</v>
      </c>
      <c r="D38175">
        <v>20130601</v>
      </c>
      <c r="E38175">
        <v>13258</v>
      </c>
      <c r="F38175">
        <v>1</v>
      </c>
      <c r="G38175">
        <v>100</v>
      </c>
      <c r="H38175">
        <v>8</v>
      </c>
      <c r="I38175" t="s">
        <v>20934</v>
      </c>
      <c r="J38175">
        <v>2</v>
      </c>
      <c r="K38175">
        <v>1</v>
      </c>
      <c r="L38175">
        <v>1</v>
      </c>
      <c r="M38175">
        <v>35</v>
      </c>
      <c r="N38175">
        <v>35</v>
      </c>
      <c r="O38175">
        <v>0</v>
      </c>
      <c r="P38175">
        <v>0</v>
      </c>
      <c r="Q38175">
        <v>13.09</v>
      </c>
      <c r="R38175">
        <v>13.09</v>
      </c>
      <c r="S38175">
        <v>35</v>
      </c>
      <c r="T38175">
        <v>2.8</v>
      </c>
      <c r="U38175">
        <v>0.875</v>
      </c>
      <c r="X38175">
        <v>41419</v>
      </c>
      <c r="Y38175">
        <v>41431</v>
      </c>
      <c r="Z38175">
        <v>41426</v>
      </c>
    </row>
    <row r="38176" spans="1:26" x14ac:dyDescent="0.35">
      <c r="A38176">
        <v>528</v>
      </c>
      <c r="B38176">
        <v>20130525</v>
      </c>
      <c r="C38176">
        <v>20130606</v>
      </c>
      <c r="D38176">
        <v>20130601</v>
      </c>
      <c r="E38176">
        <v>13258</v>
      </c>
      <c r="F38176">
        <v>1</v>
      </c>
      <c r="G38176">
        <v>100</v>
      </c>
      <c r="H38176">
        <v>8</v>
      </c>
      <c r="I38176" t="s">
        <v>20934</v>
      </c>
      <c r="J38176">
        <v>3</v>
      </c>
      <c r="K38176">
        <v>1</v>
      </c>
      <c r="L38176">
        <v>1</v>
      </c>
      <c r="M38176">
        <v>4.99</v>
      </c>
      <c r="N38176">
        <v>4.99</v>
      </c>
      <c r="O38176">
        <v>0</v>
      </c>
      <c r="P38176">
        <v>0</v>
      </c>
      <c r="Q38176">
        <v>1.8663000000000001</v>
      </c>
      <c r="R38176">
        <v>1.8663000000000001</v>
      </c>
      <c r="S38176">
        <v>4.99</v>
      </c>
      <c r="T38176">
        <v>0.3992</v>
      </c>
      <c r="U38176">
        <v>0.12479999999999999</v>
      </c>
      <c r="X38176">
        <v>41419</v>
      </c>
      <c r="Y38176">
        <v>41431</v>
      </c>
      <c r="Z38176">
        <v>41426</v>
      </c>
    </row>
    <row r="38177" spans="1:26" x14ac:dyDescent="0.35">
      <c r="A38177">
        <v>480</v>
      </c>
      <c r="B38177">
        <v>20130525</v>
      </c>
      <c r="C38177">
        <v>20130606</v>
      </c>
      <c r="D38177">
        <v>20130601</v>
      </c>
      <c r="E38177">
        <v>13258</v>
      </c>
      <c r="F38177">
        <v>1</v>
      </c>
      <c r="G38177">
        <v>100</v>
      </c>
      <c r="H38177">
        <v>8</v>
      </c>
      <c r="I38177" t="s">
        <v>20934</v>
      </c>
      <c r="J38177">
        <v>4</v>
      </c>
      <c r="K38177">
        <v>1</v>
      </c>
      <c r="L38177">
        <v>1</v>
      </c>
      <c r="M38177">
        <v>2.29</v>
      </c>
      <c r="N38177">
        <v>2.29</v>
      </c>
      <c r="O38177">
        <v>0</v>
      </c>
      <c r="P38177">
        <v>0</v>
      </c>
      <c r="Q38177">
        <v>0.85650000000000004</v>
      </c>
      <c r="R38177">
        <v>0.85650000000000004</v>
      </c>
      <c r="S38177">
        <v>2.29</v>
      </c>
      <c r="T38177">
        <v>0.1832</v>
      </c>
      <c r="U38177">
        <v>5.7299999999999997E-2</v>
      </c>
      <c r="X38177">
        <v>41419</v>
      </c>
      <c r="Y38177">
        <v>41431</v>
      </c>
      <c r="Z38177">
        <v>41426</v>
      </c>
    </row>
    <row r="38178" spans="1:26" x14ac:dyDescent="0.35">
      <c r="A38178">
        <v>357</v>
      </c>
      <c r="B38178">
        <v>20130525</v>
      </c>
      <c r="C38178">
        <v>20130606</v>
      </c>
      <c r="D38178">
        <v>20130601</v>
      </c>
      <c r="E38178">
        <v>12264</v>
      </c>
      <c r="F38178">
        <v>1</v>
      </c>
      <c r="G38178">
        <v>98</v>
      </c>
      <c r="H38178">
        <v>10</v>
      </c>
      <c r="I38178" t="s">
        <v>20935</v>
      </c>
      <c r="J38178">
        <v>1</v>
      </c>
      <c r="K38178">
        <v>1</v>
      </c>
      <c r="L38178">
        <v>1</v>
      </c>
      <c r="M38178">
        <v>2319.9899999999998</v>
      </c>
      <c r="N38178">
        <v>2319.9899999999998</v>
      </c>
      <c r="O38178">
        <v>0</v>
      </c>
      <c r="P38178">
        <v>0</v>
      </c>
      <c r="Q38178">
        <v>1265.6195</v>
      </c>
      <c r="R38178">
        <v>1265.6195</v>
      </c>
      <c r="S38178">
        <v>2319.9899999999998</v>
      </c>
      <c r="T38178">
        <v>185.5992</v>
      </c>
      <c r="U38178">
        <v>57.9998</v>
      </c>
      <c r="X38178">
        <v>41419</v>
      </c>
      <c r="Y38178">
        <v>41431</v>
      </c>
      <c r="Z38178">
        <v>41426</v>
      </c>
    </row>
    <row r="38179" spans="1:26" x14ac:dyDescent="0.35">
      <c r="A38179">
        <v>478</v>
      </c>
      <c r="B38179">
        <v>20130525</v>
      </c>
      <c r="C38179">
        <v>20130606</v>
      </c>
      <c r="D38179">
        <v>20130601</v>
      </c>
      <c r="E38179">
        <v>12264</v>
      </c>
      <c r="F38179">
        <v>1</v>
      </c>
      <c r="G38179">
        <v>98</v>
      </c>
      <c r="H38179">
        <v>10</v>
      </c>
      <c r="I38179" t="s">
        <v>20935</v>
      </c>
      <c r="J38179">
        <v>2</v>
      </c>
      <c r="K38179">
        <v>1</v>
      </c>
      <c r="L38179">
        <v>1</v>
      </c>
      <c r="M38179">
        <v>9.99</v>
      </c>
      <c r="N38179">
        <v>9.99</v>
      </c>
      <c r="O38179">
        <v>0</v>
      </c>
      <c r="P38179">
        <v>0</v>
      </c>
      <c r="Q38179">
        <v>3.7363</v>
      </c>
      <c r="R38179">
        <v>3.7363</v>
      </c>
      <c r="S38179">
        <v>9.99</v>
      </c>
      <c r="T38179">
        <v>0.79920000000000002</v>
      </c>
      <c r="U38179">
        <v>0.24979999999999999</v>
      </c>
      <c r="X38179">
        <v>41419</v>
      </c>
      <c r="Y38179">
        <v>41431</v>
      </c>
      <c r="Z38179">
        <v>41426</v>
      </c>
    </row>
    <row r="38180" spans="1:26" x14ac:dyDescent="0.35">
      <c r="A38180">
        <v>477</v>
      </c>
      <c r="B38180">
        <v>20130525</v>
      </c>
      <c r="C38180">
        <v>20130606</v>
      </c>
      <c r="D38180">
        <v>20130601</v>
      </c>
      <c r="E38180">
        <v>12264</v>
      </c>
      <c r="F38180">
        <v>1</v>
      </c>
      <c r="G38180">
        <v>98</v>
      </c>
      <c r="H38180">
        <v>10</v>
      </c>
      <c r="I38180" t="s">
        <v>20935</v>
      </c>
      <c r="J38180">
        <v>3</v>
      </c>
      <c r="K38180">
        <v>1</v>
      </c>
      <c r="L38180">
        <v>1</v>
      </c>
      <c r="M38180">
        <v>4.99</v>
      </c>
      <c r="N38180">
        <v>4.99</v>
      </c>
      <c r="O38180">
        <v>0</v>
      </c>
      <c r="P38180">
        <v>0</v>
      </c>
      <c r="Q38180">
        <v>1.8663000000000001</v>
      </c>
      <c r="R38180">
        <v>1.8663000000000001</v>
      </c>
      <c r="S38180">
        <v>4.99</v>
      </c>
      <c r="T38180">
        <v>0.3992</v>
      </c>
      <c r="U38180">
        <v>0.12479999999999999</v>
      </c>
      <c r="X38180">
        <v>41419</v>
      </c>
      <c r="Y38180">
        <v>41431</v>
      </c>
      <c r="Z38180">
        <v>41426</v>
      </c>
    </row>
    <row r="38181" spans="1:26" x14ac:dyDescent="0.35">
      <c r="A38181">
        <v>217</v>
      </c>
      <c r="B38181">
        <v>20130525</v>
      </c>
      <c r="C38181">
        <v>20130606</v>
      </c>
      <c r="D38181">
        <v>20130601</v>
      </c>
      <c r="E38181">
        <v>12264</v>
      </c>
      <c r="F38181">
        <v>1</v>
      </c>
      <c r="G38181">
        <v>98</v>
      </c>
      <c r="H38181">
        <v>10</v>
      </c>
      <c r="I38181" t="s">
        <v>20935</v>
      </c>
      <c r="J38181">
        <v>4</v>
      </c>
      <c r="K38181">
        <v>1</v>
      </c>
      <c r="L38181">
        <v>1</v>
      </c>
      <c r="M38181">
        <v>34.99</v>
      </c>
      <c r="N38181">
        <v>34.99</v>
      </c>
      <c r="O38181">
        <v>0</v>
      </c>
      <c r="P38181">
        <v>0</v>
      </c>
      <c r="Q38181">
        <v>13.0863</v>
      </c>
      <c r="R38181">
        <v>13.0863</v>
      </c>
      <c r="S38181">
        <v>34.99</v>
      </c>
      <c r="T38181">
        <v>2.7991999999999999</v>
      </c>
      <c r="U38181">
        <v>0.87480000000000002</v>
      </c>
      <c r="X38181">
        <v>41419</v>
      </c>
      <c r="Y38181">
        <v>41431</v>
      </c>
      <c r="Z38181">
        <v>41426</v>
      </c>
    </row>
    <row r="38182" spans="1:26" x14ac:dyDescent="0.35">
      <c r="A38182">
        <v>222</v>
      </c>
      <c r="B38182">
        <v>20130525</v>
      </c>
      <c r="C38182">
        <v>20130606</v>
      </c>
      <c r="D38182">
        <v>20130601</v>
      </c>
      <c r="E38182">
        <v>11970</v>
      </c>
      <c r="F38182">
        <v>1</v>
      </c>
      <c r="G38182">
        <v>100</v>
      </c>
      <c r="H38182">
        <v>1</v>
      </c>
      <c r="I38182" t="s">
        <v>20936</v>
      </c>
      <c r="J38182">
        <v>1</v>
      </c>
      <c r="K38182">
        <v>1</v>
      </c>
      <c r="L38182">
        <v>1</v>
      </c>
      <c r="M38182">
        <v>34.99</v>
      </c>
      <c r="N38182">
        <v>34.99</v>
      </c>
      <c r="O38182">
        <v>0</v>
      </c>
      <c r="P38182">
        <v>0</v>
      </c>
      <c r="Q38182">
        <v>13.0863</v>
      </c>
      <c r="R38182">
        <v>13.0863</v>
      </c>
      <c r="S38182">
        <v>34.99</v>
      </c>
      <c r="T38182">
        <v>2.7991999999999999</v>
      </c>
      <c r="U38182">
        <v>0.87480000000000002</v>
      </c>
      <c r="X38182">
        <v>41419</v>
      </c>
      <c r="Y38182">
        <v>41431</v>
      </c>
      <c r="Z38182">
        <v>41426</v>
      </c>
    </row>
    <row r="38183" spans="1:26" x14ac:dyDescent="0.35">
      <c r="A38183">
        <v>528</v>
      </c>
      <c r="B38183">
        <v>20130525</v>
      </c>
      <c r="C38183">
        <v>20130606</v>
      </c>
      <c r="D38183">
        <v>20130601</v>
      </c>
      <c r="E38183">
        <v>21207</v>
      </c>
      <c r="F38183">
        <v>1</v>
      </c>
      <c r="G38183">
        <v>6</v>
      </c>
      <c r="H38183">
        <v>9</v>
      </c>
      <c r="I38183" t="s">
        <v>20937</v>
      </c>
      <c r="J38183">
        <v>1</v>
      </c>
      <c r="K38183">
        <v>1</v>
      </c>
      <c r="L38183">
        <v>1</v>
      </c>
      <c r="M38183">
        <v>4.99</v>
      </c>
      <c r="N38183">
        <v>4.99</v>
      </c>
      <c r="O38183">
        <v>0</v>
      </c>
      <c r="P38183">
        <v>0</v>
      </c>
      <c r="Q38183">
        <v>1.8663000000000001</v>
      </c>
      <c r="R38183">
        <v>1.8663000000000001</v>
      </c>
      <c r="S38183">
        <v>4.99</v>
      </c>
      <c r="T38183">
        <v>0.3992</v>
      </c>
      <c r="U38183">
        <v>0.12479999999999999</v>
      </c>
      <c r="X38183">
        <v>41419</v>
      </c>
      <c r="Y38183">
        <v>41431</v>
      </c>
      <c r="Z38183">
        <v>41426</v>
      </c>
    </row>
    <row r="38184" spans="1:26" x14ac:dyDescent="0.35">
      <c r="A38184">
        <v>536</v>
      </c>
      <c r="B38184">
        <v>20130525</v>
      </c>
      <c r="C38184">
        <v>20130606</v>
      </c>
      <c r="D38184">
        <v>20130601</v>
      </c>
      <c r="E38184">
        <v>21207</v>
      </c>
      <c r="F38184">
        <v>1</v>
      </c>
      <c r="G38184">
        <v>6</v>
      </c>
      <c r="H38184">
        <v>9</v>
      </c>
      <c r="I38184" t="s">
        <v>20937</v>
      </c>
      <c r="J38184">
        <v>2</v>
      </c>
      <c r="K38184">
        <v>1</v>
      </c>
      <c r="L38184">
        <v>1</v>
      </c>
      <c r="M38184">
        <v>29.99</v>
      </c>
      <c r="N38184">
        <v>29.99</v>
      </c>
      <c r="O38184">
        <v>0</v>
      </c>
      <c r="P38184">
        <v>0</v>
      </c>
      <c r="Q38184">
        <v>11.2163</v>
      </c>
      <c r="R38184">
        <v>11.2163</v>
      </c>
      <c r="S38184">
        <v>29.99</v>
      </c>
      <c r="T38184">
        <v>2.3992</v>
      </c>
      <c r="U38184">
        <v>0.74980000000000002</v>
      </c>
      <c r="X38184">
        <v>41419</v>
      </c>
      <c r="Y38184">
        <v>41431</v>
      </c>
      <c r="Z38184">
        <v>41426</v>
      </c>
    </row>
    <row r="38185" spans="1:26" x14ac:dyDescent="0.35">
      <c r="A38185">
        <v>217</v>
      </c>
      <c r="B38185">
        <v>20130525</v>
      </c>
      <c r="C38185">
        <v>20130606</v>
      </c>
      <c r="D38185">
        <v>20130601</v>
      </c>
      <c r="E38185">
        <v>21207</v>
      </c>
      <c r="F38185">
        <v>1</v>
      </c>
      <c r="G38185">
        <v>6</v>
      </c>
      <c r="H38185">
        <v>9</v>
      </c>
      <c r="I38185" t="s">
        <v>20937</v>
      </c>
      <c r="J38185">
        <v>3</v>
      </c>
      <c r="K38185">
        <v>1</v>
      </c>
      <c r="L38185">
        <v>1</v>
      </c>
      <c r="M38185">
        <v>34.99</v>
      </c>
      <c r="N38185">
        <v>34.99</v>
      </c>
      <c r="O38185">
        <v>0</v>
      </c>
      <c r="P38185">
        <v>0</v>
      </c>
      <c r="Q38185">
        <v>13.0863</v>
      </c>
      <c r="R38185">
        <v>13.0863</v>
      </c>
      <c r="S38185">
        <v>34.99</v>
      </c>
      <c r="T38185">
        <v>2.7991999999999999</v>
      </c>
      <c r="U38185">
        <v>0.87480000000000002</v>
      </c>
      <c r="X38185">
        <v>41419</v>
      </c>
      <c r="Y38185">
        <v>41431</v>
      </c>
      <c r="Z38185">
        <v>41426</v>
      </c>
    </row>
    <row r="38186" spans="1:26" x14ac:dyDescent="0.35">
      <c r="A38186">
        <v>490</v>
      </c>
      <c r="B38186">
        <v>20130525</v>
      </c>
      <c r="C38186">
        <v>20130606</v>
      </c>
      <c r="D38186">
        <v>20130601</v>
      </c>
      <c r="E38186">
        <v>21207</v>
      </c>
      <c r="F38186">
        <v>1</v>
      </c>
      <c r="G38186">
        <v>6</v>
      </c>
      <c r="H38186">
        <v>9</v>
      </c>
      <c r="I38186" t="s">
        <v>20937</v>
      </c>
      <c r="J38186">
        <v>4</v>
      </c>
      <c r="K38186">
        <v>1</v>
      </c>
      <c r="L38186">
        <v>1</v>
      </c>
      <c r="M38186">
        <v>53.99</v>
      </c>
      <c r="N38186">
        <v>53.99</v>
      </c>
      <c r="O38186">
        <v>0</v>
      </c>
      <c r="P38186">
        <v>0</v>
      </c>
      <c r="Q38186">
        <v>41.572299999999998</v>
      </c>
      <c r="R38186">
        <v>41.572299999999998</v>
      </c>
      <c r="S38186">
        <v>53.99</v>
      </c>
      <c r="T38186">
        <v>4.3192000000000004</v>
      </c>
      <c r="U38186">
        <v>1.3498000000000001</v>
      </c>
      <c r="X38186">
        <v>41419</v>
      </c>
      <c r="Y38186">
        <v>41431</v>
      </c>
      <c r="Z38186">
        <v>41426</v>
      </c>
    </row>
    <row r="38187" spans="1:26" x14ac:dyDescent="0.35">
      <c r="A38187">
        <v>528</v>
      </c>
      <c r="B38187">
        <v>20130525</v>
      </c>
      <c r="C38187">
        <v>20130606</v>
      </c>
      <c r="D38187">
        <v>20130601</v>
      </c>
      <c r="E38187">
        <v>19266</v>
      </c>
      <c r="F38187">
        <v>1</v>
      </c>
      <c r="G38187">
        <v>6</v>
      </c>
      <c r="H38187">
        <v>9</v>
      </c>
      <c r="I38187" t="s">
        <v>20938</v>
      </c>
      <c r="J38187">
        <v>1</v>
      </c>
      <c r="K38187">
        <v>1</v>
      </c>
      <c r="L38187">
        <v>1</v>
      </c>
      <c r="M38187">
        <v>4.99</v>
      </c>
      <c r="N38187">
        <v>4.99</v>
      </c>
      <c r="O38187">
        <v>0</v>
      </c>
      <c r="P38187">
        <v>0</v>
      </c>
      <c r="Q38187">
        <v>1.8663000000000001</v>
      </c>
      <c r="R38187">
        <v>1.8663000000000001</v>
      </c>
      <c r="S38187">
        <v>4.99</v>
      </c>
      <c r="T38187">
        <v>0.3992</v>
      </c>
      <c r="U38187">
        <v>0.12479999999999999</v>
      </c>
      <c r="X38187">
        <v>41419</v>
      </c>
      <c r="Y38187">
        <v>41431</v>
      </c>
      <c r="Z38187">
        <v>41426</v>
      </c>
    </row>
    <row r="38188" spans="1:26" x14ac:dyDescent="0.35">
      <c r="A38188">
        <v>537</v>
      </c>
      <c r="B38188">
        <v>20130525</v>
      </c>
      <c r="C38188">
        <v>20130606</v>
      </c>
      <c r="D38188">
        <v>20130601</v>
      </c>
      <c r="E38188">
        <v>19266</v>
      </c>
      <c r="F38188">
        <v>1</v>
      </c>
      <c r="G38188">
        <v>6</v>
      </c>
      <c r="H38188">
        <v>9</v>
      </c>
      <c r="I38188" t="s">
        <v>20938</v>
      </c>
      <c r="J38188">
        <v>2</v>
      </c>
      <c r="K38188">
        <v>1</v>
      </c>
      <c r="L38188">
        <v>1</v>
      </c>
      <c r="M38188">
        <v>35</v>
      </c>
      <c r="N38188">
        <v>35</v>
      </c>
      <c r="O38188">
        <v>0</v>
      </c>
      <c r="P38188">
        <v>0</v>
      </c>
      <c r="Q38188">
        <v>13.09</v>
      </c>
      <c r="R38188">
        <v>13.09</v>
      </c>
      <c r="S38188">
        <v>35</v>
      </c>
      <c r="T38188">
        <v>2.8</v>
      </c>
      <c r="U38188">
        <v>0.875</v>
      </c>
      <c r="X38188">
        <v>41419</v>
      </c>
      <c r="Y38188">
        <v>41431</v>
      </c>
      <c r="Z38188">
        <v>41426</v>
      </c>
    </row>
    <row r="38189" spans="1:26" x14ac:dyDescent="0.35">
      <c r="A38189">
        <v>480</v>
      </c>
      <c r="B38189">
        <v>20130525</v>
      </c>
      <c r="C38189">
        <v>20130606</v>
      </c>
      <c r="D38189">
        <v>20130601</v>
      </c>
      <c r="E38189">
        <v>19266</v>
      </c>
      <c r="F38189">
        <v>1</v>
      </c>
      <c r="G38189">
        <v>6</v>
      </c>
      <c r="H38189">
        <v>9</v>
      </c>
      <c r="I38189" t="s">
        <v>20938</v>
      </c>
      <c r="J38189">
        <v>3</v>
      </c>
      <c r="K38189">
        <v>1</v>
      </c>
      <c r="L38189">
        <v>1</v>
      </c>
      <c r="M38189">
        <v>2.29</v>
      </c>
      <c r="N38189">
        <v>2.29</v>
      </c>
      <c r="O38189">
        <v>0</v>
      </c>
      <c r="P38189">
        <v>0</v>
      </c>
      <c r="Q38189">
        <v>0.85650000000000004</v>
      </c>
      <c r="R38189">
        <v>0.85650000000000004</v>
      </c>
      <c r="S38189">
        <v>2.29</v>
      </c>
      <c r="T38189">
        <v>0.1832</v>
      </c>
      <c r="U38189">
        <v>5.7299999999999997E-2</v>
      </c>
      <c r="X38189">
        <v>41419</v>
      </c>
      <c r="Y38189">
        <v>41431</v>
      </c>
      <c r="Z38189">
        <v>41426</v>
      </c>
    </row>
    <row r="38190" spans="1:26" x14ac:dyDescent="0.35">
      <c r="A38190">
        <v>475</v>
      </c>
      <c r="B38190">
        <v>20130525</v>
      </c>
      <c r="C38190">
        <v>20130606</v>
      </c>
      <c r="D38190">
        <v>20130601</v>
      </c>
      <c r="E38190">
        <v>26665</v>
      </c>
      <c r="F38190">
        <v>1</v>
      </c>
      <c r="G38190">
        <v>6</v>
      </c>
      <c r="H38190">
        <v>9</v>
      </c>
      <c r="I38190" t="s">
        <v>20939</v>
      </c>
      <c r="J38190">
        <v>1</v>
      </c>
      <c r="K38190">
        <v>1</v>
      </c>
      <c r="L38190">
        <v>1</v>
      </c>
      <c r="M38190">
        <v>69.989999999999995</v>
      </c>
      <c r="N38190">
        <v>69.989999999999995</v>
      </c>
      <c r="O38190">
        <v>0</v>
      </c>
      <c r="P38190">
        <v>0</v>
      </c>
      <c r="Q38190">
        <v>26.176300000000001</v>
      </c>
      <c r="R38190">
        <v>26.176300000000001</v>
      </c>
      <c r="S38190">
        <v>69.989999999999995</v>
      </c>
      <c r="T38190">
        <v>5.5991999999999997</v>
      </c>
      <c r="U38190">
        <v>1.7498</v>
      </c>
      <c r="X38190">
        <v>41419</v>
      </c>
      <c r="Y38190">
        <v>41431</v>
      </c>
      <c r="Z38190">
        <v>41426</v>
      </c>
    </row>
    <row r="38191" spans="1:26" x14ac:dyDescent="0.35">
      <c r="A38191">
        <v>225</v>
      </c>
      <c r="B38191">
        <v>20130525</v>
      </c>
      <c r="C38191">
        <v>20130606</v>
      </c>
      <c r="D38191">
        <v>20130601</v>
      </c>
      <c r="E38191">
        <v>26665</v>
      </c>
      <c r="F38191">
        <v>1</v>
      </c>
      <c r="G38191">
        <v>6</v>
      </c>
      <c r="H38191">
        <v>9</v>
      </c>
      <c r="I38191" t="s">
        <v>20939</v>
      </c>
      <c r="J38191">
        <v>2</v>
      </c>
      <c r="K38191">
        <v>1</v>
      </c>
      <c r="L38191">
        <v>1</v>
      </c>
      <c r="M38191">
        <v>8.99</v>
      </c>
      <c r="N38191">
        <v>8.99</v>
      </c>
      <c r="O38191">
        <v>0</v>
      </c>
      <c r="P38191">
        <v>0</v>
      </c>
      <c r="Q38191">
        <v>6.9222999999999999</v>
      </c>
      <c r="R38191">
        <v>6.9222999999999999</v>
      </c>
      <c r="S38191">
        <v>8.99</v>
      </c>
      <c r="T38191">
        <v>0.71919999999999995</v>
      </c>
      <c r="U38191">
        <v>0.2248</v>
      </c>
      <c r="X38191">
        <v>41419</v>
      </c>
      <c r="Y38191">
        <v>41431</v>
      </c>
      <c r="Z38191">
        <v>41426</v>
      </c>
    </row>
    <row r="38192" spans="1:26" x14ac:dyDescent="0.35">
      <c r="A38192">
        <v>477</v>
      </c>
      <c r="B38192">
        <v>20130525</v>
      </c>
      <c r="C38192">
        <v>20130606</v>
      </c>
      <c r="D38192">
        <v>20130601</v>
      </c>
      <c r="E38192">
        <v>29321</v>
      </c>
      <c r="F38192">
        <v>1</v>
      </c>
      <c r="G38192">
        <v>6</v>
      </c>
      <c r="H38192">
        <v>9</v>
      </c>
      <c r="I38192" t="s">
        <v>20940</v>
      </c>
      <c r="J38192">
        <v>1</v>
      </c>
      <c r="K38192">
        <v>1</v>
      </c>
      <c r="L38192">
        <v>1</v>
      </c>
      <c r="M38192">
        <v>4.99</v>
      </c>
      <c r="N38192">
        <v>4.99</v>
      </c>
      <c r="O38192">
        <v>0</v>
      </c>
      <c r="P38192">
        <v>0</v>
      </c>
      <c r="Q38192">
        <v>1.8663000000000001</v>
      </c>
      <c r="R38192">
        <v>1.8663000000000001</v>
      </c>
      <c r="S38192">
        <v>4.99</v>
      </c>
      <c r="T38192">
        <v>0.3992</v>
      </c>
      <c r="U38192">
        <v>0.12479999999999999</v>
      </c>
      <c r="X38192">
        <v>41419</v>
      </c>
      <c r="Y38192">
        <v>41431</v>
      </c>
      <c r="Z38192">
        <v>41426</v>
      </c>
    </row>
    <row r="38193" spans="1:26" x14ac:dyDescent="0.35">
      <c r="A38193">
        <v>478</v>
      </c>
      <c r="B38193">
        <v>20130525</v>
      </c>
      <c r="C38193">
        <v>20130606</v>
      </c>
      <c r="D38193">
        <v>20130601</v>
      </c>
      <c r="E38193">
        <v>29321</v>
      </c>
      <c r="F38193">
        <v>1</v>
      </c>
      <c r="G38193">
        <v>6</v>
      </c>
      <c r="H38193">
        <v>9</v>
      </c>
      <c r="I38193" t="s">
        <v>20940</v>
      </c>
      <c r="J38193">
        <v>2</v>
      </c>
      <c r="K38193">
        <v>1</v>
      </c>
      <c r="L38193">
        <v>1</v>
      </c>
      <c r="M38193">
        <v>9.99</v>
      </c>
      <c r="N38193">
        <v>9.99</v>
      </c>
      <c r="O38193">
        <v>0</v>
      </c>
      <c r="P38193">
        <v>0</v>
      </c>
      <c r="Q38193">
        <v>3.7363</v>
      </c>
      <c r="R38193">
        <v>3.7363</v>
      </c>
      <c r="S38193">
        <v>9.99</v>
      </c>
      <c r="T38193">
        <v>0.79920000000000002</v>
      </c>
      <c r="U38193">
        <v>0.24979999999999999</v>
      </c>
      <c r="X38193">
        <v>41419</v>
      </c>
      <c r="Y38193">
        <v>41431</v>
      </c>
      <c r="Z38193">
        <v>41426</v>
      </c>
    </row>
    <row r="38194" spans="1:26" x14ac:dyDescent="0.35">
      <c r="A38194">
        <v>222</v>
      </c>
      <c r="B38194">
        <v>20130525</v>
      </c>
      <c r="C38194">
        <v>20130606</v>
      </c>
      <c r="D38194">
        <v>20130601</v>
      </c>
      <c r="E38194">
        <v>29321</v>
      </c>
      <c r="F38194">
        <v>1</v>
      </c>
      <c r="G38194">
        <v>6</v>
      </c>
      <c r="H38194">
        <v>9</v>
      </c>
      <c r="I38194" t="s">
        <v>20940</v>
      </c>
      <c r="J38194">
        <v>3</v>
      </c>
      <c r="K38194">
        <v>1</v>
      </c>
      <c r="L38194">
        <v>1</v>
      </c>
      <c r="M38194">
        <v>34.99</v>
      </c>
      <c r="N38194">
        <v>34.99</v>
      </c>
      <c r="O38194">
        <v>0</v>
      </c>
      <c r="P38194">
        <v>0</v>
      </c>
      <c r="Q38194">
        <v>13.0863</v>
      </c>
      <c r="R38194">
        <v>13.0863</v>
      </c>
      <c r="S38194">
        <v>34.99</v>
      </c>
      <c r="T38194">
        <v>2.7991999999999999</v>
      </c>
      <c r="U38194">
        <v>0.87480000000000002</v>
      </c>
      <c r="X38194">
        <v>41419</v>
      </c>
      <c r="Y38194">
        <v>41431</v>
      </c>
      <c r="Z38194">
        <v>41426</v>
      </c>
    </row>
    <row r="38195" spans="1:26" x14ac:dyDescent="0.35">
      <c r="A38195">
        <v>225</v>
      </c>
      <c r="B38195">
        <v>20130525</v>
      </c>
      <c r="C38195">
        <v>20130606</v>
      </c>
      <c r="D38195">
        <v>20130601</v>
      </c>
      <c r="E38195">
        <v>14857</v>
      </c>
      <c r="F38195">
        <v>1</v>
      </c>
      <c r="G38195">
        <v>6</v>
      </c>
      <c r="H38195">
        <v>9</v>
      </c>
      <c r="I38195" t="s">
        <v>20941</v>
      </c>
      <c r="J38195">
        <v>1</v>
      </c>
      <c r="K38195">
        <v>1</v>
      </c>
      <c r="L38195">
        <v>1</v>
      </c>
      <c r="M38195">
        <v>8.99</v>
      </c>
      <c r="N38195">
        <v>8.99</v>
      </c>
      <c r="O38195">
        <v>0</v>
      </c>
      <c r="P38195">
        <v>0</v>
      </c>
      <c r="Q38195">
        <v>6.9222999999999999</v>
      </c>
      <c r="R38195">
        <v>6.9222999999999999</v>
      </c>
      <c r="S38195">
        <v>8.99</v>
      </c>
      <c r="T38195">
        <v>0.71919999999999995</v>
      </c>
      <c r="U38195">
        <v>0.2248</v>
      </c>
      <c r="X38195">
        <v>41419</v>
      </c>
      <c r="Y38195">
        <v>41431</v>
      </c>
      <c r="Z38195">
        <v>41426</v>
      </c>
    </row>
    <row r="38196" spans="1:26" x14ac:dyDescent="0.35">
      <c r="A38196">
        <v>479</v>
      </c>
      <c r="B38196">
        <v>20130525</v>
      </c>
      <c r="C38196">
        <v>20130606</v>
      </c>
      <c r="D38196">
        <v>20130601</v>
      </c>
      <c r="E38196">
        <v>19630</v>
      </c>
      <c r="F38196">
        <v>1</v>
      </c>
      <c r="G38196">
        <v>6</v>
      </c>
      <c r="H38196">
        <v>9</v>
      </c>
      <c r="I38196" t="s">
        <v>20942</v>
      </c>
      <c r="J38196">
        <v>1</v>
      </c>
      <c r="K38196">
        <v>1</v>
      </c>
      <c r="L38196">
        <v>1</v>
      </c>
      <c r="M38196">
        <v>8.99</v>
      </c>
      <c r="N38196">
        <v>8.99</v>
      </c>
      <c r="O38196">
        <v>0</v>
      </c>
      <c r="P38196">
        <v>0</v>
      </c>
      <c r="Q38196">
        <v>3.3622999999999998</v>
      </c>
      <c r="R38196">
        <v>3.3622999999999998</v>
      </c>
      <c r="S38196">
        <v>8.99</v>
      </c>
      <c r="T38196">
        <v>0.71919999999999995</v>
      </c>
      <c r="U38196">
        <v>0.2248</v>
      </c>
      <c r="X38196">
        <v>41419</v>
      </c>
      <c r="Y38196">
        <v>41431</v>
      </c>
      <c r="Z38196">
        <v>41426</v>
      </c>
    </row>
    <row r="38197" spans="1:26" x14ac:dyDescent="0.35">
      <c r="A38197">
        <v>477</v>
      </c>
      <c r="B38197">
        <v>20130525</v>
      </c>
      <c r="C38197">
        <v>20130606</v>
      </c>
      <c r="D38197">
        <v>20130601</v>
      </c>
      <c r="E38197">
        <v>19630</v>
      </c>
      <c r="F38197">
        <v>1</v>
      </c>
      <c r="G38197">
        <v>6</v>
      </c>
      <c r="H38197">
        <v>9</v>
      </c>
      <c r="I38197" t="s">
        <v>20942</v>
      </c>
      <c r="J38197">
        <v>2</v>
      </c>
      <c r="K38197">
        <v>1</v>
      </c>
      <c r="L38197">
        <v>1</v>
      </c>
      <c r="M38197">
        <v>4.99</v>
      </c>
      <c r="N38197">
        <v>4.99</v>
      </c>
      <c r="O38197">
        <v>0</v>
      </c>
      <c r="P38197">
        <v>0</v>
      </c>
      <c r="Q38197">
        <v>1.8663000000000001</v>
      </c>
      <c r="R38197">
        <v>1.8663000000000001</v>
      </c>
      <c r="S38197">
        <v>4.99</v>
      </c>
      <c r="T38197">
        <v>0.3992</v>
      </c>
      <c r="U38197">
        <v>0.12479999999999999</v>
      </c>
      <c r="X38197">
        <v>41419</v>
      </c>
      <c r="Y38197">
        <v>41431</v>
      </c>
      <c r="Z38197">
        <v>41426</v>
      </c>
    </row>
    <row r="38198" spans="1:26" x14ac:dyDescent="0.35">
      <c r="A38198">
        <v>222</v>
      </c>
      <c r="B38198">
        <v>20130525</v>
      </c>
      <c r="C38198">
        <v>20130606</v>
      </c>
      <c r="D38198">
        <v>20130601</v>
      </c>
      <c r="E38198">
        <v>19630</v>
      </c>
      <c r="F38198">
        <v>1</v>
      </c>
      <c r="G38198">
        <v>6</v>
      </c>
      <c r="H38198">
        <v>9</v>
      </c>
      <c r="I38198" t="s">
        <v>20942</v>
      </c>
      <c r="J38198">
        <v>3</v>
      </c>
      <c r="K38198">
        <v>1</v>
      </c>
      <c r="L38198">
        <v>1</v>
      </c>
      <c r="M38198">
        <v>34.99</v>
      </c>
      <c r="N38198">
        <v>34.99</v>
      </c>
      <c r="O38198">
        <v>0</v>
      </c>
      <c r="P38198">
        <v>0</v>
      </c>
      <c r="Q38198">
        <v>13.0863</v>
      </c>
      <c r="R38198">
        <v>13.0863</v>
      </c>
      <c r="S38198">
        <v>34.99</v>
      </c>
      <c r="T38198">
        <v>2.7991999999999999</v>
      </c>
      <c r="U38198">
        <v>0.87480000000000002</v>
      </c>
      <c r="X38198">
        <v>41419</v>
      </c>
      <c r="Y38198">
        <v>41431</v>
      </c>
      <c r="Z38198">
        <v>41426</v>
      </c>
    </row>
    <row r="38199" spans="1:26" x14ac:dyDescent="0.35">
      <c r="A38199">
        <v>600</v>
      </c>
      <c r="B38199">
        <v>20130525</v>
      </c>
      <c r="C38199">
        <v>20130606</v>
      </c>
      <c r="D38199">
        <v>20130601</v>
      </c>
      <c r="E38199">
        <v>14967</v>
      </c>
      <c r="F38199">
        <v>1</v>
      </c>
      <c r="G38199">
        <v>100</v>
      </c>
      <c r="H38199">
        <v>8</v>
      </c>
      <c r="I38199" t="s">
        <v>20943</v>
      </c>
      <c r="J38199">
        <v>1</v>
      </c>
      <c r="K38199">
        <v>1</v>
      </c>
      <c r="L38199">
        <v>1</v>
      </c>
      <c r="M38199">
        <v>539.99</v>
      </c>
      <c r="N38199">
        <v>539.99</v>
      </c>
      <c r="O38199">
        <v>0</v>
      </c>
      <c r="P38199">
        <v>0</v>
      </c>
      <c r="Q38199">
        <v>294.5797</v>
      </c>
      <c r="R38199">
        <v>294.5797</v>
      </c>
      <c r="S38199">
        <v>539.99</v>
      </c>
      <c r="T38199">
        <v>43.199199999999998</v>
      </c>
      <c r="U38199">
        <v>13.4998</v>
      </c>
      <c r="X38199">
        <v>41419</v>
      </c>
      <c r="Y38199">
        <v>41431</v>
      </c>
      <c r="Z38199">
        <v>41426</v>
      </c>
    </row>
    <row r="38200" spans="1:26" x14ac:dyDescent="0.35">
      <c r="A38200">
        <v>485</v>
      </c>
      <c r="B38200">
        <v>20130525</v>
      </c>
      <c r="C38200">
        <v>20130606</v>
      </c>
      <c r="D38200">
        <v>20130601</v>
      </c>
      <c r="E38200">
        <v>14967</v>
      </c>
      <c r="F38200">
        <v>1</v>
      </c>
      <c r="G38200">
        <v>100</v>
      </c>
      <c r="H38200">
        <v>8</v>
      </c>
      <c r="I38200" t="s">
        <v>20943</v>
      </c>
      <c r="J38200">
        <v>2</v>
      </c>
      <c r="K38200">
        <v>1</v>
      </c>
      <c r="L38200">
        <v>1</v>
      </c>
      <c r="M38200">
        <v>21.98</v>
      </c>
      <c r="N38200">
        <v>21.98</v>
      </c>
      <c r="O38200">
        <v>0</v>
      </c>
      <c r="P38200">
        <v>0</v>
      </c>
      <c r="Q38200">
        <v>8.2204999999999995</v>
      </c>
      <c r="R38200">
        <v>8.2204999999999995</v>
      </c>
      <c r="S38200">
        <v>21.98</v>
      </c>
      <c r="T38200">
        <v>1.7584</v>
      </c>
      <c r="U38200">
        <v>0.54949999999999999</v>
      </c>
      <c r="X38200">
        <v>41419</v>
      </c>
      <c r="Y38200">
        <v>41431</v>
      </c>
      <c r="Z38200">
        <v>41426</v>
      </c>
    </row>
    <row r="38201" spans="1:26" x14ac:dyDescent="0.35">
      <c r="A38201">
        <v>488</v>
      </c>
      <c r="B38201">
        <v>20130525</v>
      </c>
      <c r="C38201">
        <v>20130606</v>
      </c>
      <c r="D38201">
        <v>20130601</v>
      </c>
      <c r="E38201">
        <v>14967</v>
      </c>
      <c r="F38201">
        <v>1</v>
      </c>
      <c r="G38201">
        <v>100</v>
      </c>
      <c r="H38201">
        <v>8</v>
      </c>
      <c r="I38201" t="s">
        <v>20943</v>
      </c>
      <c r="J38201">
        <v>3</v>
      </c>
      <c r="K38201">
        <v>1</v>
      </c>
      <c r="L38201">
        <v>1</v>
      </c>
      <c r="M38201">
        <v>53.99</v>
      </c>
      <c r="N38201">
        <v>53.99</v>
      </c>
      <c r="O38201">
        <v>0</v>
      </c>
      <c r="P38201">
        <v>0</v>
      </c>
      <c r="Q38201">
        <v>41.572299999999998</v>
      </c>
      <c r="R38201">
        <v>41.572299999999998</v>
      </c>
      <c r="S38201">
        <v>53.99</v>
      </c>
      <c r="T38201">
        <v>4.3192000000000004</v>
      </c>
      <c r="U38201">
        <v>1.3498000000000001</v>
      </c>
      <c r="X38201">
        <v>41419</v>
      </c>
      <c r="Y38201">
        <v>41431</v>
      </c>
      <c r="Z38201">
        <v>41426</v>
      </c>
    </row>
    <row r="38202" spans="1:26" x14ac:dyDescent="0.35">
      <c r="A38202">
        <v>490</v>
      </c>
      <c r="B38202">
        <v>20130525</v>
      </c>
      <c r="C38202">
        <v>20130606</v>
      </c>
      <c r="D38202">
        <v>20130601</v>
      </c>
      <c r="E38202">
        <v>11717</v>
      </c>
      <c r="F38202">
        <v>1</v>
      </c>
      <c r="G38202">
        <v>100</v>
      </c>
      <c r="H38202">
        <v>1</v>
      </c>
      <c r="I38202" t="s">
        <v>20944</v>
      </c>
      <c r="J38202">
        <v>1</v>
      </c>
      <c r="K38202">
        <v>1</v>
      </c>
      <c r="L38202">
        <v>1</v>
      </c>
      <c r="M38202">
        <v>53.99</v>
      </c>
      <c r="N38202">
        <v>53.99</v>
      </c>
      <c r="O38202">
        <v>0</v>
      </c>
      <c r="P38202">
        <v>0</v>
      </c>
      <c r="Q38202">
        <v>41.572299999999998</v>
      </c>
      <c r="R38202">
        <v>41.572299999999998</v>
      </c>
      <c r="S38202">
        <v>53.99</v>
      </c>
      <c r="T38202">
        <v>4.3192000000000004</v>
      </c>
      <c r="U38202">
        <v>1.3498000000000001</v>
      </c>
      <c r="X38202">
        <v>41419</v>
      </c>
      <c r="Y38202">
        <v>41431</v>
      </c>
      <c r="Z38202">
        <v>41426</v>
      </c>
    </row>
    <row r="38203" spans="1:26" x14ac:dyDescent="0.35">
      <c r="A38203">
        <v>529</v>
      </c>
      <c r="B38203">
        <v>20130525</v>
      </c>
      <c r="C38203">
        <v>20130606</v>
      </c>
      <c r="D38203">
        <v>20130601</v>
      </c>
      <c r="E38203">
        <v>11165</v>
      </c>
      <c r="F38203">
        <v>1</v>
      </c>
      <c r="G38203">
        <v>100</v>
      </c>
      <c r="H38203">
        <v>4</v>
      </c>
      <c r="I38203" t="s">
        <v>20945</v>
      </c>
      <c r="J38203">
        <v>1</v>
      </c>
      <c r="K38203">
        <v>1</v>
      </c>
      <c r="L38203">
        <v>1</v>
      </c>
      <c r="M38203">
        <v>3.99</v>
      </c>
      <c r="N38203">
        <v>3.99</v>
      </c>
      <c r="O38203">
        <v>0</v>
      </c>
      <c r="P38203">
        <v>0</v>
      </c>
      <c r="Q38203">
        <v>1.4923</v>
      </c>
      <c r="R38203">
        <v>1.4923</v>
      </c>
      <c r="S38203">
        <v>3.99</v>
      </c>
      <c r="T38203">
        <v>0.31919999999999998</v>
      </c>
      <c r="U38203">
        <v>9.98E-2</v>
      </c>
      <c r="X38203">
        <v>41419</v>
      </c>
      <c r="Y38203">
        <v>41431</v>
      </c>
      <c r="Z38203">
        <v>41426</v>
      </c>
    </row>
    <row r="38204" spans="1:26" x14ac:dyDescent="0.35">
      <c r="A38204">
        <v>473</v>
      </c>
      <c r="B38204">
        <v>20130525</v>
      </c>
      <c r="C38204">
        <v>20130606</v>
      </c>
      <c r="D38204">
        <v>20130601</v>
      </c>
      <c r="E38204">
        <v>11165</v>
      </c>
      <c r="F38204">
        <v>1</v>
      </c>
      <c r="G38204">
        <v>100</v>
      </c>
      <c r="H38204">
        <v>4</v>
      </c>
      <c r="I38204" t="s">
        <v>20945</v>
      </c>
      <c r="J38204">
        <v>2</v>
      </c>
      <c r="K38204">
        <v>1</v>
      </c>
      <c r="L38204">
        <v>1</v>
      </c>
      <c r="M38204">
        <v>63.5</v>
      </c>
      <c r="N38204">
        <v>63.5</v>
      </c>
      <c r="O38204">
        <v>0</v>
      </c>
      <c r="P38204">
        <v>0</v>
      </c>
      <c r="Q38204">
        <v>23.748999999999999</v>
      </c>
      <c r="R38204">
        <v>23.748999999999999</v>
      </c>
      <c r="S38204">
        <v>63.5</v>
      </c>
      <c r="T38204">
        <v>5.08</v>
      </c>
      <c r="U38204">
        <v>1.5874999999999999</v>
      </c>
      <c r="X38204">
        <v>41419</v>
      </c>
      <c r="Y38204">
        <v>41431</v>
      </c>
      <c r="Z38204">
        <v>41426</v>
      </c>
    </row>
    <row r="38205" spans="1:26" x14ac:dyDescent="0.35">
      <c r="A38205">
        <v>483</v>
      </c>
      <c r="B38205">
        <v>20130525</v>
      </c>
      <c r="C38205">
        <v>20130606</v>
      </c>
      <c r="D38205">
        <v>20130601</v>
      </c>
      <c r="E38205">
        <v>11632</v>
      </c>
      <c r="F38205">
        <v>1</v>
      </c>
      <c r="G38205">
        <v>19</v>
      </c>
      <c r="H38205">
        <v>6</v>
      </c>
      <c r="I38205" t="s">
        <v>20946</v>
      </c>
      <c r="J38205">
        <v>1</v>
      </c>
      <c r="K38205">
        <v>1</v>
      </c>
      <c r="L38205">
        <v>1</v>
      </c>
      <c r="M38205">
        <v>120</v>
      </c>
      <c r="N38205">
        <v>120</v>
      </c>
      <c r="O38205">
        <v>0</v>
      </c>
      <c r="P38205">
        <v>0</v>
      </c>
      <c r="Q38205">
        <v>44.88</v>
      </c>
      <c r="R38205">
        <v>44.88</v>
      </c>
      <c r="S38205">
        <v>120</v>
      </c>
      <c r="T38205">
        <v>9.6</v>
      </c>
      <c r="U38205">
        <v>3</v>
      </c>
      <c r="X38205">
        <v>41419</v>
      </c>
      <c r="Y38205">
        <v>41431</v>
      </c>
      <c r="Z38205">
        <v>41426</v>
      </c>
    </row>
    <row r="38206" spans="1:26" x14ac:dyDescent="0.35">
      <c r="A38206">
        <v>539</v>
      </c>
      <c r="B38206">
        <v>20130525</v>
      </c>
      <c r="C38206">
        <v>20130606</v>
      </c>
      <c r="D38206">
        <v>20130601</v>
      </c>
      <c r="E38206">
        <v>11019</v>
      </c>
      <c r="F38206">
        <v>1</v>
      </c>
      <c r="G38206">
        <v>19</v>
      </c>
      <c r="H38206">
        <v>6</v>
      </c>
      <c r="I38206" t="s">
        <v>20947</v>
      </c>
      <c r="J38206">
        <v>1</v>
      </c>
      <c r="K38206">
        <v>1</v>
      </c>
      <c r="L38206">
        <v>1</v>
      </c>
      <c r="M38206">
        <v>24.99</v>
      </c>
      <c r="N38206">
        <v>24.99</v>
      </c>
      <c r="O38206">
        <v>0</v>
      </c>
      <c r="P38206">
        <v>0</v>
      </c>
      <c r="Q38206">
        <v>9.3462999999999994</v>
      </c>
      <c r="R38206">
        <v>9.3462999999999994</v>
      </c>
      <c r="S38206">
        <v>24.99</v>
      </c>
      <c r="T38206">
        <v>1.9992000000000001</v>
      </c>
      <c r="U38206">
        <v>0.62480000000000002</v>
      </c>
      <c r="X38206">
        <v>41419</v>
      </c>
      <c r="Y38206">
        <v>41431</v>
      </c>
      <c r="Z38206">
        <v>41426</v>
      </c>
    </row>
    <row r="38207" spans="1:26" x14ac:dyDescent="0.35">
      <c r="A38207">
        <v>529</v>
      </c>
      <c r="B38207">
        <v>20130525</v>
      </c>
      <c r="C38207">
        <v>20130606</v>
      </c>
      <c r="D38207">
        <v>20130601</v>
      </c>
      <c r="E38207">
        <v>11019</v>
      </c>
      <c r="F38207">
        <v>1</v>
      </c>
      <c r="G38207">
        <v>19</v>
      </c>
      <c r="H38207">
        <v>6</v>
      </c>
      <c r="I38207" t="s">
        <v>20947</v>
      </c>
      <c r="J38207">
        <v>2</v>
      </c>
      <c r="K38207">
        <v>1</v>
      </c>
      <c r="L38207">
        <v>1</v>
      </c>
      <c r="M38207">
        <v>3.99</v>
      </c>
      <c r="N38207">
        <v>3.99</v>
      </c>
      <c r="O38207">
        <v>0</v>
      </c>
      <c r="P38207">
        <v>0</v>
      </c>
      <c r="Q38207">
        <v>1.4923</v>
      </c>
      <c r="R38207">
        <v>1.4923</v>
      </c>
      <c r="S38207">
        <v>3.99</v>
      </c>
      <c r="T38207">
        <v>0.31919999999999998</v>
      </c>
      <c r="U38207">
        <v>9.98E-2</v>
      </c>
      <c r="X38207">
        <v>41419</v>
      </c>
      <c r="Y38207">
        <v>41431</v>
      </c>
      <c r="Z38207">
        <v>41426</v>
      </c>
    </row>
    <row r="38208" spans="1:26" x14ac:dyDescent="0.35">
      <c r="A38208">
        <v>483</v>
      </c>
      <c r="B38208">
        <v>20130525</v>
      </c>
      <c r="C38208">
        <v>20130606</v>
      </c>
      <c r="D38208">
        <v>20130601</v>
      </c>
      <c r="E38208">
        <v>11019</v>
      </c>
      <c r="F38208">
        <v>1</v>
      </c>
      <c r="G38208">
        <v>19</v>
      </c>
      <c r="H38208">
        <v>6</v>
      </c>
      <c r="I38208" t="s">
        <v>20947</v>
      </c>
      <c r="J38208">
        <v>3</v>
      </c>
      <c r="K38208">
        <v>1</v>
      </c>
      <c r="L38208">
        <v>1</v>
      </c>
      <c r="M38208">
        <v>120</v>
      </c>
      <c r="N38208">
        <v>120</v>
      </c>
      <c r="O38208">
        <v>0</v>
      </c>
      <c r="P38208">
        <v>0</v>
      </c>
      <c r="Q38208">
        <v>44.88</v>
      </c>
      <c r="R38208">
        <v>44.88</v>
      </c>
      <c r="S38208">
        <v>120</v>
      </c>
      <c r="T38208">
        <v>9.6</v>
      </c>
      <c r="U38208">
        <v>3</v>
      </c>
      <c r="X38208">
        <v>41419</v>
      </c>
      <c r="Y38208">
        <v>41431</v>
      </c>
      <c r="Z38208">
        <v>41426</v>
      </c>
    </row>
    <row r="38209" spans="1:26" x14ac:dyDescent="0.35">
      <c r="A38209">
        <v>530</v>
      </c>
      <c r="B38209">
        <v>20130525</v>
      </c>
      <c r="C38209">
        <v>20130606</v>
      </c>
      <c r="D38209">
        <v>20130601</v>
      </c>
      <c r="E38209">
        <v>28122</v>
      </c>
      <c r="F38209">
        <v>1</v>
      </c>
      <c r="G38209">
        <v>100</v>
      </c>
      <c r="H38209">
        <v>1</v>
      </c>
      <c r="I38209" t="s">
        <v>20948</v>
      </c>
      <c r="J38209">
        <v>1</v>
      </c>
      <c r="K38209">
        <v>1</v>
      </c>
      <c r="L38209">
        <v>1</v>
      </c>
      <c r="M38209">
        <v>4.99</v>
      </c>
      <c r="N38209">
        <v>4.99</v>
      </c>
      <c r="O38209">
        <v>0</v>
      </c>
      <c r="P38209">
        <v>0</v>
      </c>
      <c r="Q38209">
        <v>1.8663000000000001</v>
      </c>
      <c r="R38209">
        <v>1.8663000000000001</v>
      </c>
      <c r="S38209">
        <v>4.99</v>
      </c>
      <c r="T38209">
        <v>0.3992</v>
      </c>
      <c r="U38209">
        <v>0.12479999999999999</v>
      </c>
      <c r="X38209">
        <v>41419</v>
      </c>
      <c r="Y38209">
        <v>41431</v>
      </c>
      <c r="Z38209">
        <v>41426</v>
      </c>
    </row>
    <row r="38210" spans="1:26" x14ac:dyDescent="0.35">
      <c r="A38210">
        <v>214</v>
      </c>
      <c r="B38210">
        <v>20130525</v>
      </c>
      <c r="C38210">
        <v>20130606</v>
      </c>
      <c r="D38210">
        <v>20130601</v>
      </c>
      <c r="E38210">
        <v>28122</v>
      </c>
      <c r="F38210">
        <v>1</v>
      </c>
      <c r="G38210">
        <v>100</v>
      </c>
      <c r="H38210">
        <v>1</v>
      </c>
      <c r="I38210" t="s">
        <v>20948</v>
      </c>
      <c r="J38210">
        <v>2</v>
      </c>
      <c r="K38210">
        <v>1</v>
      </c>
      <c r="L38210">
        <v>1</v>
      </c>
      <c r="M38210">
        <v>34.99</v>
      </c>
      <c r="N38210">
        <v>34.99</v>
      </c>
      <c r="O38210">
        <v>0</v>
      </c>
      <c r="P38210">
        <v>0</v>
      </c>
      <c r="Q38210">
        <v>13.0863</v>
      </c>
      <c r="R38210">
        <v>13.0863</v>
      </c>
      <c r="S38210">
        <v>34.99</v>
      </c>
      <c r="T38210">
        <v>2.7991999999999999</v>
      </c>
      <c r="U38210">
        <v>0.87480000000000002</v>
      </c>
      <c r="X38210">
        <v>41419</v>
      </c>
      <c r="Y38210">
        <v>41431</v>
      </c>
      <c r="Z38210">
        <v>41426</v>
      </c>
    </row>
    <row r="38211" spans="1:26" x14ac:dyDescent="0.35">
      <c r="A38211">
        <v>540</v>
      </c>
      <c r="B38211">
        <v>20130525</v>
      </c>
      <c r="C38211">
        <v>20130606</v>
      </c>
      <c r="D38211">
        <v>20130601</v>
      </c>
      <c r="E38211">
        <v>24803</v>
      </c>
      <c r="F38211">
        <v>1</v>
      </c>
      <c r="G38211">
        <v>100</v>
      </c>
      <c r="H38211">
        <v>1</v>
      </c>
      <c r="I38211" t="s">
        <v>20949</v>
      </c>
      <c r="J38211">
        <v>1</v>
      </c>
      <c r="K38211">
        <v>1</v>
      </c>
      <c r="L38211">
        <v>1</v>
      </c>
      <c r="M38211">
        <v>32.6</v>
      </c>
      <c r="N38211">
        <v>32.6</v>
      </c>
      <c r="O38211">
        <v>0</v>
      </c>
      <c r="P38211">
        <v>0</v>
      </c>
      <c r="Q38211">
        <v>12.192399999999999</v>
      </c>
      <c r="R38211">
        <v>12.192399999999999</v>
      </c>
      <c r="S38211">
        <v>32.6</v>
      </c>
      <c r="T38211">
        <v>2.6080000000000001</v>
      </c>
      <c r="U38211">
        <v>0.81499999999999995</v>
      </c>
      <c r="X38211">
        <v>41419</v>
      </c>
      <c r="Y38211">
        <v>41431</v>
      </c>
      <c r="Z38211">
        <v>41426</v>
      </c>
    </row>
    <row r="38212" spans="1:26" x14ac:dyDescent="0.35">
      <c r="A38212">
        <v>536</v>
      </c>
      <c r="B38212">
        <v>20130525</v>
      </c>
      <c r="C38212">
        <v>20130606</v>
      </c>
      <c r="D38212">
        <v>20130601</v>
      </c>
      <c r="E38212">
        <v>12944</v>
      </c>
      <c r="F38212">
        <v>1</v>
      </c>
      <c r="G38212">
        <v>19</v>
      </c>
      <c r="H38212">
        <v>6</v>
      </c>
      <c r="I38212" t="s">
        <v>20950</v>
      </c>
      <c r="J38212">
        <v>1</v>
      </c>
      <c r="K38212">
        <v>1</v>
      </c>
      <c r="L38212">
        <v>1</v>
      </c>
      <c r="M38212">
        <v>29.99</v>
      </c>
      <c r="N38212">
        <v>29.99</v>
      </c>
      <c r="O38212">
        <v>0</v>
      </c>
      <c r="P38212">
        <v>0</v>
      </c>
      <c r="Q38212">
        <v>11.2163</v>
      </c>
      <c r="R38212">
        <v>11.2163</v>
      </c>
      <c r="S38212">
        <v>29.99</v>
      </c>
      <c r="T38212">
        <v>2.3992</v>
      </c>
      <c r="U38212">
        <v>0.74980000000000002</v>
      </c>
      <c r="X38212">
        <v>41419</v>
      </c>
      <c r="Y38212">
        <v>41431</v>
      </c>
      <c r="Z38212">
        <v>41426</v>
      </c>
    </row>
    <row r="38213" spans="1:26" x14ac:dyDescent="0.35">
      <c r="A38213">
        <v>480</v>
      </c>
      <c r="B38213">
        <v>20130525</v>
      </c>
      <c r="C38213">
        <v>20130606</v>
      </c>
      <c r="D38213">
        <v>20130601</v>
      </c>
      <c r="E38213">
        <v>12944</v>
      </c>
      <c r="F38213">
        <v>2</v>
      </c>
      <c r="G38213">
        <v>19</v>
      </c>
      <c r="H38213">
        <v>6</v>
      </c>
      <c r="I38213" t="s">
        <v>20950</v>
      </c>
      <c r="J38213">
        <v>2</v>
      </c>
      <c r="K38213">
        <v>1</v>
      </c>
      <c r="L38213">
        <v>1</v>
      </c>
      <c r="M38213">
        <v>2.29</v>
      </c>
      <c r="N38213">
        <v>2.29</v>
      </c>
      <c r="O38213">
        <v>0</v>
      </c>
      <c r="P38213">
        <v>0</v>
      </c>
      <c r="Q38213">
        <v>0.85650000000000004</v>
      </c>
      <c r="R38213">
        <v>0.85650000000000004</v>
      </c>
      <c r="S38213">
        <v>2.29</v>
      </c>
      <c r="T38213">
        <v>0.1832</v>
      </c>
      <c r="U38213">
        <v>5.7299999999999997E-2</v>
      </c>
      <c r="X38213">
        <v>41419</v>
      </c>
      <c r="Y38213">
        <v>41431</v>
      </c>
      <c r="Z38213">
        <v>41426</v>
      </c>
    </row>
    <row r="38214" spans="1:26" x14ac:dyDescent="0.35">
      <c r="A38214">
        <v>528</v>
      </c>
      <c r="B38214">
        <v>20130525</v>
      </c>
      <c r="C38214">
        <v>20130606</v>
      </c>
      <c r="D38214">
        <v>20130601</v>
      </c>
      <c r="E38214">
        <v>25852</v>
      </c>
      <c r="F38214">
        <v>1</v>
      </c>
      <c r="G38214">
        <v>100</v>
      </c>
      <c r="H38214">
        <v>1</v>
      </c>
      <c r="I38214" t="s">
        <v>20951</v>
      </c>
      <c r="J38214">
        <v>1</v>
      </c>
      <c r="K38214">
        <v>1</v>
      </c>
      <c r="L38214">
        <v>1</v>
      </c>
      <c r="M38214">
        <v>4.99</v>
      </c>
      <c r="N38214">
        <v>4.99</v>
      </c>
      <c r="O38214">
        <v>0</v>
      </c>
      <c r="P38214">
        <v>0</v>
      </c>
      <c r="Q38214">
        <v>1.8663000000000001</v>
      </c>
      <c r="R38214">
        <v>1.8663000000000001</v>
      </c>
      <c r="S38214">
        <v>4.99</v>
      </c>
      <c r="T38214">
        <v>0.3992</v>
      </c>
      <c r="U38214">
        <v>0.12479999999999999</v>
      </c>
      <c r="X38214">
        <v>41419</v>
      </c>
      <c r="Y38214">
        <v>41431</v>
      </c>
      <c r="Z38214">
        <v>41426</v>
      </c>
    </row>
    <row r="38215" spans="1:26" x14ac:dyDescent="0.35">
      <c r="A38215">
        <v>535</v>
      </c>
      <c r="B38215">
        <v>20130525</v>
      </c>
      <c r="C38215">
        <v>20130606</v>
      </c>
      <c r="D38215">
        <v>20130601</v>
      </c>
      <c r="E38215">
        <v>25852</v>
      </c>
      <c r="F38215">
        <v>1</v>
      </c>
      <c r="G38215">
        <v>100</v>
      </c>
      <c r="H38215">
        <v>1</v>
      </c>
      <c r="I38215" t="s">
        <v>20951</v>
      </c>
      <c r="J38215">
        <v>2</v>
      </c>
      <c r="K38215">
        <v>1</v>
      </c>
      <c r="L38215">
        <v>1</v>
      </c>
      <c r="M38215">
        <v>24.99</v>
      </c>
      <c r="N38215">
        <v>24.99</v>
      </c>
      <c r="O38215">
        <v>0</v>
      </c>
      <c r="P38215">
        <v>0</v>
      </c>
      <c r="Q38215">
        <v>9.3462999999999994</v>
      </c>
      <c r="R38215">
        <v>9.3462999999999994</v>
      </c>
      <c r="S38215">
        <v>24.99</v>
      </c>
      <c r="T38215">
        <v>1.9992000000000001</v>
      </c>
      <c r="U38215">
        <v>0.62480000000000002</v>
      </c>
      <c r="X38215">
        <v>41419</v>
      </c>
      <c r="Y38215">
        <v>41431</v>
      </c>
      <c r="Z38215">
        <v>41426</v>
      </c>
    </row>
    <row r="38216" spans="1:26" x14ac:dyDescent="0.35">
      <c r="A38216">
        <v>536</v>
      </c>
      <c r="B38216">
        <v>20130525</v>
      </c>
      <c r="C38216">
        <v>20130606</v>
      </c>
      <c r="D38216">
        <v>20130601</v>
      </c>
      <c r="E38216">
        <v>22968</v>
      </c>
      <c r="F38216">
        <v>1</v>
      </c>
      <c r="G38216">
        <v>100</v>
      </c>
      <c r="H38216">
        <v>1</v>
      </c>
      <c r="I38216" t="s">
        <v>20952</v>
      </c>
      <c r="J38216">
        <v>1</v>
      </c>
      <c r="K38216">
        <v>1</v>
      </c>
      <c r="L38216">
        <v>1</v>
      </c>
      <c r="M38216">
        <v>29.99</v>
      </c>
      <c r="N38216">
        <v>29.99</v>
      </c>
      <c r="O38216">
        <v>0</v>
      </c>
      <c r="P38216">
        <v>0</v>
      </c>
      <c r="Q38216">
        <v>11.2163</v>
      </c>
      <c r="R38216">
        <v>11.2163</v>
      </c>
      <c r="S38216">
        <v>29.99</v>
      </c>
      <c r="T38216">
        <v>2.3992</v>
      </c>
      <c r="U38216">
        <v>0.74980000000000002</v>
      </c>
      <c r="X38216">
        <v>41419</v>
      </c>
      <c r="Y38216">
        <v>41431</v>
      </c>
      <c r="Z38216">
        <v>41426</v>
      </c>
    </row>
    <row r="38217" spans="1:26" x14ac:dyDescent="0.35">
      <c r="A38217">
        <v>480</v>
      </c>
      <c r="B38217">
        <v>20130525</v>
      </c>
      <c r="C38217">
        <v>20130606</v>
      </c>
      <c r="D38217">
        <v>20130601</v>
      </c>
      <c r="E38217">
        <v>22968</v>
      </c>
      <c r="F38217">
        <v>2</v>
      </c>
      <c r="G38217">
        <v>100</v>
      </c>
      <c r="H38217">
        <v>1</v>
      </c>
      <c r="I38217" t="s">
        <v>20952</v>
      </c>
      <c r="J38217">
        <v>2</v>
      </c>
      <c r="K38217">
        <v>1</v>
      </c>
      <c r="L38217">
        <v>1</v>
      </c>
      <c r="M38217">
        <v>2.29</v>
      </c>
      <c r="N38217">
        <v>2.29</v>
      </c>
      <c r="O38217">
        <v>0</v>
      </c>
      <c r="P38217">
        <v>0</v>
      </c>
      <c r="Q38217">
        <v>0.85650000000000004</v>
      </c>
      <c r="R38217">
        <v>0.85650000000000004</v>
      </c>
      <c r="S38217">
        <v>2.29</v>
      </c>
      <c r="T38217">
        <v>0.1832</v>
      </c>
      <c r="U38217">
        <v>5.7299999999999997E-2</v>
      </c>
      <c r="X38217">
        <v>41419</v>
      </c>
      <c r="Y38217">
        <v>41431</v>
      </c>
      <c r="Z38217">
        <v>41426</v>
      </c>
    </row>
    <row r="38218" spans="1:26" x14ac:dyDescent="0.35">
      <c r="A38218">
        <v>478</v>
      </c>
      <c r="B38218">
        <v>20130525</v>
      </c>
      <c r="C38218">
        <v>20130606</v>
      </c>
      <c r="D38218">
        <v>20130601</v>
      </c>
      <c r="E38218">
        <v>20733</v>
      </c>
      <c r="F38218">
        <v>1</v>
      </c>
      <c r="G38218">
        <v>100</v>
      </c>
      <c r="H38218">
        <v>1</v>
      </c>
      <c r="I38218" t="s">
        <v>20953</v>
      </c>
      <c r="J38218">
        <v>1</v>
      </c>
      <c r="K38218">
        <v>1</v>
      </c>
      <c r="L38218">
        <v>1</v>
      </c>
      <c r="M38218">
        <v>9.99</v>
      </c>
      <c r="N38218">
        <v>9.99</v>
      </c>
      <c r="O38218">
        <v>0</v>
      </c>
      <c r="P38218">
        <v>0</v>
      </c>
      <c r="Q38218">
        <v>3.7363</v>
      </c>
      <c r="R38218">
        <v>3.7363</v>
      </c>
      <c r="S38218">
        <v>9.99</v>
      </c>
      <c r="T38218">
        <v>0.79920000000000002</v>
      </c>
      <c r="U38218">
        <v>0.24979999999999999</v>
      </c>
      <c r="X38218">
        <v>41419</v>
      </c>
      <c r="Y38218">
        <v>41431</v>
      </c>
      <c r="Z38218">
        <v>41426</v>
      </c>
    </row>
    <row r="38219" spans="1:26" x14ac:dyDescent="0.35">
      <c r="A38219">
        <v>225</v>
      </c>
      <c r="B38219">
        <v>20130525</v>
      </c>
      <c r="C38219">
        <v>20130606</v>
      </c>
      <c r="D38219">
        <v>20130601</v>
      </c>
      <c r="E38219">
        <v>20733</v>
      </c>
      <c r="F38219">
        <v>1</v>
      </c>
      <c r="G38219">
        <v>100</v>
      </c>
      <c r="H38219">
        <v>1</v>
      </c>
      <c r="I38219" t="s">
        <v>20953</v>
      </c>
      <c r="J38219">
        <v>2</v>
      </c>
      <c r="K38219">
        <v>1</v>
      </c>
      <c r="L38219">
        <v>1</v>
      </c>
      <c r="M38219">
        <v>8.99</v>
      </c>
      <c r="N38219">
        <v>8.99</v>
      </c>
      <c r="O38219">
        <v>0</v>
      </c>
      <c r="P38219">
        <v>0</v>
      </c>
      <c r="Q38219">
        <v>6.9222999999999999</v>
      </c>
      <c r="R38219">
        <v>6.9222999999999999</v>
      </c>
      <c r="S38219">
        <v>8.99</v>
      </c>
      <c r="T38219">
        <v>0.71919999999999995</v>
      </c>
      <c r="U38219">
        <v>0.2248</v>
      </c>
      <c r="X38219">
        <v>41419</v>
      </c>
      <c r="Y38219">
        <v>41431</v>
      </c>
      <c r="Z38219">
        <v>41426</v>
      </c>
    </row>
    <row r="38220" spans="1:26" x14ac:dyDescent="0.35">
      <c r="A38220">
        <v>477</v>
      </c>
      <c r="B38220">
        <v>20130525</v>
      </c>
      <c r="C38220">
        <v>20130606</v>
      </c>
      <c r="D38220">
        <v>20130601</v>
      </c>
      <c r="E38220">
        <v>20733</v>
      </c>
      <c r="F38220">
        <v>1</v>
      </c>
      <c r="G38220">
        <v>100</v>
      </c>
      <c r="H38220">
        <v>1</v>
      </c>
      <c r="I38220" t="s">
        <v>20953</v>
      </c>
      <c r="J38220">
        <v>3</v>
      </c>
      <c r="K38220">
        <v>1</v>
      </c>
      <c r="L38220">
        <v>1</v>
      </c>
      <c r="M38220">
        <v>4.99</v>
      </c>
      <c r="N38220">
        <v>4.99</v>
      </c>
      <c r="O38220">
        <v>0</v>
      </c>
      <c r="P38220">
        <v>0</v>
      </c>
      <c r="Q38220">
        <v>1.8663000000000001</v>
      </c>
      <c r="R38220">
        <v>1.8663000000000001</v>
      </c>
      <c r="S38220">
        <v>4.99</v>
      </c>
      <c r="T38220">
        <v>0.3992</v>
      </c>
      <c r="U38220">
        <v>0.12479999999999999</v>
      </c>
      <c r="X38220">
        <v>41419</v>
      </c>
      <c r="Y38220">
        <v>41431</v>
      </c>
      <c r="Z38220">
        <v>41426</v>
      </c>
    </row>
    <row r="38221" spans="1:26" x14ac:dyDescent="0.35">
      <c r="A38221">
        <v>477</v>
      </c>
      <c r="B38221">
        <v>20130525</v>
      </c>
      <c r="C38221">
        <v>20130606</v>
      </c>
      <c r="D38221">
        <v>20130601</v>
      </c>
      <c r="E38221">
        <v>21444</v>
      </c>
      <c r="F38221">
        <v>1</v>
      </c>
      <c r="G38221">
        <v>100</v>
      </c>
      <c r="H38221">
        <v>4</v>
      </c>
      <c r="I38221" t="s">
        <v>20954</v>
      </c>
      <c r="J38221">
        <v>1</v>
      </c>
      <c r="K38221">
        <v>1</v>
      </c>
      <c r="L38221">
        <v>1</v>
      </c>
      <c r="M38221">
        <v>4.99</v>
      </c>
      <c r="N38221">
        <v>4.99</v>
      </c>
      <c r="O38221">
        <v>0</v>
      </c>
      <c r="P38221">
        <v>0</v>
      </c>
      <c r="Q38221">
        <v>1.8663000000000001</v>
      </c>
      <c r="R38221">
        <v>1.8663000000000001</v>
      </c>
      <c r="S38221">
        <v>4.99</v>
      </c>
      <c r="T38221">
        <v>0.3992</v>
      </c>
      <c r="U38221">
        <v>0.12479999999999999</v>
      </c>
      <c r="X38221">
        <v>41419</v>
      </c>
      <c r="Y38221">
        <v>41431</v>
      </c>
      <c r="Z38221">
        <v>41426</v>
      </c>
    </row>
    <row r="38222" spans="1:26" x14ac:dyDescent="0.35">
      <c r="A38222">
        <v>478</v>
      </c>
      <c r="B38222">
        <v>20130525</v>
      </c>
      <c r="C38222">
        <v>20130606</v>
      </c>
      <c r="D38222">
        <v>20130601</v>
      </c>
      <c r="E38222">
        <v>21444</v>
      </c>
      <c r="F38222">
        <v>1</v>
      </c>
      <c r="G38222">
        <v>100</v>
      </c>
      <c r="H38222">
        <v>4</v>
      </c>
      <c r="I38222" t="s">
        <v>20954</v>
      </c>
      <c r="J38222">
        <v>2</v>
      </c>
      <c r="K38222">
        <v>1</v>
      </c>
      <c r="L38222">
        <v>1</v>
      </c>
      <c r="M38222">
        <v>9.99</v>
      </c>
      <c r="N38222">
        <v>9.99</v>
      </c>
      <c r="O38222">
        <v>0</v>
      </c>
      <c r="P38222">
        <v>0</v>
      </c>
      <c r="Q38222">
        <v>3.7363</v>
      </c>
      <c r="R38222">
        <v>3.7363</v>
      </c>
      <c r="S38222">
        <v>9.99</v>
      </c>
      <c r="T38222">
        <v>0.79920000000000002</v>
      </c>
      <c r="U38222">
        <v>0.24979999999999999</v>
      </c>
      <c r="X38222">
        <v>41419</v>
      </c>
      <c r="Y38222">
        <v>41431</v>
      </c>
      <c r="Z38222">
        <v>41426</v>
      </c>
    </row>
    <row r="38223" spans="1:26" x14ac:dyDescent="0.35">
      <c r="A38223">
        <v>484</v>
      </c>
      <c r="B38223">
        <v>20130525</v>
      </c>
      <c r="C38223">
        <v>20130606</v>
      </c>
      <c r="D38223">
        <v>20130601</v>
      </c>
      <c r="E38223">
        <v>21444</v>
      </c>
      <c r="F38223">
        <v>1</v>
      </c>
      <c r="G38223">
        <v>100</v>
      </c>
      <c r="H38223">
        <v>4</v>
      </c>
      <c r="I38223" t="s">
        <v>20954</v>
      </c>
      <c r="J38223">
        <v>3</v>
      </c>
      <c r="K38223">
        <v>1</v>
      </c>
      <c r="L38223">
        <v>1</v>
      </c>
      <c r="M38223">
        <v>7.95</v>
      </c>
      <c r="N38223">
        <v>7.95</v>
      </c>
      <c r="O38223">
        <v>0</v>
      </c>
      <c r="P38223">
        <v>0</v>
      </c>
      <c r="Q38223">
        <v>2.9733000000000001</v>
      </c>
      <c r="R38223">
        <v>2.9733000000000001</v>
      </c>
      <c r="S38223">
        <v>7.95</v>
      </c>
      <c r="T38223">
        <v>0.63600000000000001</v>
      </c>
      <c r="U38223">
        <v>0.1988</v>
      </c>
      <c r="X38223">
        <v>41419</v>
      </c>
      <c r="Y38223">
        <v>41431</v>
      </c>
      <c r="Z38223">
        <v>41426</v>
      </c>
    </row>
    <row r="38224" spans="1:26" x14ac:dyDescent="0.35">
      <c r="A38224">
        <v>475</v>
      </c>
      <c r="B38224">
        <v>20130525</v>
      </c>
      <c r="C38224">
        <v>20130606</v>
      </c>
      <c r="D38224">
        <v>20130601</v>
      </c>
      <c r="E38224">
        <v>20384</v>
      </c>
      <c r="F38224">
        <v>1</v>
      </c>
      <c r="G38224">
        <v>100</v>
      </c>
      <c r="H38224">
        <v>4</v>
      </c>
      <c r="I38224" t="s">
        <v>20955</v>
      </c>
      <c r="J38224">
        <v>1</v>
      </c>
      <c r="K38224">
        <v>1</v>
      </c>
      <c r="L38224">
        <v>1</v>
      </c>
      <c r="M38224">
        <v>69.989999999999995</v>
      </c>
      <c r="N38224">
        <v>69.989999999999995</v>
      </c>
      <c r="O38224">
        <v>0</v>
      </c>
      <c r="P38224">
        <v>0</v>
      </c>
      <c r="Q38224">
        <v>26.176300000000001</v>
      </c>
      <c r="R38224">
        <v>26.176300000000001</v>
      </c>
      <c r="S38224">
        <v>69.989999999999995</v>
      </c>
      <c r="T38224">
        <v>5.5991999999999997</v>
      </c>
      <c r="U38224">
        <v>1.7498</v>
      </c>
      <c r="X38224">
        <v>41419</v>
      </c>
      <c r="Y38224">
        <v>41431</v>
      </c>
      <c r="Z38224">
        <v>41426</v>
      </c>
    </row>
    <row r="38225" spans="1:26" x14ac:dyDescent="0.35">
      <c r="A38225">
        <v>237</v>
      </c>
      <c r="B38225">
        <v>20130525</v>
      </c>
      <c r="C38225">
        <v>20130606</v>
      </c>
      <c r="D38225">
        <v>20130601</v>
      </c>
      <c r="E38225">
        <v>20384</v>
      </c>
      <c r="F38225">
        <v>1</v>
      </c>
      <c r="G38225">
        <v>100</v>
      </c>
      <c r="H38225">
        <v>4</v>
      </c>
      <c r="I38225" t="s">
        <v>20955</v>
      </c>
      <c r="J38225">
        <v>2</v>
      </c>
      <c r="K38225">
        <v>1</v>
      </c>
      <c r="L38225">
        <v>1</v>
      </c>
      <c r="M38225">
        <v>49.99</v>
      </c>
      <c r="N38225">
        <v>49.99</v>
      </c>
      <c r="O38225">
        <v>0</v>
      </c>
      <c r="P38225">
        <v>0</v>
      </c>
      <c r="Q38225">
        <v>38.4923</v>
      </c>
      <c r="R38225">
        <v>38.4923</v>
      </c>
      <c r="S38225">
        <v>49.99</v>
      </c>
      <c r="T38225">
        <v>3.9992000000000001</v>
      </c>
      <c r="U38225">
        <v>1.2498</v>
      </c>
      <c r="X38225">
        <v>41419</v>
      </c>
      <c r="Y38225">
        <v>41431</v>
      </c>
      <c r="Z38225">
        <v>41426</v>
      </c>
    </row>
    <row r="38226" spans="1:26" x14ac:dyDescent="0.35">
      <c r="A38226">
        <v>225</v>
      </c>
      <c r="B38226">
        <v>20130525</v>
      </c>
      <c r="C38226">
        <v>20130606</v>
      </c>
      <c r="D38226">
        <v>20130601</v>
      </c>
      <c r="E38226">
        <v>20384</v>
      </c>
      <c r="F38226">
        <v>1</v>
      </c>
      <c r="G38226">
        <v>100</v>
      </c>
      <c r="H38226">
        <v>4</v>
      </c>
      <c r="I38226" t="s">
        <v>20955</v>
      </c>
      <c r="J38226">
        <v>3</v>
      </c>
      <c r="K38226">
        <v>1</v>
      </c>
      <c r="L38226">
        <v>1</v>
      </c>
      <c r="M38226">
        <v>8.99</v>
      </c>
      <c r="N38226">
        <v>8.99</v>
      </c>
      <c r="O38226">
        <v>0</v>
      </c>
      <c r="P38226">
        <v>0</v>
      </c>
      <c r="Q38226">
        <v>6.9222999999999999</v>
      </c>
      <c r="R38226">
        <v>6.9222999999999999</v>
      </c>
      <c r="S38226">
        <v>8.99</v>
      </c>
      <c r="T38226">
        <v>0.71919999999999995</v>
      </c>
      <c r="U38226">
        <v>0.2248</v>
      </c>
      <c r="X38226">
        <v>41419</v>
      </c>
      <c r="Y38226">
        <v>41431</v>
      </c>
      <c r="Z38226">
        <v>41426</v>
      </c>
    </row>
    <row r="38227" spans="1:26" x14ac:dyDescent="0.35">
      <c r="A38227">
        <v>474</v>
      </c>
      <c r="B38227">
        <v>20130525</v>
      </c>
      <c r="C38227">
        <v>20130606</v>
      </c>
      <c r="D38227">
        <v>20130601</v>
      </c>
      <c r="E38227">
        <v>27380</v>
      </c>
      <c r="F38227">
        <v>1</v>
      </c>
      <c r="G38227">
        <v>19</v>
      </c>
      <c r="H38227">
        <v>6</v>
      </c>
      <c r="I38227" t="s">
        <v>20956</v>
      </c>
      <c r="J38227">
        <v>1</v>
      </c>
      <c r="K38227">
        <v>1</v>
      </c>
      <c r="L38227">
        <v>1</v>
      </c>
      <c r="M38227">
        <v>69.989999999999995</v>
      </c>
      <c r="N38227">
        <v>69.989999999999995</v>
      </c>
      <c r="O38227">
        <v>0</v>
      </c>
      <c r="P38227">
        <v>0</v>
      </c>
      <c r="Q38227">
        <v>26.176300000000001</v>
      </c>
      <c r="R38227">
        <v>26.176300000000001</v>
      </c>
      <c r="S38227">
        <v>69.989999999999995</v>
      </c>
      <c r="T38227">
        <v>5.5991999999999997</v>
      </c>
      <c r="U38227">
        <v>1.7498</v>
      </c>
      <c r="X38227">
        <v>41419</v>
      </c>
      <c r="Y38227">
        <v>41431</v>
      </c>
      <c r="Z38227">
        <v>41426</v>
      </c>
    </row>
    <row r="38228" spans="1:26" x14ac:dyDescent="0.35">
      <c r="A38228">
        <v>477</v>
      </c>
      <c r="B38228">
        <v>20130525</v>
      </c>
      <c r="C38228">
        <v>20130606</v>
      </c>
      <c r="D38228">
        <v>20130601</v>
      </c>
      <c r="E38228">
        <v>25850</v>
      </c>
      <c r="F38228">
        <v>1</v>
      </c>
      <c r="G38228">
        <v>19</v>
      </c>
      <c r="H38228">
        <v>6</v>
      </c>
      <c r="I38228" t="s">
        <v>20957</v>
      </c>
      <c r="J38228">
        <v>1</v>
      </c>
      <c r="K38228">
        <v>1</v>
      </c>
      <c r="L38228">
        <v>1</v>
      </c>
      <c r="M38228">
        <v>4.99</v>
      </c>
      <c r="N38228">
        <v>4.99</v>
      </c>
      <c r="O38228">
        <v>0</v>
      </c>
      <c r="P38228">
        <v>0</v>
      </c>
      <c r="Q38228">
        <v>1.8663000000000001</v>
      </c>
      <c r="R38228">
        <v>1.8663000000000001</v>
      </c>
      <c r="S38228">
        <v>4.99</v>
      </c>
      <c r="T38228">
        <v>0.3992</v>
      </c>
      <c r="U38228">
        <v>0.12479999999999999</v>
      </c>
      <c r="X38228">
        <v>41419</v>
      </c>
      <c r="Y38228">
        <v>41431</v>
      </c>
      <c r="Z38228">
        <v>41426</v>
      </c>
    </row>
    <row r="38229" spans="1:26" x14ac:dyDescent="0.35">
      <c r="A38229">
        <v>217</v>
      </c>
      <c r="B38229">
        <v>20130525</v>
      </c>
      <c r="C38229">
        <v>20130606</v>
      </c>
      <c r="D38229">
        <v>20130601</v>
      </c>
      <c r="E38229">
        <v>25850</v>
      </c>
      <c r="F38229">
        <v>1</v>
      </c>
      <c r="G38229">
        <v>19</v>
      </c>
      <c r="H38229">
        <v>6</v>
      </c>
      <c r="I38229" t="s">
        <v>20957</v>
      </c>
      <c r="J38229">
        <v>2</v>
      </c>
      <c r="K38229">
        <v>1</v>
      </c>
      <c r="L38229">
        <v>1</v>
      </c>
      <c r="M38229">
        <v>34.99</v>
      </c>
      <c r="N38229">
        <v>34.99</v>
      </c>
      <c r="O38229">
        <v>0</v>
      </c>
      <c r="P38229">
        <v>0</v>
      </c>
      <c r="Q38229">
        <v>13.0863</v>
      </c>
      <c r="R38229">
        <v>13.0863</v>
      </c>
      <c r="S38229">
        <v>34.99</v>
      </c>
      <c r="T38229">
        <v>2.7991999999999999</v>
      </c>
      <c r="U38229">
        <v>0.87480000000000002</v>
      </c>
      <c r="X38229">
        <v>41419</v>
      </c>
      <c r="Y38229">
        <v>41431</v>
      </c>
      <c r="Z38229">
        <v>41426</v>
      </c>
    </row>
    <row r="38230" spans="1:26" x14ac:dyDescent="0.35">
      <c r="A38230">
        <v>463</v>
      </c>
      <c r="B38230">
        <v>20130525</v>
      </c>
      <c r="C38230">
        <v>20130606</v>
      </c>
      <c r="D38230">
        <v>20130601</v>
      </c>
      <c r="E38230">
        <v>25850</v>
      </c>
      <c r="F38230">
        <v>1</v>
      </c>
      <c r="G38230">
        <v>19</v>
      </c>
      <c r="H38230">
        <v>6</v>
      </c>
      <c r="I38230" t="s">
        <v>20957</v>
      </c>
      <c r="J38230">
        <v>3</v>
      </c>
      <c r="K38230">
        <v>1</v>
      </c>
      <c r="L38230">
        <v>1</v>
      </c>
      <c r="M38230">
        <v>24.49</v>
      </c>
      <c r="N38230">
        <v>24.49</v>
      </c>
      <c r="O38230">
        <v>0</v>
      </c>
      <c r="P38230">
        <v>0</v>
      </c>
      <c r="Q38230">
        <v>9.1593</v>
      </c>
      <c r="R38230">
        <v>9.1593</v>
      </c>
      <c r="S38230">
        <v>24.49</v>
      </c>
      <c r="T38230">
        <v>1.9592000000000001</v>
      </c>
      <c r="U38230">
        <v>0.61229999999999996</v>
      </c>
      <c r="X38230">
        <v>41419</v>
      </c>
      <c r="Y38230">
        <v>41431</v>
      </c>
      <c r="Z38230">
        <v>41426</v>
      </c>
    </row>
    <row r="38231" spans="1:26" x14ac:dyDescent="0.35">
      <c r="A38231">
        <v>476</v>
      </c>
      <c r="B38231">
        <v>20130525</v>
      </c>
      <c r="C38231">
        <v>20130606</v>
      </c>
      <c r="D38231">
        <v>20130601</v>
      </c>
      <c r="E38231">
        <v>12525</v>
      </c>
      <c r="F38231">
        <v>1</v>
      </c>
      <c r="G38231">
        <v>98</v>
      </c>
      <c r="H38231">
        <v>10</v>
      </c>
      <c r="I38231" t="s">
        <v>20958</v>
      </c>
      <c r="J38231">
        <v>1</v>
      </c>
      <c r="K38231">
        <v>1</v>
      </c>
      <c r="L38231">
        <v>1</v>
      </c>
      <c r="M38231">
        <v>69.989999999999995</v>
      </c>
      <c r="N38231">
        <v>69.989999999999995</v>
      </c>
      <c r="O38231">
        <v>0</v>
      </c>
      <c r="P38231">
        <v>0</v>
      </c>
      <c r="Q38231">
        <v>26.176300000000001</v>
      </c>
      <c r="R38231">
        <v>26.176300000000001</v>
      </c>
      <c r="S38231">
        <v>69.989999999999995</v>
      </c>
      <c r="T38231">
        <v>5.5991999999999997</v>
      </c>
      <c r="U38231">
        <v>1.7498</v>
      </c>
      <c r="X38231">
        <v>41419</v>
      </c>
      <c r="Y38231">
        <v>41431</v>
      </c>
      <c r="Z38231">
        <v>41426</v>
      </c>
    </row>
    <row r="38232" spans="1:26" x14ac:dyDescent="0.35">
      <c r="A38232">
        <v>234</v>
      </c>
      <c r="B38232">
        <v>20130525</v>
      </c>
      <c r="C38232">
        <v>20130606</v>
      </c>
      <c r="D38232">
        <v>20130601</v>
      </c>
      <c r="E38232">
        <v>12525</v>
      </c>
      <c r="F38232">
        <v>1</v>
      </c>
      <c r="G38232">
        <v>98</v>
      </c>
      <c r="H38232">
        <v>10</v>
      </c>
      <c r="I38232" t="s">
        <v>20958</v>
      </c>
      <c r="J38232">
        <v>2</v>
      </c>
      <c r="K38232">
        <v>1</v>
      </c>
      <c r="L38232">
        <v>1</v>
      </c>
      <c r="M38232">
        <v>49.99</v>
      </c>
      <c r="N38232">
        <v>49.99</v>
      </c>
      <c r="O38232">
        <v>0</v>
      </c>
      <c r="P38232">
        <v>0</v>
      </c>
      <c r="Q38232">
        <v>38.4923</v>
      </c>
      <c r="R38232">
        <v>38.4923</v>
      </c>
      <c r="S38232">
        <v>49.99</v>
      </c>
      <c r="T38232">
        <v>3.9992000000000001</v>
      </c>
      <c r="U38232">
        <v>1.2498</v>
      </c>
      <c r="X38232">
        <v>41419</v>
      </c>
      <c r="Y38232">
        <v>41431</v>
      </c>
      <c r="Z38232">
        <v>41426</v>
      </c>
    </row>
    <row r="38233" spans="1:26" x14ac:dyDescent="0.35">
      <c r="A38233">
        <v>540</v>
      </c>
      <c r="B38233">
        <v>20130525</v>
      </c>
      <c r="C38233">
        <v>20130606</v>
      </c>
      <c r="D38233">
        <v>20130601</v>
      </c>
      <c r="E38233">
        <v>14173</v>
      </c>
      <c r="F38233">
        <v>1</v>
      </c>
      <c r="G38233">
        <v>100</v>
      </c>
      <c r="H38233">
        <v>7</v>
      </c>
      <c r="I38233" t="s">
        <v>20959</v>
      </c>
      <c r="J38233">
        <v>1</v>
      </c>
      <c r="K38233">
        <v>1</v>
      </c>
      <c r="L38233">
        <v>1</v>
      </c>
      <c r="M38233">
        <v>32.6</v>
      </c>
      <c r="N38233">
        <v>32.6</v>
      </c>
      <c r="O38233">
        <v>0</v>
      </c>
      <c r="P38233">
        <v>0</v>
      </c>
      <c r="Q38233">
        <v>12.192399999999999</v>
      </c>
      <c r="R38233">
        <v>12.192399999999999</v>
      </c>
      <c r="S38233">
        <v>32.6</v>
      </c>
      <c r="T38233">
        <v>2.6080000000000001</v>
      </c>
      <c r="U38233">
        <v>0.81499999999999995</v>
      </c>
      <c r="X38233">
        <v>41419</v>
      </c>
      <c r="Y38233">
        <v>41431</v>
      </c>
      <c r="Z38233">
        <v>41426</v>
      </c>
    </row>
    <row r="38234" spans="1:26" x14ac:dyDescent="0.35">
      <c r="A38234">
        <v>529</v>
      </c>
      <c r="B38234">
        <v>20130525</v>
      </c>
      <c r="C38234">
        <v>20130606</v>
      </c>
      <c r="D38234">
        <v>20130601</v>
      </c>
      <c r="E38234">
        <v>14173</v>
      </c>
      <c r="F38234">
        <v>1</v>
      </c>
      <c r="G38234">
        <v>100</v>
      </c>
      <c r="H38234">
        <v>7</v>
      </c>
      <c r="I38234" t="s">
        <v>20959</v>
      </c>
      <c r="J38234">
        <v>2</v>
      </c>
      <c r="K38234">
        <v>1</v>
      </c>
      <c r="L38234">
        <v>1</v>
      </c>
      <c r="M38234">
        <v>3.99</v>
      </c>
      <c r="N38234">
        <v>3.99</v>
      </c>
      <c r="O38234">
        <v>0</v>
      </c>
      <c r="P38234">
        <v>0</v>
      </c>
      <c r="Q38234">
        <v>1.4923</v>
      </c>
      <c r="R38234">
        <v>1.4923</v>
      </c>
      <c r="S38234">
        <v>3.99</v>
      </c>
      <c r="T38234">
        <v>0.31919999999999998</v>
      </c>
      <c r="U38234">
        <v>9.98E-2</v>
      </c>
      <c r="X38234">
        <v>41419</v>
      </c>
      <c r="Y38234">
        <v>41431</v>
      </c>
      <c r="Z38234">
        <v>41426</v>
      </c>
    </row>
    <row r="38235" spans="1:26" x14ac:dyDescent="0.35">
      <c r="A38235">
        <v>480</v>
      </c>
      <c r="B38235">
        <v>20130525</v>
      </c>
      <c r="C38235">
        <v>20130606</v>
      </c>
      <c r="D38235">
        <v>20130601</v>
      </c>
      <c r="E38235">
        <v>14173</v>
      </c>
      <c r="F38235">
        <v>1</v>
      </c>
      <c r="G38235">
        <v>100</v>
      </c>
      <c r="H38235">
        <v>7</v>
      </c>
      <c r="I38235" t="s">
        <v>20959</v>
      </c>
      <c r="J38235">
        <v>3</v>
      </c>
      <c r="K38235">
        <v>1</v>
      </c>
      <c r="L38235">
        <v>1</v>
      </c>
      <c r="M38235">
        <v>2.29</v>
      </c>
      <c r="N38235">
        <v>2.29</v>
      </c>
      <c r="O38235">
        <v>0</v>
      </c>
      <c r="P38235">
        <v>0</v>
      </c>
      <c r="Q38235">
        <v>0.85650000000000004</v>
      </c>
      <c r="R38235">
        <v>0.85650000000000004</v>
      </c>
      <c r="S38235">
        <v>2.29</v>
      </c>
      <c r="T38235">
        <v>0.1832</v>
      </c>
      <c r="U38235">
        <v>5.7299999999999997E-2</v>
      </c>
      <c r="X38235">
        <v>41419</v>
      </c>
      <c r="Y38235">
        <v>41431</v>
      </c>
      <c r="Z38235">
        <v>41426</v>
      </c>
    </row>
    <row r="38236" spans="1:26" x14ac:dyDescent="0.35">
      <c r="A38236">
        <v>467</v>
      </c>
      <c r="B38236">
        <v>20130525</v>
      </c>
      <c r="C38236">
        <v>20130606</v>
      </c>
      <c r="D38236">
        <v>20130601</v>
      </c>
      <c r="E38236">
        <v>19189</v>
      </c>
      <c r="F38236">
        <v>1</v>
      </c>
      <c r="G38236">
        <v>100</v>
      </c>
      <c r="H38236">
        <v>7</v>
      </c>
      <c r="I38236" t="s">
        <v>20960</v>
      </c>
      <c r="J38236">
        <v>1</v>
      </c>
      <c r="K38236">
        <v>1</v>
      </c>
      <c r="L38236">
        <v>1</v>
      </c>
      <c r="M38236">
        <v>24.49</v>
      </c>
      <c r="N38236">
        <v>24.49</v>
      </c>
      <c r="O38236">
        <v>0</v>
      </c>
      <c r="P38236">
        <v>0</v>
      </c>
      <c r="Q38236">
        <v>9.1593</v>
      </c>
      <c r="R38236">
        <v>9.1593</v>
      </c>
      <c r="S38236">
        <v>24.49</v>
      </c>
      <c r="T38236">
        <v>1.9592000000000001</v>
      </c>
      <c r="U38236">
        <v>0.61229999999999996</v>
      </c>
      <c r="X38236">
        <v>41419</v>
      </c>
      <c r="Y38236">
        <v>41431</v>
      </c>
      <c r="Z38236">
        <v>41426</v>
      </c>
    </row>
    <row r="38237" spans="1:26" x14ac:dyDescent="0.35">
      <c r="A38237">
        <v>477</v>
      </c>
      <c r="B38237">
        <v>20130525</v>
      </c>
      <c r="C38237">
        <v>20130606</v>
      </c>
      <c r="D38237">
        <v>20130601</v>
      </c>
      <c r="E38237">
        <v>19189</v>
      </c>
      <c r="F38237">
        <v>1</v>
      </c>
      <c r="G38237">
        <v>100</v>
      </c>
      <c r="H38237">
        <v>7</v>
      </c>
      <c r="I38237" t="s">
        <v>20960</v>
      </c>
      <c r="J38237">
        <v>2</v>
      </c>
      <c r="K38237">
        <v>1</v>
      </c>
      <c r="L38237">
        <v>1</v>
      </c>
      <c r="M38237">
        <v>4.99</v>
      </c>
      <c r="N38237">
        <v>4.99</v>
      </c>
      <c r="O38237">
        <v>0</v>
      </c>
      <c r="P38237">
        <v>0</v>
      </c>
      <c r="Q38237">
        <v>1.8663000000000001</v>
      </c>
      <c r="R38237">
        <v>1.8663000000000001</v>
      </c>
      <c r="S38237">
        <v>4.99</v>
      </c>
      <c r="T38237">
        <v>0.3992</v>
      </c>
      <c r="U38237">
        <v>0.12479999999999999</v>
      </c>
      <c r="X38237">
        <v>41419</v>
      </c>
      <c r="Y38237">
        <v>41431</v>
      </c>
      <c r="Z38237">
        <v>41426</v>
      </c>
    </row>
    <row r="38238" spans="1:26" x14ac:dyDescent="0.35">
      <c r="A38238">
        <v>541</v>
      </c>
      <c r="B38238">
        <v>20130525</v>
      </c>
      <c r="C38238">
        <v>20130606</v>
      </c>
      <c r="D38238">
        <v>20130601</v>
      </c>
      <c r="E38238">
        <v>27327</v>
      </c>
      <c r="F38238">
        <v>1</v>
      </c>
      <c r="G38238">
        <v>100</v>
      </c>
      <c r="H38238">
        <v>8</v>
      </c>
      <c r="I38238" t="s">
        <v>20961</v>
      </c>
      <c r="J38238">
        <v>1</v>
      </c>
      <c r="K38238">
        <v>1</v>
      </c>
      <c r="L38238">
        <v>1</v>
      </c>
      <c r="M38238">
        <v>28.99</v>
      </c>
      <c r="N38238">
        <v>28.99</v>
      </c>
      <c r="O38238">
        <v>0</v>
      </c>
      <c r="P38238">
        <v>0</v>
      </c>
      <c r="Q38238">
        <v>10.8423</v>
      </c>
      <c r="R38238">
        <v>10.8423</v>
      </c>
      <c r="S38238">
        <v>28.99</v>
      </c>
      <c r="T38238">
        <v>2.3191999999999999</v>
      </c>
      <c r="U38238">
        <v>0.7248</v>
      </c>
      <c r="X38238">
        <v>41419</v>
      </c>
      <c r="Y38238">
        <v>41431</v>
      </c>
      <c r="Z38238">
        <v>41426</v>
      </c>
    </row>
    <row r="38239" spans="1:26" x14ac:dyDescent="0.35">
      <c r="A38239">
        <v>530</v>
      </c>
      <c r="B38239">
        <v>20130525</v>
      </c>
      <c r="C38239">
        <v>20130606</v>
      </c>
      <c r="D38239">
        <v>20130601</v>
      </c>
      <c r="E38239">
        <v>27327</v>
      </c>
      <c r="F38239">
        <v>1</v>
      </c>
      <c r="G38239">
        <v>100</v>
      </c>
      <c r="H38239">
        <v>8</v>
      </c>
      <c r="I38239" t="s">
        <v>20961</v>
      </c>
      <c r="J38239">
        <v>2</v>
      </c>
      <c r="K38239">
        <v>1</v>
      </c>
      <c r="L38239">
        <v>1</v>
      </c>
      <c r="M38239">
        <v>4.99</v>
      </c>
      <c r="N38239">
        <v>4.99</v>
      </c>
      <c r="O38239">
        <v>0</v>
      </c>
      <c r="P38239">
        <v>0</v>
      </c>
      <c r="Q38239">
        <v>1.8663000000000001</v>
      </c>
      <c r="R38239">
        <v>1.8663000000000001</v>
      </c>
      <c r="S38239">
        <v>4.99</v>
      </c>
      <c r="T38239">
        <v>0.3992</v>
      </c>
      <c r="U38239">
        <v>0.12479999999999999</v>
      </c>
      <c r="X38239">
        <v>41419</v>
      </c>
      <c r="Y38239">
        <v>41431</v>
      </c>
      <c r="Z38239">
        <v>41426</v>
      </c>
    </row>
    <row r="38240" spans="1:26" x14ac:dyDescent="0.35">
      <c r="A38240">
        <v>530</v>
      </c>
      <c r="B38240">
        <v>20130525</v>
      </c>
      <c r="C38240">
        <v>20130606</v>
      </c>
      <c r="D38240">
        <v>20130601</v>
      </c>
      <c r="E38240">
        <v>16449</v>
      </c>
      <c r="F38240">
        <v>1</v>
      </c>
      <c r="G38240">
        <v>98</v>
      </c>
      <c r="H38240">
        <v>10</v>
      </c>
      <c r="I38240" t="s">
        <v>20962</v>
      </c>
      <c r="J38240">
        <v>1</v>
      </c>
      <c r="K38240">
        <v>1</v>
      </c>
      <c r="L38240">
        <v>1</v>
      </c>
      <c r="M38240">
        <v>4.99</v>
      </c>
      <c r="N38240">
        <v>4.99</v>
      </c>
      <c r="O38240">
        <v>0</v>
      </c>
      <c r="P38240">
        <v>0</v>
      </c>
      <c r="Q38240">
        <v>1.8663000000000001</v>
      </c>
      <c r="R38240">
        <v>1.8663000000000001</v>
      </c>
      <c r="S38240">
        <v>4.99</v>
      </c>
      <c r="T38240">
        <v>0.3992</v>
      </c>
      <c r="U38240">
        <v>0.12479999999999999</v>
      </c>
      <c r="X38240">
        <v>41419</v>
      </c>
      <c r="Y38240">
        <v>41431</v>
      </c>
      <c r="Z38240">
        <v>41426</v>
      </c>
    </row>
    <row r="38241" spans="1:26" x14ac:dyDescent="0.35">
      <c r="A38241">
        <v>480</v>
      </c>
      <c r="B38241">
        <v>20130525</v>
      </c>
      <c r="C38241">
        <v>20130606</v>
      </c>
      <c r="D38241">
        <v>20130601</v>
      </c>
      <c r="E38241">
        <v>16449</v>
      </c>
      <c r="F38241">
        <v>2</v>
      </c>
      <c r="G38241">
        <v>98</v>
      </c>
      <c r="H38241">
        <v>10</v>
      </c>
      <c r="I38241" t="s">
        <v>20962</v>
      </c>
      <c r="J38241">
        <v>2</v>
      </c>
      <c r="K38241">
        <v>1</v>
      </c>
      <c r="L38241">
        <v>1</v>
      </c>
      <c r="M38241">
        <v>2.29</v>
      </c>
      <c r="N38241">
        <v>2.29</v>
      </c>
      <c r="O38241">
        <v>0</v>
      </c>
      <c r="P38241">
        <v>0</v>
      </c>
      <c r="Q38241">
        <v>0.85650000000000004</v>
      </c>
      <c r="R38241">
        <v>0.85650000000000004</v>
      </c>
      <c r="S38241">
        <v>2.29</v>
      </c>
      <c r="T38241">
        <v>0.1832</v>
      </c>
      <c r="U38241">
        <v>5.7299999999999997E-2</v>
      </c>
      <c r="X38241">
        <v>41419</v>
      </c>
      <c r="Y38241">
        <v>41431</v>
      </c>
      <c r="Z38241">
        <v>41426</v>
      </c>
    </row>
    <row r="38242" spans="1:26" x14ac:dyDescent="0.35">
      <c r="A38242">
        <v>541</v>
      </c>
      <c r="B38242">
        <v>20130525</v>
      </c>
      <c r="C38242">
        <v>20130606</v>
      </c>
      <c r="D38242">
        <v>20130601</v>
      </c>
      <c r="E38242">
        <v>15119</v>
      </c>
      <c r="F38242">
        <v>1</v>
      </c>
      <c r="G38242">
        <v>98</v>
      </c>
      <c r="H38242">
        <v>10</v>
      </c>
      <c r="I38242" t="s">
        <v>20963</v>
      </c>
      <c r="J38242">
        <v>1</v>
      </c>
      <c r="K38242">
        <v>1</v>
      </c>
      <c r="L38242">
        <v>1</v>
      </c>
      <c r="M38242">
        <v>28.99</v>
      </c>
      <c r="N38242">
        <v>28.99</v>
      </c>
      <c r="O38242">
        <v>0</v>
      </c>
      <c r="P38242">
        <v>0</v>
      </c>
      <c r="Q38242">
        <v>10.8423</v>
      </c>
      <c r="R38242">
        <v>10.8423</v>
      </c>
      <c r="S38242">
        <v>28.99</v>
      </c>
      <c r="T38242">
        <v>2.3191999999999999</v>
      </c>
      <c r="U38242">
        <v>0.7248</v>
      </c>
      <c r="X38242">
        <v>41419</v>
      </c>
      <c r="Y38242">
        <v>41431</v>
      </c>
      <c r="Z38242">
        <v>41426</v>
      </c>
    </row>
    <row r="38243" spans="1:26" x14ac:dyDescent="0.35">
      <c r="A38243">
        <v>530</v>
      </c>
      <c r="B38243">
        <v>20130525</v>
      </c>
      <c r="C38243">
        <v>20130606</v>
      </c>
      <c r="D38243">
        <v>20130601</v>
      </c>
      <c r="E38243">
        <v>15119</v>
      </c>
      <c r="F38243">
        <v>1</v>
      </c>
      <c r="G38243">
        <v>98</v>
      </c>
      <c r="H38243">
        <v>10</v>
      </c>
      <c r="I38243" t="s">
        <v>20963</v>
      </c>
      <c r="J38243">
        <v>2</v>
      </c>
      <c r="K38243">
        <v>1</v>
      </c>
      <c r="L38243">
        <v>1</v>
      </c>
      <c r="M38243">
        <v>4.99</v>
      </c>
      <c r="N38243">
        <v>4.99</v>
      </c>
      <c r="O38243">
        <v>0</v>
      </c>
      <c r="P38243">
        <v>0</v>
      </c>
      <c r="Q38243">
        <v>1.8663000000000001</v>
      </c>
      <c r="R38243">
        <v>1.8663000000000001</v>
      </c>
      <c r="S38243">
        <v>4.99</v>
      </c>
      <c r="T38243">
        <v>0.3992</v>
      </c>
      <c r="U38243">
        <v>0.12479999999999999</v>
      </c>
      <c r="X38243">
        <v>41419</v>
      </c>
      <c r="Y38243">
        <v>41431</v>
      </c>
      <c r="Z38243">
        <v>41426</v>
      </c>
    </row>
    <row r="38244" spans="1:26" x14ac:dyDescent="0.35">
      <c r="A38244">
        <v>480</v>
      </c>
      <c r="B38244">
        <v>20130525</v>
      </c>
      <c r="C38244">
        <v>20130606</v>
      </c>
      <c r="D38244">
        <v>20130601</v>
      </c>
      <c r="E38244">
        <v>15119</v>
      </c>
      <c r="F38244">
        <v>2</v>
      </c>
      <c r="G38244">
        <v>98</v>
      </c>
      <c r="H38244">
        <v>10</v>
      </c>
      <c r="I38244" t="s">
        <v>20963</v>
      </c>
      <c r="J38244">
        <v>3</v>
      </c>
      <c r="K38244">
        <v>1</v>
      </c>
      <c r="L38244">
        <v>1</v>
      </c>
      <c r="M38244">
        <v>2.29</v>
      </c>
      <c r="N38244">
        <v>2.29</v>
      </c>
      <c r="O38244">
        <v>0</v>
      </c>
      <c r="P38244">
        <v>0</v>
      </c>
      <c r="Q38244">
        <v>0.85650000000000004</v>
      </c>
      <c r="R38244">
        <v>0.85650000000000004</v>
      </c>
      <c r="S38244">
        <v>2.29</v>
      </c>
      <c r="T38244">
        <v>0.1832</v>
      </c>
      <c r="U38244">
        <v>5.7299999999999997E-2</v>
      </c>
      <c r="X38244">
        <v>41419</v>
      </c>
      <c r="Y38244">
        <v>41431</v>
      </c>
      <c r="Z38244">
        <v>41426</v>
      </c>
    </row>
    <row r="38245" spans="1:26" x14ac:dyDescent="0.35">
      <c r="A38245">
        <v>530</v>
      </c>
      <c r="B38245">
        <v>20130525</v>
      </c>
      <c r="C38245">
        <v>20130606</v>
      </c>
      <c r="D38245">
        <v>20130601</v>
      </c>
      <c r="E38245">
        <v>17855</v>
      </c>
      <c r="F38245">
        <v>1</v>
      </c>
      <c r="G38245">
        <v>98</v>
      </c>
      <c r="H38245">
        <v>10</v>
      </c>
      <c r="I38245" t="s">
        <v>20964</v>
      </c>
      <c r="J38245">
        <v>1</v>
      </c>
      <c r="K38245">
        <v>1</v>
      </c>
      <c r="L38245">
        <v>1</v>
      </c>
      <c r="M38245">
        <v>4.99</v>
      </c>
      <c r="N38245">
        <v>4.99</v>
      </c>
      <c r="O38245">
        <v>0</v>
      </c>
      <c r="P38245">
        <v>0</v>
      </c>
      <c r="Q38245">
        <v>1.8663000000000001</v>
      </c>
      <c r="R38245">
        <v>1.8663000000000001</v>
      </c>
      <c r="S38245">
        <v>4.99</v>
      </c>
      <c r="T38245">
        <v>0.3992</v>
      </c>
      <c r="U38245">
        <v>0.12479999999999999</v>
      </c>
      <c r="X38245">
        <v>41419</v>
      </c>
      <c r="Y38245">
        <v>41431</v>
      </c>
      <c r="Z38245">
        <v>41426</v>
      </c>
    </row>
    <row r="38246" spans="1:26" x14ac:dyDescent="0.35">
      <c r="A38246">
        <v>222</v>
      </c>
      <c r="B38246">
        <v>20130525</v>
      </c>
      <c r="C38246">
        <v>20130606</v>
      </c>
      <c r="D38246">
        <v>20130601</v>
      </c>
      <c r="E38246">
        <v>17855</v>
      </c>
      <c r="F38246">
        <v>1</v>
      </c>
      <c r="G38246">
        <v>98</v>
      </c>
      <c r="H38246">
        <v>10</v>
      </c>
      <c r="I38246" t="s">
        <v>20964</v>
      </c>
      <c r="J38246">
        <v>2</v>
      </c>
      <c r="K38246">
        <v>1</v>
      </c>
      <c r="L38246">
        <v>1</v>
      </c>
      <c r="M38246">
        <v>34.99</v>
      </c>
      <c r="N38246">
        <v>34.99</v>
      </c>
      <c r="O38246">
        <v>0</v>
      </c>
      <c r="P38246">
        <v>0</v>
      </c>
      <c r="Q38246">
        <v>13.0863</v>
      </c>
      <c r="R38246">
        <v>13.0863</v>
      </c>
      <c r="S38246">
        <v>34.99</v>
      </c>
      <c r="T38246">
        <v>2.7991999999999999</v>
      </c>
      <c r="U38246">
        <v>0.87480000000000002</v>
      </c>
      <c r="X38246">
        <v>41419</v>
      </c>
      <c r="Y38246">
        <v>41431</v>
      </c>
      <c r="Z38246">
        <v>41426</v>
      </c>
    </row>
    <row r="38247" spans="1:26" x14ac:dyDescent="0.35">
      <c r="A38247">
        <v>528</v>
      </c>
      <c r="B38247">
        <v>20130525</v>
      </c>
      <c r="C38247">
        <v>20130606</v>
      </c>
      <c r="D38247">
        <v>20130601</v>
      </c>
      <c r="E38247">
        <v>11657</v>
      </c>
      <c r="F38247">
        <v>1</v>
      </c>
      <c r="G38247">
        <v>100</v>
      </c>
      <c r="H38247">
        <v>4</v>
      </c>
      <c r="I38247" t="s">
        <v>20965</v>
      </c>
      <c r="J38247">
        <v>1</v>
      </c>
      <c r="K38247">
        <v>1</v>
      </c>
      <c r="L38247">
        <v>1</v>
      </c>
      <c r="M38247">
        <v>4.99</v>
      </c>
      <c r="N38247">
        <v>4.99</v>
      </c>
      <c r="O38247">
        <v>0</v>
      </c>
      <c r="P38247">
        <v>0</v>
      </c>
      <c r="Q38247">
        <v>1.8663000000000001</v>
      </c>
      <c r="R38247">
        <v>1.8663000000000001</v>
      </c>
      <c r="S38247">
        <v>4.99</v>
      </c>
      <c r="T38247">
        <v>0.3992</v>
      </c>
      <c r="U38247">
        <v>0.12479999999999999</v>
      </c>
      <c r="X38247">
        <v>41419</v>
      </c>
      <c r="Y38247">
        <v>41431</v>
      </c>
      <c r="Z38247">
        <v>41426</v>
      </c>
    </row>
    <row r="38248" spans="1:26" x14ac:dyDescent="0.35">
      <c r="A38248">
        <v>537</v>
      </c>
      <c r="B38248">
        <v>20130525</v>
      </c>
      <c r="C38248">
        <v>20130606</v>
      </c>
      <c r="D38248">
        <v>20130601</v>
      </c>
      <c r="E38248">
        <v>11657</v>
      </c>
      <c r="F38248">
        <v>1</v>
      </c>
      <c r="G38248">
        <v>100</v>
      </c>
      <c r="H38248">
        <v>4</v>
      </c>
      <c r="I38248" t="s">
        <v>20965</v>
      </c>
      <c r="J38248">
        <v>2</v>
      </c>
      <c r="K38248">
        <v>1</v>
      </c>
      <c r="L38248">
        <v>1</v>
      </c>
      <c r="M38248">
        <v>35</v>
      </c>
      <c r="N38248">
        <v>35</v>
      </c>
      <c r="O38248">
        <v>0</v>
      </c>
      <c r="P38248">
        <v>0</v>
      </c>
      <c r="Q38248">
        <v>13.09</v>
      </c>
      <c r="R38248">
        <v>13.09</v>
      </c>
      <c r="S38248">
        <v>35</v>
      </c>
      <c r="T38248">
        <v>2.8</v>
      </c>
      <c r="U38248">
        <v>0.875</v>
      </c>
      <c r="X38248">
        <v>41419</v>
      </c>
      <c r="Y38248">
        <v>41431</v>
      </c>
      <c r="Z38248">
        <v>41426</v>
      </c>
    </row>
    <row r="38249" spans="1:26" x14ac:dyDescent="0.35">
      <c r="A38249">
        <v>222</v>
      </c>
      <c r="B38249">
        <v>20130525</v>
      </c>
      <c r="C38249">
        <v>20130606</v>
      </c>
      <c r="D38249">
        <v>20130601</v>
      </c>
      <c r="E38249">
        <v>11657</v>
      </c>
      <c r="F38249">
        <v>1</v>
      </c>
      <c r="G38249">
        <v>100</v>
      </c>
      <c r="H38249">
        <v>4</v>
      </c>
      <c r="I38249" t="s">
        <v>20965</v>
      </c>
      <c r="J38249">
        <v>3</v>
      </c>
      <c r="K38249">
        <v>1</v>
      </c>
      <c r="L38249">
        <v>1</v>
      </c>
      <c r="M38249">
        <v>34.99</v>
      </c>
      <c r="N38249">
        <v>34.99</v>
      </c>
      <c r="O38249">
        <v>0</v>
      </c>
      <c r="P38249">
        <v>0</v>
      </c>
      <c r="Q38249">
        <v>13.0863</v>
      </c>
      <c r="R38249">
        <v>13.0863</v>
      </c>
      <c r="S38249">
        <v>34.99</v>
      </c>
      <c r="T38249">
        <v>2.7991999999999999</v>
      </c>
      <c r="U38249">
        <v>0.87480000000000002</v>
      </c>
      <c r="X38249">
        <v>41419</v>
      </c>
      <c r="Y38249">
        <v>41431</v>
      </c>
      <c r="Z38249">
        <v>41426</v>
      </c>
    </row>
    <row r="38250" spans="1:26" x14ac:dyDescent="0.35">
      <c r="A38250">
        <v>237</v>
      </c>
      <c r="B38250">
        <v>20130525</v>
      </c>
      <c r="C38250">
        <v>20130606</v>
      </c>
      <c r="D38250">
        <v>20130601</v>
      </c>
      <c r="E38250">
        <v>11657</v>
      </c>
      <c r="F38250">
        <v>1</v>
      </c>
      <c r="G38250">
        <v>100</v>
      </c>
      <c r="H38250">
        <v>4</v>
      </c>
      <c r="I38250" t="s">
        <v>20965</v>
      </c>
      <c r="J38250">
        <v>4</v>
      </c>
      <c r="K38250">
        <v>1</v>
      </c>
      <c r="L38250">
        <v>1</v>
      </c>
      <c r="M38250">
        <v>49.99</v>
      </c>
      <c r="N38250">
        <v>49.99</v>
      </c>
      <c r="O38250">
        <v>0</v>
      </c>
      <c r="P38250">
        <v>0</v>
      </c>
      <c r="Q38250">
        <v>38.4923</v>
      </c>
      <c r="R38250">
        <v>38.4923</v>
      </c>
      <c r="S38250">
        <v>49.99</v>
      </c>
      <c r="T38250">
        <v>3.9992000000000001</v>
      </c>
      <c r="U38250">
        <v>1.2498</v>
      </c>
      <c r="X38250">
        <v>41419</v>
      </c>
      <c r="Y38250">
        <v>41431</v>
      </c>
      <c r="Z38250">
        <v>41426</v>
      </c>
    </row>
    <row r="38251" spans="1:26" x14ac:dyDescent="0.35">
      <c r="A38251">
        <v>537</v>
      </c>
      <c r="B38251">
        <v>20130525</v>
      </c>
      <c r="C38251">
        <v>20130606</v>
      </c>
      <c r="D38251">
        <v>20130601</v>
      </c>
      <c r="E38251">
        <v>11712</v>
      </c>
      <c r="F38251">
        <v>1</v>
      </c>
      <c r="G38251">
        <v>19</v>
      </c>
      <c r="H38251">
        <v>6</v>
      </c>
      <c r="I38251" t="s">
        <v>20966</v>
      </c>
      <c r="J38251">
        <v>1</v>
      </c>
      <c r="K38251">
        <v>1</v>
      </c>
      <c r="L38251">
        <v>1</v>
      </c>
      <c r="M38251">
        <v>35</v>
      </c>
      <c r="N38251">
        <v>35</v>
      </c>
      <c r="O38251">
        <v>0</v>
      </c>
      <c r="P38251">
        <v>0</v>
      </c>
      <c r="Q38251">
        <v>13.09</v>
      </c>
      <c r="R38251">
        <v>13.09</v>
      </c>
      <c r="S38251">
        <v>35</v>
      </c>
      <c r="T38251">
        <v>2.8</v>
      </c>
      <c r="U38251">
        <v>0.875</v>
      </c>
      <c r="X38251">
        <v>41419</v>
      </c>
      <c r="Y38251">
        <v>41431</v>
      </c>
      <c r="Z38251">
        <v>41426</v>
      </c>
    </row>
    <row r="38252" spans="1:26" x14ac:dyDescent="0.35">
      <c r="A38252">
        <v>528</v>
      </c>
      <c r="B38252">
        <v>20130525</v>
      </c>
      <c r="C38252">
        <v>20130606</v>
      </c>
      <c r="D38252">
        <v>20130601</v>
      </c>
      <c r="E38252">
        <v>11712</v>
      </c>
      <c r="F38252">
        <v>1</v>
      </c>
      <c r="G38252">
        <v>19</v>
      </c>
      <c r="H38252">
        <v>6</v>
      </c>
      <c r="I38252" t="s">
        <v>20966</v>
      </c>
      <c r="J38252">
        <v>2</v>
      </c>
      <c r="K38252">
        <v>1</v>
      </c>
      <c r="L38252">
        <v>1</v>
      </c>
      <c r="M38252">
        <v>4.99</v>
      </c>
      <c r="N38252">
        <v>4.99</v>
      </c>
      <c r="O38252">
        <v>0</v>
      </c>
      <c r="P38252">
        <v>0</v>
      </c>
      <c r="Q38252">
        <v>1.8663000000000001</v>
      </c>
      <c r="R38252">
        <v>1.8663000000000001</v>
      </c>
      <c r="S38252">
        <v>4.99</v>
      </c>
      <c r="T38252">
        <v>0.3992</v>
      </c>
      <c r="U38252">
        <v>0.12479999999999999</v>
      </c>
      <c r="X38252">
        <v>41419</v>
      </c>
      <c r="Y38252">
        <v>41431</v>
      </c>
      <c r="Z38252">
        <v>41426</v>
      </c>
    </row>
    <row r="38253" spans="1:26" x14ac:dyDescent="0.35">
      <c r="A38253">
        <v>484</v>
      </c>
      <c r="B38253">
        <v>20130525</v>
      </c>
      <c r="C38253">
        <v>20130606</v>
      </c>
      <c r="D38253">
        <v>20130601</v>
      </c>
      <c r="E38253">
        <v>11712</v>
      </c>
      <c r="F38253">
        <v>1</v>
      </c>
      <c r="G38253">
        <v>19</v>
      </c>
      <c r="H38253">
        <v>6</v>
      </c>
      <c r="I38253" t="s">
        <v>20966</v>
      </c>
      <c r="J38253">
        <v>3</v>
      </c>
      <c r="K38253">
        <v>1</v>
      </c>
      <c r="L38253">
        <v>1</v>
      </c>
      <c r="M38253">
        <v>7.95</v>
      </c>
      <c r="N38253">
        <v>7.95</v>
      </c>
      <c r="O38253">
        <v>0</v>
      </c>
      <c r="P38253">
        <v>0</v>
      </c>
      <c r="Q38253">
        <v>2.9733000000000001</v>
      </c>
      <c r="R38253">
        <v>2.9733000000000001</v>
      </c>
      <c r="S38253">
        <v>7.95</v>
      </c>
      <c r="T38253">
        <v>0.63600000000000001</v>
      </c>
      <c r="U38253">
        <v>0.1988</v>
      </c>
      <c r="X38253">
        <v>41419</v>
      </c>
      <c r="Y38253">
        <v>41431</v>
      </c>
      <c r="Z38253">
        <v>41426</v>
      </c>
    </row>
    <row r="38254" spans="1:26" x14ac:dyDescent="0.35">
      <c r="A38254">
        <v>485</v>
      </c>
      <c r="B38254">
        <v>20130525</v>
      </c>
      <c r="C38254">
        <v>20130606</v>
      </c>
      <c r="D38254">
        <v>20130601</v>
      </c>
      <c r="E38254">
        <v>13291</v>
      </c>
      <c r="F38254">
        <v>1</v>
      </c>
      <c r="G38254">
        <v>100</v>
      </c>
      <c r="H38254">
        <v>3</v>
      </c>
      <c r="I38254" t="s">
        <v>20967</v>
      </c>
      <c r="J38254">
        <v>1</v>
      </c>
      <c r="K38254">
        <v>1</v>
      </c>
      <c r="L38254">
        <v>1</v>
      </c>
      <c r="M38254">
        <v>21.98</v>
      </c>
      <c r="N38254">
        <v>21.98</v>
      </c>
      <c r="O38254">
        <v>0</v>
      </c>
      <c r="P38254">
        <v>0</v>
      </c>
      <c r="Q38254">
        <v>8.2204999999999995</v>
      </c>
      <c r="R38254">
        <v>8.2204999999999995</v>
      </c>
      <c r="S38254">
        <v>21.98</v>
      </c>
      <c r="T38254">
        <v>1.7584</v>
      </c>
      <c r="U38254">
        <v>0.54949999999999999</v>
      </c>
      <c r="X38254">
        <v>41419</v>
      </c>
      <c r="Y38254">
        <v>41431</v>
      </c>
      <c r="Z38254">
        <v>41426</v>
      </c>
    </row>
    <row r="38255" spans="1:26" x14ac:dyDescent="0.35">
      <c r="A38255">
        <v>222</v>
      </c>
      <c r="B38255">
        <v>20130525</v>
      </c>
      <c r="C38255">
        <v>20130606</v>
      </c>
      <c r="D38255">
        <v>20130601</v>
      </c>
      <c r="E38255">
        <v>13291</v>
      </c>
      <c r="F38255">
        <v>1</v>
      </c>
      <c r="G38255">
        <v>100</v>
      </c>
      <c r="H38255">
        <v>3</v>
      </c>
      <c r="I38255" t="s">
        <v>20967</v>
      </c>
      <c r="J38255">
        <v>2</v>
      </c>
      <c r="K38255">
        <v>1</v>
      </c>
      <c r="L38255">
        <v>1</v>
      </c>
      <c r="M38255">
        <v>34.99</v>
      </c>
      <c r="N38255">
        <v>34.99</v>
      </c>
      <c r="O38255">
        <v>0</v>
      </c>
      <c r="P38255">
        <v>0</v>
      </c>
      <c r="Q38255">
        <v>13.0863</v>
      </c>
      <c r="R38255">
        <v>13.0863</v>
      </c>
      <c r="S38255">
        <v>34.99</v>
      </c>
      <c r="T38255">
        <v>2.7991999999999999</v>
      </c>
      <c r="U38255">
        <v>0.87480000000000002</v>
      </c>
      <c r="X38255">
        <v>41419</v>
      </c>
      <c r="Y38255">
        <v>41431</v>
      </c>
      <c r="Z38255">
        <v>41426</v>
      </c>
    </row>
    <row r="38256" spans="1:26" x14ac:dyDescent="0.35">
      <c r="A38256">
        <v>463</v>
      </c>
      <c r="B38256">
        <v>20130525</v>
      </c>
      <c r="C38256">
        <v>20130606</v>
      </c>
      <c r="D38256">
        <v>20130601</v>
      </c>
      <c r="E38256">
        <v>13291</v>
      </c>
      <c r="F38256">
        <v>1</v>
      </c>
      <c r="G38256">
        <v>100</v>
      </c>
      <c r="H38256">
        <v>3</v>
      </c>
      <c r="I38256" t="s">
        <v>20967</v>
      </c>
      <c r="J38256">
        <v>3</v>
      </c>
      <c r="K38256">
        <v>1</v>
      </c>
      <c r="L38256">
        <v>1</v>
      </c>
      <c r="M38256">
        <v>24.49</v>
      </c>
      <c r="N38256">
        <v>24.49</v>
      </c>
      <c r="O38256">
        <v>0</v>
      </c>
      <c r="P38256">
        <v>0</v>
      </c>
      <c r="Q38256">
        <v>9.1593</v>
      </c>
      <c r="R38256">
        <v>9.1593</v>
      </c>
      <c r="S38256">
        <v>24.49</v>
      </c>
      <c r="T38256">
        <v>1.9592000000000001</v>
      </c>
      <c r="U38256">
        <v>0.61229999999999996</v>
      </c>
      <c r="X38256">
        <v>41419</v>
      </c>
      <c r="Y38256">
        <v>41431</v>
      </c>
      <c r="Z38256">
        <v>41426</v>
      </c>
    </row>
    <row r="38257" spans="1:26" x14ac:dyDescent="0.35">
      <c r="A38257">
        <v>485</v>
      </c>
      <c r="B38257">
        <v>20130525</v>
      </c>
      <c r="C38257">
        <v>20130606</v>
      </c>
      <c r="D38257">
        <v>20130601</v>
      </c>
      <c r="E38257">
        <v>15559</v>
      </c>
      <c r="F38257">
        <v>1</v>
      </c>
      <c r="G38257">
        <v>19</v>
      </c>
      <c r="H38257">
        <v>6</v>
      </c>
      <c r="I38257" t="s">
        <v>20968</v>
      </c>
      <c r="J38257">
        <v>1</v>
      </c>
      <c r="K38257">
        <v>1</v>
      </c>
      <c r="L38257">
        <v>1</v>
      </c>
      <c r="M38257">
        <v>21.98</v>
      </c>
      <c r="N38257">
        <v>21.98</v>
      </c>
      <c r="O38257">
        <v>0</v>
      </c>
      <c r="P38257">
        <v>0</v>
      </c>
      <c r="Q38257">
        <v>8.2204999999999995</v>
      </c>
      <c r="R38257">
        <v>8.2204999999999995</v>
      </c>
      <c r="S38257">
        <v>21.98</v>
      </c>
      <c r="T38257">
        <v>1.7584</v>
      </c>
      <c r="U38257">
        <v>0.54949999999999999</v>
      </c>
      <c r="X38257">
        <v>41419</v>
      </c>
      <c r="Y38257">
        <v>41431</v>
      </c>
      <c r="Z38257">
        <v>41426</v>
      </c>
    </row>
    <row r="38258" spans="1:26" x14ac:dyDescent="0.35">
      <c r="A38258">
        <v>472</v>
      </c>
      <c r="B38258">
        <v>20130525</v>
      </c>
      <c r="C38258">
        <v>20130606</v>
      </c>
      <c r="D38258">
        <v>20130601</v>
      </c>
      <c r="E38258">
        <v>15559</v>
      </c>
      <c r="F38258">
        <v>1</v>
      </c>
      <c r="G38258">
        <v>19</v>
      </c>
      <c r="H38258">
        <v>6</v>
      </c>
      <c r="I38258" t="s">
        <v>20968</v>
      </c>
      <c r="J38258">
        <v>2</v>
      </c>
      <c r="K38258">
        <v>1</v>
      </c>
      <c r="L38258">
        <v>1</v>
      </c>
      <c r="M38258">
        <v>63.5</v>
      </c>
      <c r="N38258">
        <v>63.5</v>
      </c>
      <c r="O38258">
        <v>0</v>
      </c>
      <c r="P38258">
        <v>0</v>
      </c>
      <c r="Q38258">
        <v>23.748999999999999</v>
      </c>
      <c r="R38258">
        <v>23.748999999999999</v>
      </c>
      <c r="S38258">
        <v>63.5</v>
      </c>
      <c r="T38258">
        <v>5.08</v>
      </c>
      <c r="U38258">
        <v>1.5874999999999999</v>
      </c>
      <c r="X38258">
        <v>41419</v>
      </c>
      <c r="Y38258">
        <v>41431</v>
      </c>
      <c r="Z38258">
        <v>41426</v>
      </c>
    </row>
    <row r="38259" spans="1:26" x14ac:dyDescent="0.35">
      <c r="A38259">
        <v>225</v>
      </c>
      <c r="B38259">
        <v>20130525</v>
      </c>
      <c r="C38259">
        <v>20130606</v>
      </c>
      <c r="D38259">
        <v>20130601</v>
      </c>
      <c r="E38259">
        <v>12489</v>
      </c>
      <c r="F38259">
        <v>1</v>
      </c>
      <c r="G38259">
        <v>100</v>
      </c>
      <c r="H38259">
        <v>7</v>
      </c>
      <c r="I38259" t="s">
        <v>20969</v>
      </c>
      <c r="J38259">
        <v>1</v>
      </c>
      <c r="K38259">
        <v>1</v>
      </c>
      <c r="L38259">
        <v>1</v>
      </c>
      <c r="M38259">
        <v>8.99</v>
      </c>
      <c r="N38259">
        <v>8.99</v>
      </c>
      <c r="O38259">
        <v>0</v>
      </c>
      <c r="P38259">
        <v>0</v>
      </c>
      <c r="Q38259">
        <v>6.9222999999999999</v>
      </c>
      <c r="R38259">
        <v>6.9222999999999999</v>
      </c>
      <c r="S38259">
        <v>8.99</v>
      </c>
      <c r="T38259">
        <v>0.71919999999999995</v>
      </c>
      <c r="U38259">
        <v>0.2248</v>
      </c>
      <c r="X38259">
        <v>41419</v>
      </c>
      <c r="Y38259">
        <v>41431</v>
      </c>
      <c r="Z38259">
        <v>41426</v>
      </c>
    </row>
    <row r="38260" spans="1:26" x14ac:dyDescent="0.35">
      <c r="A38260">
        <v>582</v>
      </c>
      <c r="B38260">
        <v>20130525</v>
      </c>
      <c r="C38260">
        <v>20130606</v>
      </c>
      <c r="D38260">
        <v>20130601</v>
      </c>
      <c r="E38260">
        <v>17012</v>
      </c>
      <c r="F38260">
        <v>1</v>
      </c>
      <c r="G38260">
        <v>100</v>
      </c>
      <c r="H38260">
        <v>4</v>
      </c>
      <c r="I38260" t="s">
        <v>20970</v>
      </c>
      <c r="J38260">
        <v>1</v>
      </c>
      <c r="K38260">
        <v>1</v>
      </c>
      <c r="L38260">
        <v>1</v>
      </c>
      <c r="M38260">
        <v>1700.99</v>
      </c>
      <c r="N38260">
        <v>1700.99</v>
      </c>
      <c r="O38260">
        <v>0</v>
      </c>
      <c r="P38260">
        <v>0</v>
      </c>
      <c r="Q38260">
        <v>1082.51</v>
      </c>
      <c r="R38260">
        <v>1082.51</v>
      </c>
      <c r="S38260">
        <v>1700.99</v>
      </c>
      <c r="T38260">
        <v>136.07919999999999</v>
      </c>
      <c r="U38260">
        <v>42.524799999999999</v>
      </c>
      <c r="X38260">
        <v>41419</v>
      </c>
      <c r="Y38260">
        <v>41431</v>
      </c>
      <c r="Z38260">
        <v>41426</v>
      </c>
    </row>
    <row r="38261" spans="1:26" x14ac:dyDescent="0.35">
      <c r="A38261">
        <v>234</v>
      </c>
      <c r="B38261">
        <v>20130525</v>
      </c>
      <c r="C38261">
        <v>20130606</v>
      </c>
      <c r="D38261">
        <v>20130601</v>
      </c>
      <c r="E38261">
        <v>17012</v>
      </c>
      <c r="F38261">
        <v>1</v>
      </c>
      <c r="G38261">
        <v>100</v>
      </c>
      <c r="H38261">
        <v>4</v>
      </c>
      <c r="I38261" t="s">
        <v>20970</v>
      </c>
      <c r="J38261">
        <v>2</v>
      </c>
      <c r="K38261">
        <v>1</v>
      </c>
      <c r="L38261">
        <v>1</v>
      </c>
      <c r="M38261">
        <v>49.99</v>
      </c>
      <c r="N38261">
        <v>49.99</v>
      </c>
      <c r="O38261">
        <v>0</v>
      </c>
      <c r="P38261">
        <v>0</v>
      </c>
      <c r="Q38261">
        <v>38.4923</v>
      </c>
      <c r="R38261">
        <v>38.4923</v>
      </c>
      <c r="S38261">
        <v>49.99</v>
      </c>
      <c r="T38261">
        <v>3.9992000000000001</v>
      </c>
      <c r="U38261">
        <v>1.2498</v>
      </c>
      <c r="X38261">
        <v>41419</v>
      </c>
      <c r="Y38261">
        <v>41431</v>
      </c>
      <c r="Z38261">
        <v>41426</v>
      </c>
    </row>
    <row r="38262" spans="1:26" x14ac:dyDescent="0.35">
      <c r="A38262">
        <v>361</v>
      </c>
      <c r="B38262">
        <v>20130525</v>
      </c>
      <c r="C38262">
        <v>20130606</v>
      </c>
      <c r="D38262">
        <v>20130601</v>
      </c>
      <c r="E38262">
        <v>13425</v>
      </c>
      <c r="F38262">
        <v>1</v>
      </c>
      <c r="G38262">
        <v>100</v>
      </c>
      <c r="H38262">
        <v>1</v>
      </c>
      <c r="I38262" t="s">
        <v>20971</v>
      </c>
      <c r="J38262">
        <v>1</v>
      </c>
      <c r="K38262">
        <v>1</v>
      </c>
      <c r="L38262">
        <v>1</v>
      </c>
      <c r="M38262">
        <v>2294.9899999999998</v>
      </c>
      <c r="N38262">
        <v>2294.9899999999998</v>
      </c>
      <c r="O38262">
        <v>0</v>
      </c>
      <c r="P38262">
        <v>0</v>
      </c>
      <c r="Q38262">
        <v>1251.9812999999999</v>
      </c>
      <c r="R38262">
        <v>1251.9812999999999</v>
      </c>
      <c r="S38262">
        <v>2294.9899999999998</v>
      </c>
      <c r="T38262">
        <v>183.5992</v>
      </c>
      <c r="U38262">
        <v>57.3748</v>
      </c>
      <c r="X38262">
        <v>41419</v>
      </c>
      <c r="Y38262">
        <v>41431</v>
      </c>
      <c r="Z38262">
        <v>41426</v>
      </c>
    </row>
    <row r="38263" spans="1:26" x14ac:dyDescent="0.35">
      <c r="A38263">
        <v>485</v>
      </c>
      <c r="B38263">
        <v>20130525</v>
      </c>
      <c r="C38263">
        <v>20130606</v>
      </c>
      <c r="D38263">
        <v>20130601</v>
      </c>
      <c r="E38263">
        <v>13425</v>
      </c>
      <c r="F38263">
        <v>1</v>
      </c>
      <c r="G38263">
        <v>100</v>
      </c>
      <c r="H38263">
        <v>1</v>
      </c>
      <c r="I38263" t="s">
        <v>20971</v>
      </c>
      <c r="J38263">
        <v>2</v>
      </c>
      <c r="K38263">
        <v>1</v>
      </c>
      <c r="L38263">
        <v>1</v>
      </c>
      <c r="M38263">
        <v>21.98</v>
      </c>
      <c r="N38263">
        <v>21.98</v>
      </c>
      <c r="O38263">
        <v>0</v>
      </c>
      <c r="P38263">
        <v>0</v>
      </c>
      <c r="Q38263">
        <v>8.2204999999999995</v>
      </c>
      <c r="R38263">
        <v>8.2204999999999995</v>
      </c>
      <c r="S38263">
        <v>21.98</v>
      </c>
      <c r="T38263">
        <v>1.7584</v>
      </c>
      <c r="U38263">
        <v>0.54949999999999999</v>
      </c>
      <c r="X38263">
        <v>41419</v>
      </c>
      <c r="Y38263">
        <v>41431</v>
      </c>
      <c r="Z38263">
        <v>41426</v>
      </c>
    </row>
    <row r="38264" spans="1:26" x14ac:dyDescent="0.35">
      <c r="A38264">
        <v>231</v>
      </c>
      <c r="B38264">
        <v>20130525</v>
      </c>
      <c r="C38264">
        <v>20130606</v>
      </c>
      <c r="D38264">
        <v>20130601</v>
      </c>
      <c r="E38264">
        <v>13425</v>
      </c>
      <c r="F38264">
        <v>1</v>
      </c>
      <c r="G38264">
        <v>100</v>
      </c>
      <c r="H38264">
        <v>1</v>
      </c>
      <c r="I38264" t="s">
        <v>20971</v>
      </c>
      <c r="J38264">
        <v>3</v>
      </c>
      <c r="K38264">
        <v>1</v>
      </c>
      <c r="L38264">
        <v>1</v>
      </c>
      <c r="M38264">
        <v>49.99</v>
      </c>
      <c r="N38264">
        <v>49.99</v>
      </c>
      <c r="O38264">
        <v>0</v>
      </c>
      <c r="P38264">
        <v>0</v>
      </c>
      <c r="Q38264">
        <v>38.4923</v>
      </c>
      <c r="R38264">
        <v>38.4923</v>
      </c>
      <c r="S38264">
        <v>49.99</v>
      </c>
      <c r="T38264">
        <v>3.9992000000000001</v>
      </c>
      <c r="U38264">
        <v>1.2498</v>
      </c>
      <c r="X38264">
        <v>41419</v>
      </c>
      <c r="Y38264">
        <v>41431</v>
      </c>
      <c r="Z38264">
        <v>41426</v>
      </c>
    </row>
    <row r="38265" spans="1:26" x14ac:dyDescent="0.35">
      <c r="A38265">
        <v>585</v>
      </c>
      <c r="B38265">
        <v>20130525</v>
      </c>
      <c r="C38265">
        <v>20130606</v>
      </c>
      <c r="D38265">
        <v>20130601</v>
      </c>
      <c r="E38265">
        <v>26903</v>
      </c>
      <c r="F38265">
        <v>1</v>
      </c>
      <c r="G38265">
        <v>100</v>
      </c>
      <c r="H38265">
        <v>7</v>
      </c>
      <c r="I38265" t="s">
        <v>20972</v>
      </c>
      <c r="J38265">
        <v>1</v>
      </c>
      <c r="K38265">
        <v>1</v>
      </c>
      <c r="L38265">
        <v>1</v>
      </c>
      <c r="M38265">
        <v>742.35</v>
      </c>
      <c r="N38265">
        <v>742.35</v>
      </c>
      <c r="O38265">
        <v>0</v>
      </c>
      <c r="P38265">
        <v>0</v>
      </c>
      <c r="Q38265">
        <v>461.44479999999999</v>
      </c>
      <c r="R38265">
        <v>461.44479999999999</v>
      </c>
      <c r="S38265">
        <v>742.35</v>
      </c>
      <c r="T38265">
        <v>59.387999999999998</v>
      </c>
      <c r="U38265">
        <v>18.558800000000002</v>
      </c>
      <c r="X38265">
        <v>41419</v>
      </c>
      <c r="Y38265">
        <v>41431</v>
      </c>
      <c r="Z38265">
        <v>41426</v>
      </c>
    </row>
    <row r="38266" spans="1:26" x14ac:dyDescent="0.35">
      <c r="A38266">
        <v>541</v>
      </c>
      <c r="B38266">
        <v>20130525</v>
      </c>
      <c r="C38266">
        <v>20130606</v>
      </c>
      <c r="D38266">
        <v>20130601</v>
      </c>
      <c r="E38266">
        <v>26903</v>
      </c>
      <c r="F38266">
        <v>1</v>
      </c>
      <c r="G38266">
        <v>100</v>
      </c>
      <c r="H38266">
        <v>7</v>
      </c>
      <c r="I38266" t="s">
        <v>20972</v>
      </c>
      <c r="J38266">
        <v>2</v>
      </c>
      <c r="K38266">
        <v>1</v>
      </c>
      <c r="L38266">
        <v>1</v>
      </c>
      <c r="M38266">
        <v>28.99</v>
      </c>
      <c r="N38266">
        <v>28.99</v>
      </c>
      <c r="O38266">
        <v>0</v>
      </c>
      <c r="P38266">
        <v>0</v>
      </c>
      <c r="Q38266">
        <v>10.8423</v>
      </c>
      <c r="R38266">
        <v>10.8423</v>
      </c>
      <c r="S38266">
        <v>28.99</v>
      </c>
      <c r="T38266">
        <v>2.3191999999999999</v>
      </c>
      <c r="U38266">
        <v>0.7248</v>
      </c>
      <c r="X38266">
        <v>41419</v>
      </c>
      <c r="Y38266">
        <v>41431</v>
      </c>
      <c r="Z38266">
        <v>41426</v>
      </c>
    </row>
    <row r="38267" spans="1:26" x14ac:dyDescent="0.35">
      <c r="A38267">
        <v>463</v>
      </c>
      <c r="B38267">
        <v>20130525</v>
      </c>
      <c r="C38267">
        <v>20130606</v>
      </c>
      <c r="D38267">
        <v>20130601</v>
      </c>
      <c r="E38267">
        <v>26903</v>
      </c>
      <c r="F38267">
        <v>1</v>
      </c>
      <c r="G38267">
        <v>100</v>
      </c>
      <c r="H38267">
        <v>7</v>
      </c>
      <c r="I38267" t="s">
        <v>20972</v>
      </c>
      <c r="J38267">
        <v>3</v>
      </c>
      <c r="K38267">
        <v>1</v>
      </c>
      <c r="L38267">
        <v>1</v>
      </c>
      <c r="M38267">
        <v>24.49</v>
      </c>
      <c r="N38267">
        <v>24.49</v>
      </c>
      <c r="O38267">
        <v>0</v>
      </c>
      <c r="P38267">
        <v>0</v>
      </c>
      <c r="Q38267">
        <v>9.1593</v>
      </c>
      <c r="R38267">
        <v>9.1593</v>
      </c>
      <c r="S38267">
        <v>24.49</v>
      </c>
      <c r="T38267">
        <v>1.9592000000000001</v>
      </c>
      <c r="U38267">
        <v>0.61229999999999996</v>
      </c>
      <c r="X38267">
        <v>41419</v>
      </c>
      <c r="Y38267">
        <v>41431</v>
      </c>
      <c r="Z38267">
        <v>41426</v>
      </c>
    </row>
    <row r="38268" spans="1:26" x14ac:dyDescent="0.35">
      <c r="A38268">
        <v>530</v>
      </c>
      <c r="B38268">
        <v>20130525</v>
      </c>
      <c r="C38268">
        <v>20130606</v>
      </c>
      <c r="D38268">
        <v>20130601</v>
      </c>
      <c r="E38268">
        <v>26903</v>
      </c>
      <c r="F38268">
        <v>1</v>
      </c>
      <c r="G38268">
        <v>100</v>
      </c>
      <c r="H38268">
        <v>7</v>
      </c>
      <c r="I38268" t="s">
        <v>20972</v>
      </c>
      <c r="J38268">
        <v>4</v>
      </c>
      <c r="K38268">
        <v>1</v>
      </c>
      <c r="L38268">
        <v>1</v>
      </c>
      <c r="M38268">
        <v>4.99</v>
      </c>
      <c r="N38268">
        <v>4.99</v>
      </c>
      <c r="O38268">
        <v>0</v>
      </c>
      <c r="P38268">
        <v>0</v>
      </c>
      <c r="Q38268">
        <v>1.8663000000000001</v>
      </c>
      <c r="R38268">
        <v>1.8663000000000001</v>
      </c>
      <c r="S38268">
        <v>4.99</v>
      </c>
      <c r="T38268">
        <v>0.3992</v>
      </c>
      <c r="U38268">
        <v>0.12479999999999999</v>
      </c>
      <c r="X38268">
        <v>41419</v>
      </c>
      <c r="Y38268">
        <v>41431</v>
      </c>
      <c r="Z38268">
        <v>41426</v>
      </c>
    </row>
    <row r="38269" spans="1:26" x14ac:dyDescent="0.35">
      <c r="A38269">
        <v>586</v>
      </c>
      <c r="B38269">
        <v>20130525</v>
      </c>
      <c r="C38269">
        <v>20130606</v>
      </c>
      <c r="D38269">
        <v>20130601</v>
      </c>
      <c r="E38269">
        <v>27897</v>
      </c>
      <c r="F38269">
        <v>1</v>
      </c>
      <c r="G38269">
        <v>100</v>
      </c>
      <c r="H38269">
        <v>8</v>
      </c>
      <c r="I38269" t="s">
        <v>20973</v>
      </c>
      <c r="J38269">
        <v>1</v>
      </c>
      <c r="K38269">
        <v>1</v>
      </c>
      <c r="L38269">
        <v>1</v>
      </c>
      <c r="M38269">
        <v>742.35</v>
      </c>
      <c r="N38269">
        <v>742.35</v>
      </c>
      <c r="O38269">
        <v>0</v>
      </c>
      <c r="P38269">
        <v>0</v>
      </c>
      <c r="Q38269">
        <v>461.44479999999999</v>
      </c>
      <c r="R38269">
        <v>461.44479999999999</v>
      </c>
      <c r="S38269">
        <v>742.35</v>
      </c>
      <c r="T38269">
        <v>59.387999999999998</v>
      </c>
      <c r="U38269">
        <v>18.558800000000002</v>
      </c>
      <c r="X38269">
        <v>41419</v>
      </c>
      <c r="Y38269">
        <v>41431</v>
      </c>
      <c r="Z38269">
        <v>41426</v>
      </c>
    </row>
    <row r="38270" spans="1:26" x14ac:dyDescent="0.35">
      <c r="A38270">
        <v>484</v>
      </c>
      <c r="B38270">
        <v>20130525</v>
      </c>
      <c r="C38270">
        <v>20130606</v>
      </c>
      <c r="D38270">
        <v>20130601</v>
      </c>
      <c r="E38270">
        <v>27897</v>
      </c>
      <c r="F38270">
        <v>1</v>
      </c>
      <c r="G38270">
        <v>100</v>
      </c>
      <c r="H38270">
        <v>8</v>
      </c>
      <c r="I38270" t="s">
        <v>20973</v>
      </c>
      <c r="J38270">
        <v>2</v>
      </c>
      <c r="K38270">
        <v>1</v>
      </c>
      <c r="L38270">
        <v>1</v>
      </c>
      <c r="M38270">
        <v>7.95</v>
      </c>
      <c r="N38270">
        <v>7.95</v>
      </c>
      <c r="O38270">
        <v>0</v>
      </c>
      <c r="P38270">
        <v>0</v>
      </c>
      <c r="Q38270">
        <v>2.9733000000000001</v>
      </c>
      <c r="R38270">
        <v>2.9733000000000001</v>
      </c>
      <c r="S38270">
        <v>7.95</v>
      </c>
      <c r="T38270">
        <v>0.63600000000000001</v>
      </c>
      <c r="U38270">
        <v>0.1988</v>
      </c>
      <c r="X38270">
        <v>41419</v>
      </c>
      <c r="Y38270">
        <v>41431</v>
      </c>
      <c r="Z38270">
        <v>41426</v>
      </c>
    </row>
    <row r="38271" spans="1:26" x14ac:dyDescent="0.35">
      <c r="A38271">
        <v>577</v>
      </c>
      <c r="B38271">
        <v>20130525</v>
      </c>
      <c r="C38271">
        <v>20130606</v>
      </c>
      <c r="D38271">
        <v>20130601</v>
      </c>
      <c r="E38271">
        <v>11239</v>
      </c>
      <c r="F38271">
        <v>1</v>
      </c>
      <c r="G38271">
        <v>98</v>
      </c>
      <c r="H38271">
        <v>10</v>
      </c>
      <c r="I38271" t="s">
        <v>20974</v>
      </c>
      <c r="J38271">
        <v>1</v>
      </c>
      <c r="K38271">
        <v>1</v>
      </c>
      <c r="L38271">
        <v>1</v>
      </c>
      <c r="M38271">
        <v>1214.8499999999999</v>
      </c>
      <c r="N38271">
        <v>1214.8499999999999</v>
      </c>
      <c r="O38271">
        <v>0</v>
      </c>
      <c r="P38271">
        <v>0</v>
      </c>
      <c r="Q38271">
        <v>755.1508</v>
      </c>
      <c r="R38271">
        <v>755.1508</v>
      </c>
      <c r="S38271">
        <v>1214.8499999999999</v>
      </c>
      <c r="T38271">
        <v>97.188000000000002</v>
      </c>
      <c r="U38271">
        <v>30.371300000000002</v>
      </c>
      <c r="X38271">
        <v>41419</v>
      </c>
      <c r="Y38271">
        <v>41431</v>
      </c>
      <c r="Z38271">
        <v>41426</v>
      </c>
    </row>
    <row r="38272" spans="1:26" x14ac:dyDescent="0.35">
      <c r="A38272">
        <v>578</v>
      </c>
      <c r="B38272">
        <v>20130525</v>
      </c>
      <c r="C38272">
        <v>20130606</v>
      </c>
      <c r="D38272">
        <v>20130601</v>
      </c>
      <c r="E38272">
        <v>26940</v>
      </c>
      <c r="F38272">
        <v>1</v>
      </c>
      <c r="G38272">
        <v>100</v>
      </c>
      <c r="H38272">
        <v>8</v>
      </c>
      <c r="I38272" t="s">
        <v>20975</v>
      </c>
      <c r="J38272">
        <v>1</v>
      </c>
      <c r="K38272">
        <v>1</v>
      </c>
      <c r="L38272">
        <v>1</v>
      </c>
      <c r="M38272">
        <v>1214.8499999999999</v>
      </c>
      <c r="N38272">
        <v>1214.8499999999999</v>
      </c>
      <c r="O38272">
        <v>0</v>
      </c>
      <c r="P38272">
        <v>0</v>
      </c>
      <c r="Q38272">
        <v>755.1508</v>
      </c>
      <c r="R38272">
        <v>755.1508</v>
      </c>
      <c r="S38272">
        <v>1214.8499999999999</v>
      </c>
      <c r="T38272">
        <v>97.188000000000002</v>
      </c>
      <c r="U38272">
        <v>30.371300000000002</v>
      </c>
      <c r="X38272">
        <v>41419</v>
      </c>
      <c r="Y38272">
        <v>41431</v>
      </c>
      <c r="Z38272">
        <v>41426</v>
      </c>
    </row>
    <row r="38273" spans="1:26" x14ac:dyDescent="0.35">
      <c r="A38273">
        <v>481</v>
      </c>
      <c r="B38273">
        <v>20130525</v>
      </c>
      <c r="C38273">
        <v>20130606</v>
      </c>
      <c r="D38273">
        <v>20130601</v>
      </c>
      <c r="E38273">
        <v>26940</v>
      </c>
      <c r="F38273">
        <v>2</v>
      </c>
      <c r="G38273">
        <v>100</v>
      </c>
      <c r="H38273">
        <v>8</v>
      </c>
      <c r="I38273" t="s">
        <v>20975</v>
      </c>
      <c r="J38273">
        <v>2</v>
      </c>
      <c r="K38273">
        <v>1</v>
      </c>
      <c r="L38273">
        <v>1</v>
      </c>
      <c r="M38273">
        <v>8.99</v>
      </c>
      <c r="N38273">
        <v>8.99</v>
      </c>
      <c r="O38273">
        <v>0</v>
      </c>
      <c r="P38273">
        <v>0</v>
      </c>
      <c r="Q38273">
        <v>3.3622999999999998</v>
      </c>
      <c r="R38273">
        <v>3.3622999999999998</v>
      </c>
      <c r="S38273">
        <v>8.99</v>
      </c>
      <c r="T38273">
        <v>0.71919999999999995</v>
      </c>
      <c r="U38273">
        <v>0.2248</v>
      </c>
      <c r="X38273">
        <v>41419</v>
      </c>
      <c r="Y38273">
        <v>41431</v>
      </c>
      <c r="Z38273">
        <v>41426</v>
      </c>
    </row>
    <row r="38274" spans="1:26" x14ac:dyDescent="0.35">
      <c r="A38274">
        <v>237</v>
      </c>
      <c r="B38274">
        <v>20130525</v>
      </c>
      <c r="C38274">
        <v>20130606</v>
      </c>
      <c r="D38274">
        <v>20130601</v>
      </c>
      <c r="E38274">
        <v>26940</v>
      </c>
      <c r="F38274">
        <v>2</v>
      </c>
      <c r="G38274">
        <v>100</v>
      </c>
      <c r="H38274">
        <v>8</v>
      </c>
      <c r="I38274" t="s">
        <v>20975</v>
      </c>
      <c r="J38274">
        <v>3</v>
      </c>
      <c r="K38274">
        <v>1</v>
      </c>
      <c r="L38274">
        <v>1</v>
      </c>
      <c r="M38274">
        <v>49.99</v>
      </c>
      <c r="N38274">
        <v>49.99</v>
      </c>
      <c r="O38274">
        <v>0</v>
      </c>
      <c r="P38274">
        <v>0</v>
      </c>
      <c r="Q38274">
        <v>38.4923</v>
      </c>
      <c r="R38274">
        <v>38.4923</v>
      </c>
      <c r="S38274">
        <v>49.99</v>
      </c>
      <c r="T38274">
        <v>3.9992000000000001</v>
      </c>
      <c r="U38274">
        <v>1.2498</v>
      </c>
      <c r="X38274">
        <v>41419</v>
      </c>
      <c r="Y38274">
        <v>41431</v>
      </c>
      <c r="Z38274">
        <v>41426</v>
      </c>
    </row>
    <row r="38275" spans="1:26" x14ac:dyDescent="0.35">
      <c r="A38275">
        <v>562</v>
      </c>
      <c r="B38275">
        <v>20130525</v>
      </c>
      <c r="C38275">
        <v>20130606</v>
      </c>
      <c r="D38275">
        <v>20130601</v>
      </c>
      <c r="E38275">
        <v>29317</v>
      </c>
      <c r="F38275">
        <v>1</v>
      </c>
      <c r="G38275">
        <v>6</v>
      </c>
      <c r="H38275">
        <v>9</v>
      </c>
      <c r="I38275" t="s">
        <v>20976</v>
      </c>
      <c r="J38275">
        <v>1</v>
      </c>
      <c r="K38275">
        <v>1</v>
      </c>
      <c r="L38275">
        <v>1</v>
      </c>
      <c r="M38275">
        <v>2384.0700000000002</v>
      </c>
      <c r="N38275">
        <v>2384.0700000000002</v>
      </c>
      <c r="O38275">
        <v>0</v>
      </c>
      <c r="P38275">
        <v>0</v>
      </c>
      <c r="Q38275">
        <v>1481.9378999999999</v>
      </c>
      <c r="R38275">
        <v>1481.9378999999999</v>
      </c>
      <c r="S38275">
        <v>2384.0700000000002</v>
      </c>
      <c r="T38275">
        <v>190.72559999999999</v>
      </c>
      <c r="U38275">
        <v>59.601799999999997</v>
      </c>
      <c r="X38275">
        <v>41419</v>
      </c>
      <c r="Y38275">
        <v>41431</v>
      </c>
      <c r="Z38275">
        <v>41426</v>
      </c>
    </row>
    <row r="38276" spans="1:26" x14ac:dyDescent="0.35">
      <c r="A38276">
        <v>489</v>
      </c>
      <c r="B38276">
        <v>20130525</v>
      </c>
      <c r="C38276">
        <v>20130606</v>
      </c>
      <c r="D38276">
        <v>20130601</v>
      </c>
      <c r="E38276">
        <v>29317</v>
      </c>
      <c r="F38276">
        <v>1</v>
      </c>
      <c r="G38276">
        <v>6</v>
      </c>
      <c r="H38276">
        <v>9</v>
      </c>
      <c r="I38276" t="s">
        <v>20976</v>
      </c>
      <c r="J38276">
        <v>2</v>
      </c>
      <c r="K38276">
        <v>1</v>
      </c>
      <c r="L38276">
        <v>1</v>
      </c>
      <c r="M38276">
        <v>53.99</v>
      </c>
      <c r="N38276">
        <v>53.99</v>
      </c>
      <c r="O38276">
        <v>0</v>
      </c>
      <c r="P38276">
        <v>0</v>
      </c>
      <c r="Q38276">
        <v>41.572299999999998</v>
      </c>
      <c r="R38276">
        <v>41.572299999999998</v>
      </c>
      <c r="S38276">
        <v>53.99</v>
      </c>
      <c r="T38276">
        <v>4.3192000000000004</v>
      </c>
      <c r="U38276">
        <v>1.3498000000000001</v>
      </c>
      <c r="X38276">
        <v>41419</v>
      </c>
      <c r="Y38276">
        <v>41431</v>
      </c>
      <c r="Z38276">
        <v>41426</v>
      </c>
    </row>
    <row r="38277" spans="1:26" x14ac:dyDescent="0.35">
      <c r="A38277">
        <v>357</v>
      </c>
      <c r="B38277">
        <v>20130525</v>
      </c>
      <c r="C38277">
        <v>20130606</v>
      </c>
      <c r="D38277">
        <v>20130601</v>
      </c>
      <c r="E38277">
        <v>13051</v>
      </c>
      <c r="F38277">
        <v>1</v>
      </c>
      <c r="G38277">
        <v>6</v>
      </c>
      <c r="H38277">
        <v>9</v>
      </c>
      <c r="I38277" t="s">
        <v>20977</v>
      </c>
      <c r="J38277">
        <v>1</v>
      </c>
      <c r="K38277">
        <v>1</v>
      </c>
      <c r="L38277">
        <v>1</v>
      </c>
      <c r="M38277">
        <v>2319.9899999999998</v>
      </c>
      <c r="N38277">
        <v>2319.9899999999998</v>
      </c>
      <c r="O38277">
        <v>0</v>
      </c>
      <c r="P38277">
        <v>0</v>
      </c>
      <c r="Q38277">
        <v>1265.6195</v>
      </c>
      <c r="R38277">
        <v>1265.6195</v>
      </c>
      <c r="S38277">
        <v>2319.9899999999998</v>
      </c>
      <c r="T38277">
        <v>185.5992</v>
      </c>
      <c r="U38277">
        <v>57.9998</v>
      </c>
      <c r="X38277">
        <v>41419</v>
      </c>
      <c r="Y38277">
        <v>41431</v>
      </c>
      <c r="Z38277">
        <v>41426</v>
      </c>
    </row>
    <row r="38278" spans="1:26" x14ac:dyDescent="0.35">
      <c r="A38278">
        <v>537</v>
      </c>
      <c r="B38278">
        <v>20130525</v>
      </c>
      <c r="C38278">
        <v>20130606</v>
      </c>
      <c r="D38278">
        <v>20130601</v>
      </c>
      <c r="E38278">
        <v>13051</v>
      </c>
      <c r="F38278">
        <v>1</v>
      </c>
      <c r="G38278">
        <v>6</v>
      </c>
      <c r="H38278">
        <v>9</v>
      </c>
      <c r="I38278" t="s">
        <v>20977</v>
      </c>
      <c r="J38278">
        <v>2</v>
      </c>
      <c r="K38278">
        <v>1</v>
      </c>
      <c r="L38278">
        <v>1</v>
      </c>
      <c r="M38278">
        <v>35</v>
      </c>
      <c r="N38278">
        <v>35</v>
      </c>
      <c r="O38278">
        <v>0</v>
      </c>
      <c r="P38278">
        <v>0</v>
      </c>
      <c r="Q38278">
        <v>13.09</v>
      </c>
      <c r="R38278">
        <v>13.09</v>
      </c>
      <c r="S38278">
        <v>35</v>
      </c>
      <c r="T38278">
        <v>2.8</v>
      </c>
      <c r="U38278">
        <v>0.875</v>
      </c>
      <c r="X38278">
        <v>41419</v>
      </c>
      <c r="Y38278">
        <v>41431</v>
      </c>
      <c r="Z38278">
        <v>41426</v>
      </c>
    </row>
    <row r="38279" spans="1:26" x14ac:dyDescent="0.35">
      <c r="A38279">
        <v>528</v>
      </c>
      <c r="B38279">
        <v>20130525</v>
      </c>
      <c r="C38279">
        <v>20130606</v>
      </c>
      <c r="D38279">
        <v>20130601</v>
      </c>
      <c r="E38279">
        <v>13051</v>
      </c>
      <c r="F38279">
        <v>1</v>
      </c>
      <c r="G38279">
        <v>6</v>
      </c>
      <c r="H38279">
        <v>9</v>
      </c>
      <c r="I38279" t="s">
        <v>20977</v>
      </c>
      <c r="J38279">
        <v>3</v>
      </c>
      <c r="K38279">
        <v>1</v>
      </c>
      <c r="L38279">
        <v>1</v>
      </c>
      <c r="M38279">
        <v>4.99</v>
      </c>
      <c r="N38279">
        <v>4.99</v>
      </c>
      <c r="O38279">
        <v>0</v>
      </c>
      <c r="P38279">
        <v>0</v>
      </c>
      <c r="Q38279">
        <v>1.8663000000000001</v>
      </c>
      <c r="R38279">
        <v>1.8663000000000001</v>
      </c>
      <c r="S38279">
        <v>4.99</v>
      </c>
      <c r="T38279">
        <v>0.3992</v>
      </c>
      <c r="U38279">
        <v>0.12479999999999999</v>
      </c>
      <c r="X38279">
        <v>41419</v>
      </c>
      <c r="Y38279">
        <v>41431</v>
      </c>
      <c r="Z38279">
        <v>41426</v>
      </c>
    </row>
    <row r="38280" spans="1:26" x14ac:dyDescent="0.35">
      <c r="A38280">
        <v>480</v>
      </c>
      <c r="B38280">
        <v>20130525</v>
      </c>
      <c r="C38280">
        <v>20130606</v>
      </c>
      <c r="D38280">
        <v>20130601</v>
      </c>
      <c r="E38280">
        <v>13051</v>
      </c>
      <c r="F38280">
        <v>1</v>
      </c>
      <c r="G38280">
        <v>6</v>
      </c>
      <c r="H38280">
        <v>9</v>
      </c>
      <c r="I38280" t="s">
        <v>20977</v>
      </c>
      <c r="J38280">
        <v>4</v>
      </c>
      <c r="K38280">
        <v>1</v>
      </c>
      <c r="L38280">
        <v>1</v>
      </c>
      <c r="M38280">
        <v>2.29</v>
      </c>
      <c r="N38280">
        <v>2.29</v>
      </c>
      <c r="O38280">
        <v>0</v>
      </c>
      <c r="P38280">
        <v>0</v>
      </c>
      <c r="Q38280">
        <v>0.85650000000000004</v>
      </c>
      <c r="R38280">
        <v>0.85650000000000004</v>
      </c>
      <c r="S38280">
        <v>2.29</v>
      </c>
      <c r="T38280">
        <v>0.1832</v>
      </c>
      <c r="U38280">
        <v>5.7299999999999997E-2</v>
      </c>
      <c r="X38280">
        <v>41419</v>
      </c>
      <c r="Y38280">
        <v>41431</v>
      </c>
      <c r="Z38280">
        <v>41426</v>
      </c>
    </row>
    <row r="38281" spans="1:26" x14ac:dyDescent="0.35">
      <c r="A38281">
        <v>359</v>
      </c>
      <c r="B38281">
        <v>20130525</v>
      </c>
      <c r="C38281">
        <v>20130606</v>
      </c>
      <c r="D38281">
        <v>20130601</v>
      </c>
      <c r="E38281">
        <v>13079</v>
      </c>
      <c r="F38281">
        <v>1</v>
      </c>
      <c r="G38281">
        <v>6</v>
      </c>
      <c r="H38281">
        <v>9</v>
      </c>
      <c r="I38281" t="s">
        <v>20978</v>
      </c>
      <c r="J38281">
        <v>1</v>
      </c>
      <c r="K38281">
        <v>1</v>
      </c>
      <c r="L38281">
        <v>1</v>
      </c>
      <c r="M38281">
        <v>2294.9899999999998</v>
      </c>
      <c r="N38281">
        <v>2294.9899999999998</v>
      </c>
      <c r="O38281">
        <v>0</v>
      </c>
      <c r="P38281">
        <v>0</v>
      </c>
      <c r="Q38281">
        <v>1251.9812999999999</v>
      </c>
      <c r="R38281">
        <v>1251.9812999999999</v>
      </c>
      <c r="S38281">
        <v>2294.9899999999998</v>
      </c>
      <c r="T38281">
        <v>183.5992</v>
      </c>
      <c r="U38281">
        <v>57.3748</v>
      </c>
      <c r="X38281">
        <v>41419</v>
      </c>
      <c r="Y38281">
        <v>41431</v>
      </c>
      <c r="Z38281">
        <v>41426</v>
      </c>
    </row>
    <row r="38282" spans="1:26" x14ac:dyDescent="0.35">
      <c r="A38282">
        <v>478</v>
      </c>
      <c r="B38282">
        <v>20130525</v>
      </c>
      <c r="C38282">
        <v>20130606</v>
      </c>
      <c r="D38282">
        <v>20130601</v>
      </c>
      <c r="E38282">
        <v>13079</v>
      </c>
      <c r="F38282">
        <v>1</v>
      </c>
      <c r="G38282">
        <v>6</v>
      </c>
      <c r="H38282">
        <v>9</v>
      </c>
      <c r="I38282" t="s">
        <v>20978</v>
      </c>
      <c r="J38282">
        <v>2</v>
      </c>
      <c r="K38282">
        <v>1</v>
      </c>
      <c r="L38282">
        <v>1</v>
      </c>
      <c r="M38282">
        <v>9.99</v>
      </c>
      <c r="N38282">
        <v>9.99</v>
      </c>
      <c r="O38282">
        <v>0</v>
      </c>
      <c r="P38282">
        <v>0</v>
      </c>
      <c r="Q38282">
        <v>3.7363</v>
      </c>
      <c r="R38282">
        <v>3.7363</v>
      </c>
      <c r="S38282">
        <v>9.99</v>
      </c>
      <c r="T38282">
        <v>0.79920000000000002</v>
      </c>
      <c r="U38282">
        <v>0.24979999999999999</v>
      </c>
      <c r="X38282">
        <v>41419</v>
      </c>
      <c r="Y38282">
        <v>41431</v>
      </c>
      <c r="Z38282">
        <v>41426</v>
      </c>
    </row>
    <row r="38283" spans="1:26" x14ac:dyDescent="0.35">
      <c r="A38283">
        <v>477</v>
      </c>
      <c r="B38283">
        <v>20130525</v>
      </c>
      <c r="C38283">
        <v>20130606</v>
      </c>
      <c r="D38283">
        <v>20130601</v>
      </c>
      <c r="E38283">
        <v>13079</v>
      </c>
      <c r="F38283">
        <v>1</v>
      </c>
      <c r="G38283">
        <v>6</v>
      </c>
      <c r="H38283">
        <v>9</v>
      </c>
      <c r="I38283" t="s">
        <v>20978</v>
      </c>
      <c r="J38283">
        <v>3</v>
      </c>
      <c r="K38283">
        <v>1</v>
      </c>
      <c r="L38283">
        <v>1</v>
      </c>
      <c r="M38283">
        <v>4.99</v>
      </c>
      <c r="N38283">
        <v>4.99</v>
      </c>
      <c r="O38283">
        <v>0</v>
      </c>
      <c r="P38283">
        <v>0</v>
      </c>
      <c r="Q38283">
        <v>1.8663000000000001</v>
      </c>
      <c r="R38283">
        <v>1.8663000000000001</v>
      </c>
      <c r="S38283">
        <v>4.99</v>
      </c>
      <c r="T38283">
        <v>0.3992</v>
      </c>
      <c r="U38283">
        <v>0.12479999999999999</v>
      </c>
      <c r="X38283">
        <v>41419</v>
      </c>
      <c r="Y38283">
        <v>41431</v>
      </c>
      <c r="Z38283">
        <v>41426</v>
      </c>
    </row>
    <row r="38284" spans="1:26" x14ac:dyDescent="0.35">
      <c r="A38284">
        <v>361</v>
      </c>
      <c r="B38284">
        <v>20130525</v>
      </c>
      <c r="C38284">
        <v>20130606</v>
      </c>
      <c r="D38284">
        <v>20130601</v>
      </c>
      <c r="E38284">
        <v>13081</v>
      </c>
      <c r="F38284">
        <v>1</v>
      </c>
      <c r="G38284">
        <v>6</v>
      </c>
      <c r="H38284">
        <v>9</v>
      </c>
      <c r="I38284" t="s">
        <v>20979</v>
      </c>
      <c r="J38284">
        <v>1</v>
      </c>
      <c r="K38284">
        <v>1</v>
      </c>
      <c r="L38284">
        <v>1</v>
      </c>
      <c r="M38284">
        <v>2294.9899999999998</v>
      </c>
      <c r="N38284">
        <v>2294.9899999999998</v>
      </c>
      <c r="O38284">
        <v>0</v>
      </c>
      <c r="P38284">
        <v>0</v>
      </c>
      <c r="Q38284">
        <v>1251.9812999999999</v>
      </c>
      <c r="R38284">
        <v>1251.9812999999999</v>
      </c>
      <c r="S38284">
        <v>2294.9899999999998</v>
      </c>
      <c r="T38284">
        <v>183.5992</v>
      </c>
      <c r="U38284">
        <v>57.3748</v>
      </c>
      <c r="X38284">
        <v>41419</v>
      </c>
      <c r="Y38284">
        <v>41431</v>
      </c>
      <c r="Z38284">
        <v>41426</v>
      </c>
    </row>
    <row r="38285" spans="1:26" x14ac:dyDescent="0.35">
      <c r="A38285">
        <v>537</v>
      </c>
      <c r="B38285">
        <v>20130525</v>
      </c>
      <c r="C38285">
        <v>20130606</v>
      </c>
      <c r="D38285">
        <v>20130601</v>
      </c>
      <c r="E38285">
        <v>13081</v>
      </c>
      <c r="F38285">
        <v>1</v>
      </c>
      <c r="G38285">
        <v>6</v>
      </c>
      <c r="H38285">
        <v>9</v>
      </c>
      <c r="I38285" t="s">
        <v>20979</v>
      </c>
      <c r="J38285">
        <v>2</v>
      </c>
      <c r="K38285">
        <v>1</v>
      </c>
      <c r="L38285">
        <v>1</v>
      </c>
      <c r="M38285">
        <v>35</v>
      </c>
      <c r="N38285">
        <v>35</v>
      </c>
      <c r="O38285">
        <v>0</v>
      </c>
      <c r="P38285">
        <v>0</v>
      </c>
      <c r="Q38285">
        <v>13.09</v>
      </c>
      <c r="R38285">
        <v>13.09</v>
      </c>
      <c r="S38285">
        <v>35</v>
      </c>
      <c r="T38285">
        <v>2.8</v>
      </c>
      <c r="U38285">
        <v>0.875</v>
      </c>
      <c r="X38285">
        <v>41419</v>
      </c>
      <c r="Y38285">
        <v>41431</v>
      </c>
      <c r="Z38285">
        <v>41426</v>
      </c>
    </row>
    <row r="38286" spans="1:26" x14ac:dyDescent="0.35">
      <c r="A38286">
        <v>353</v>
      </c>
      <c r="B38286">
        <v>20130525</v>
      </c>
      <c r="C38286">
        <v>20130606</v>
      </c>
      <c r="D38286">
        <v>20130601</v>
      </c>
      <c r="E38286">
        <v>12686</v>
      </c>
      <c r="F38286">
        <v>1</v>
      </c>
      <c r="G38286">
        <v>6</v>
      </c>
      <c r="H38286">
        <v>9</v>
      </c>
      <c r="I38286" t="s">
        <v>20980</v>
      </c>
      <c r="J38286">
        <v>1</v>
      </c>
      <c r="K38286">
        <v>1</v>
      </c>
      <c r="L38286">
        <v>1</v>
      </c>
      <c r="M38286">
        <v>2319.9899999999998</v>
      </c>
      <c r="N38286">
        <v>2319.9899999999998</v>
      </c>
      <c r="O38286">
        <v>0</v>
      </c>
      <c r="P38286">
        <v>0</v>
      </c>
      <c r="Q38286">
        <v>1265.6195</v>
      </c>
      <c r="R38286">
        <v>1265.6195</v>
      </c>
      <c r="S38286">
        <v>2319.9899999999998</v>
      </c>
      <c r="T38286">
        <v>185.5992</v>
      </c>
      <c r="U38286">
        <v>57.9998</v>
      </c>
      <c r="X38286">
        <v>41419</v>
      </c>
      <c r="Y38286">
        <v>41431</v>
      </c>
      <c r="Z38286">
        <v>41426</v>
      </c>
    </row>
    <row r="38287" spans="1:26" x14ac:dyDescent="0.35">
      <c r="A38287">
        <v>214</v>
      </c>
      <c r="B38287">
        <v>20130525</v>
      </c>
      <c r="C38287">
        <v>20130606</v>
      </c>
      <c r="D38287">
        <v>20130601</v>
      </c>
      <c r="E38287">
        <v>12686</v>
      </c>
      <c r="F38287">
        <v>1</v>
      </c>
      <c r="G38287">
        <v>6</v>
      </c>
      <c r="H38287">
        <v>9</v>
      </c>
      <c r="I38287" t="s">
        <v>20980</v>
      </c>
      <c r="J38287">
        <v>2</v>
      </c>
      <c r="K38287">
        <v>1</v>
      </c>
      <c r="L38287">
        <v>1</v>
      </c>
      <c r="M38287">
        <v>34.99</v>
      </c>
      <c r="N38287">
        <v>34.99</v>
      </c>
      <c r="O38287">
        <v>0</v>
      </c>
      <c r="P38287">
        <v>0</v>
      </c>
      <c r="Q38287">
        <v>13.0863</v>
      </c>
      <c r="R38287">
        <v>13.0863</v>
      </c>
      <c r="S38287">
        <v>34.99</v>
      </c>
      <c r="T38287">
        <v>2.7991999999999999</v>
      </c>
      <c r="U38287">
        <v>0.87480000000000002</v>
      </c>
      <c r="X38287">
        <v>41419</v>
      </c>
      <c r="Y38287">
        <v>41431</v>
      </c>
      <c r="Z38287">
        <v>41426</v>
      </c>
    </row>
    <row r="38288" spans="1:26" x14ac:dyDescent="0.35">
      <c r="A38288">
        <v>563</v>
      </c>
      <c r="B38288">
        <v>20130525</v>
      </c>
      <c r="C38288">
        <v>20130606</v>
      </c>
      <c r="D38288">
        <v>20130601</v>
      </c>
      <c r="E38288">
        <v>25161</v>
      </c>
      <c r="F38288">
        <v>1</v>
      </c>
      <c r="G38288">
        <v>100</v>
      </c>
      <c r="H38288">
        <v>4</v>
      </c>
      <c r="I38288" t="s">
        <v>20981</v>
      </c>
      <c r="J38288">
        <v>1</v>
      </c>
      <c r="K38288">
        <v>1</v>
      </c>
      <c r="L38288">
        <v>1</v>
      </c>
      <c r="M38288">
        <v>2384.0700000000002</v>
      </c>
      <c r="N38288">
        <v>2384.0700000000002</v>
      </c>
      <c r="O38288">
        <v>0</v>
      </c>
      <c r="P38288">
        <v>0</v>
      </c>
      <c r="Q38288">
        <v>1481.9378999999999</v>
      </c>
      <c r="R38288">
        <v>1481.9378999999999</v>
      </c>
      <c r="S38288">
        <v>2384.0700000000002</v>
      </c>
      <c r="T38288">
        <v>190.72559999999999</v>
      </c>
      <c r="U38288">
        <v>59.601799999999997</v>
      </c>
      <c r="X38288">
        <v>41419</v>
      </c>
      <c r="Y38288">
        <v>41431</v>
      </c>
      <c r="Z38288">
        <v>41426</v>
      </c>
    </row>
    <row r="38289" spans="1:26" x14ac:dyDescent="0.35">
      <c r="A38289">
        <v>489</v>
      </c>
      <c r="B38289">
        <v>20130525</v>
      </c>
      <c r="C38289">
        <v>20130606</v>
      </c>
      <c r="D38289">
        <v>20130601</v>
      </c>
      <c r="E38289">
        <v>25161</v>
      </c>
      <c r="F38289">
        <v>1</v>
      </c>
      <c r="G38289">
        <v>100</v>
      </c>
      <c r="H38289">
        <v>4</v>
      </c>
      <c r="I38289" t="s">
        <v>20981</v>
      </c>
      <c r="J38289">
        <v>2</v>
      </c>
      <c r="K38289">
        <v>1</v>
      </c>
      <c r="L38289">
        <v>1</v>
      </c>
      <c r="M38289">
        <v>53.99</v>
      </c>
      <c r="N38289">
        <v>53.99</v>
      </c>
      <c r="O38289">
        <v>0</v>
      </c>
      <c r="P38289">
        <v>0</v>
      </c>
      <c r="Q38289">
        <v>41.572299999999998</v>
      </c>
      <c r="R38289">
        <v>41.572299999999998</v>
      </c>
      <c r="S38289">
        <v>53.99</v>
      </c>
      <c r="T38289">
        <v>4.3192000000000004</v>
      </c>
      <c r="U38289">
        <v>1.3498000000000001</v>
      </c>
      <c r="X38289">
        <v>41419</v>
      </c>
      <c r="Y38289">
        <v>41431</v>
      </c>
      <c r="Z38289">
        <v>41426</v>
      </c>
    </row>
    <row r="38290" spans="1:26" x14ac:dyDescent="0.35">
      <c r="A38290">
        <v>604</v>
      </c>
      <c r="B38290">
        <v>20130525</v>
      </c>
      <c r="C38290">
        <v>20130606</v>
      </c>
      <c r="D38290">
        <v>20130601</v>
      </c>
      <c r="E38290">
        <v>22319</v>
      </c>
      <c r="F38290">
        <v>1</v>
      </c>
      <c r="G38290">
        <v>100</v>
      </c>
      <c r="H38290">
        <v>7</v>
      </c>
      <c r="I38290" t="s">
        <v>20982</v>
      </c>
      <c r="J38290">
        <v>1</v>
      </c>
      <c r="K38290">
        <v>1</v>
      </c>
      <c r="L38290">
        <v>1</v>
      </c>
      <c r="M38290">
        <v>539.99</v>
      </c>
      <c r="N38290">
        <v>539.99</v>
      </c>
      <c r="O38290">
        <v>0</v>
      </c>
      <c r="P38290">
        <v>0</v>
      </c>
      <c r="Q38290">
        <v>343.64960000000002</v>
      </c>
      <c r="R38290">
        <v>343.64960000000002</v>
      </c>
      <c r="S38290">
        <v>539.99</v>
      </c>
      <c r="T38290">
        <v>43.199199999999998</v>
      </c>
      <c r="U38290">
        <v>13.4998</v>
      </c>
      <c r="X38290">
        <v>41419</v>
      </c>
      <c r="Y38290">
        <v>41431</v>
      </c>
      <c r="Z38290">
        <v>41426</v>
      </c>
    </row>
    <row r="38291" spans="1:26" x14ac:dyDescent="0.35">
      <c r="A38291">
        <v>479</v>
      </c>
      <c r="B38291">
        <v>20130525</v>
      </c>
      <c r="C38291">
        <v>20130606</v>
      </c>
      <c r="D38291">
        <v>20130601</v>
      </c>
      <c r="E38291">
        <v>22319</v>
      </c>
      <c r="F38291">
        <v>1</v>
      </c>
      <c r="G38291">
        <v>100</v>
      </c>
      <c r="H38291">
        <v>7</v>
      </c>
      <c r="I38291" t="s">
        <v>20982</v>
      </c>
      <c r="J38291">
        <v>2</v>
      </c>
      <c r="K38291">
        <v>1</v>
      </c>
      <c r="L38291">
        <v>1</v>
      </c>
      <c r="M38291">
        <v>8.99</v>
      </c>
      <c r="N38291">
        <v>8.99</v>
      </c>
      <c r="O38291">
        <v>0</v>
      </c>
      <c r="P38291">
        <v>0</v>
      </c>
      <c r="Q38291">
        <v>3.3622999999999998</v>
      </c>
      <c r="R38291">
        <v>3.3622999999999998</v>
      </c>
      <c r="S38291">
        <v>8.99</v>
      </c>
      <c r="T38291">
        <v>0.71919999999999995</v>
      </c>
      <c r="U38291">
        <v>0.2248</v>
      </c>
      <c r="X38291">
        <v>41419</v>
      </c>
      <c r="Y38291">
        <v>41431</v>
      </c>
      <c r="Z38291">
        <v>41426</v>
      </c>
    </row>
    <row r="38292" spans="1:26" x14ac:dyDescent="0.35">
      <c r="A38292">
        <v>477</v>
      </c>
      <c r="B38292">
        <v>20130525</v>
      </c>
      <c r="C38292">
        <v>20130606</v>
      </c>
      <c r="D38292">
        <v>20130601</v>
      </c>
      <c r="E38292">
        <v>22319</v>
      </c>
      <c r="F38292">
        <v>1</v>
      </c>
      <c r="G38292">
        <v>100</v>
      </c>
      <c r="H38292">
        <v>7</v>
      </c>
      <c r="I38292" t="s">
        <v>20982</v>
      </c>
      <c r="J38292">
        <v>3</v>
      </c>
      <c r="K38292">
        <v>1</v>
      </c>
      <c r="L38292">
        <v>1</v>
      </c>
      <c r="M38292">
        <v>4.99</v>
      </c>
      <c r="N38292">
        <v>4.99</v>
      </c>
      <c r="O38292">
        <v>0</v>
      </c>
      <c r="P38292">
        <v>0</v>
      </c>
      <c r="Q38292">
        <v>1.8663000000000001</v>
      </c>
      <c r="R38292">
        <v>1.8663000000000001</v>
      </c>
      <c r="S38292">
        <v>4.99</v>
      </c>
      <c r="T38292">
        <v>0.3992</v>
      </c>
      <c r="U38292">
        <v>0.12479999999999999</v>
      </c>
      <c r="X38292">
        <v>41419</v>
      </c>
      <c r="Y38292">
        <v>41431</v>
      </c>
      <c r="Z38292">
        <v>41426</v>
      </c>
    </row>
    <row r="38293" spans="1:26" x14ac:dyDescent="0.35">
      <c r="A38293">
        <v>604</v>
      </c>
      <c r="B38293">
        <v>20130525</v>
      </c>
      <c r="C38293">
        <v>20130606</v>
      </c>
      <c r="D38293">
        <v>20130601</v>
      </c>
      <c r="E38293">
        <v>25750</v>
      </c>
      <c r="F38293">
        <v>1</v>
      </c>
      <c r="G38293">
        <v>98</v>
      </c>
      <c r="H38293">
        <v>10</v>
      </c>
      <c r="I38293" t="s">
        <v>20983</v>
      </c>
      <c r="J38293">
        <v>1</v>
      </c>
      <c r="K38293">
        <v>1</v>
      </c>
      <c r="L38293">
        <v>1</v>
      </c>
      <c r="M38293">
        <v>539.99</v>
      </c>
      <c r="N38293">
        <v>539.99</v>
      </c>
      <c r="O38293">
        <v>0</v>
      </c>
      <c r="P38293">
        <v>0</v>
      </c>
      <c r="Q38293">
        <v>343.64960000000002</v>
      </c>
      <c r="R38293">
        <v>343.64960000000002</v>
      </c>
      <c r="S38293">
        <v>539.99</v>
      </c>
      <c r="T38293">
        <v>43.199199999999998</v>
      </c>
      <c r="U38293">
        <v>13.4998</v>
      </c>
      <c r="X38293">
        <v>41419</v>
      </c>
      <c r="Y38293">
        <v>41431</v>
      </c>
      <c r="Z38293">
        <v>41426</v>
      </c>
    </row>
    <row r="38294" spans="1:26" x14ac:dyDescent="0.35">
      <c r="A38294">
        <v>479</v>
      </c>
      <c r="B38294">
        <v>20130525</v>
      </c>
      <c r="C38294">
        <v>20130606</v>
      </c>
      <c r="D38294">
        <v>20130601</v>
      </c>
      <c r="E38294">
        <v>25750</v>
      </c>
      <c r="F38294">
        <v>1</v>
      </c>
      <c r="G38294">
        <v>98</v>
      </c>
      <c r="H38294">
        <v>10</v>
      </c>
      <c r="I38294" t="s">
        <v>20983</v>
      </c>
      <c r="J38294">
        <v>2</v>
      </c>
      <c r="K38294">
        <v>1</v>
      </c>
      <c r="L38294">
        <v>1</v>
      </c>
      <c r="M38294">
        <v>8.99</v>
      </c>
      <c r="N38294">
        <v>8.99</v>
      </c>
      <c r="O38294">
        <v>0</v>
      </c>
      <c r="P38294">
        <v>0</v>
      </c>
      <c r="Q38294">
        <v>3.3622999999999998</v>
      </c>
      <c r="R38294">
        <v>3.3622999999999998</v>
      </c>
      <c r="S38294">
        <v>8.99</v>
      </c>
      <c r="T38294">
        <v>0.71919999999999995</v>
      </c>
      <c r="U38294">
        <v>0.2248</v>
      </c>
      <c r="X38294">
        <v>41419</v>
      </c>
      <c r="Y38294">
        <v>41431</v>
      </c>
      <c r="Z38294">
        <v>41426</v>
      </c>
    </row>
    <row r="38295" spans="1:26" x14ac:dyDescent="0.35">
      <c r="A38295">
        <v>477</v>
      </c>
      <c r="B38295">
        <v>20130525</v>
      </c>
      <c r="C38295">
        <v>20130606</v>
      </c>
      <c r="D38295">
        <v>20130601</v>
      </c>
      <c r="E38295">
        <v>25750</v>
      </c>
      <c r="F38295">
        <v>1</v>
      </c>
      <c r="G38295">
        <v>98</v>
      </c>
      <c r="H38295">
        <v>10</v>
      </c>
      <c r="I38295" t="s">
        <v>20983</v>
      </c>
      <c r="J38295">
        <v>3</v>
      </c>
      <c r="K38295">
        <v>1</v>
      </c>
      <c r="L38295">
        <v>1</v>
      </c>
      <c r="M38295">
        <v>4.99</v>
      </c>
      <c r="N38295">
        <v>4.99</v>
      </c>
      <c r="O38295">
        <v>0</v>
      </c>
      <c r="P38295">
        <v>0</v>
      </c>
      <c r="Q38295">
        <v>1.8663000000000001</v>
      </c>
      <c r="R38295">
        <v>1.8663000000000001</v>
      </c>
      <c r="S38295">
        <v>4.99</v>
      </c>
      <c r="T38295">
        <v>0.3992</v>
      </c>
      <c r="U38295">
        <v>0.12479999999999999</v>
      </c>
      <c r="X38295">
        <v>41419</v>
      </c>
      <c r="Y38295">
        <v>41431</v>
      </c>
      <c r="Z38295">
        <v>41426</v>
      </c>
    </row>
    <row r="38296" spans="1:26" x14ac:dyDescent="0.35">
      <c r="A38296">
        <v>574</v>
      </c>
      <c r="B38296">
        <v>20130525</v>
      </c>
      <c r="C38296">
        <v>20130606</v>
      </c>
      <c r="D38296">
        <v>20130601</v>
      </c>
      <c r="E38296">
        <v>13407</v>
      </c>
      <c r="F38296">
        <v>1</v>
      </c>
      <c r="G38296">
        <v>98</v>
      </c>
      <c r="H38296">
        <v>10</v>
      </c>
      <c r="I38296" t="s">
        <v>20984</v>
      </c>
      <c r="J38296">
        <v>1</v>
      </c>
      <c r="K38296">
        <v>1</v>
      </c>
      <c r="L38296">
        <v>1</v>
      </c>
      <c r="M38296">
        <v>2384.0700000000002</v>
      </c>
      <c r="N38296">
        <v>2384.0700000000002</v>
      </c>
      <c r="O38296">
        <v>0</v>
      </c>
      <c r="P38296">
        <v>0</v>
      </c>
      <c r="Q38296">
        <v>1481.9378999999999</v>
      </c>
      <c r="R38296">
        <v>1481.9378999999999</v>
      </c>
      <c r="S38296">
        <v>2384.0700000000002</v>
      </c>
      <c r="T38296">
        <v>190.72559999999999</v>
      </c>
      <c r="U38296">
        <v>59.601799999999997</v>
      </c>
      <c r="X38296">
        <v>41419</v>
      </c>
      <c r="Y38296">
        <v>41431</v>
      </c>
      <c r="Z38296">
        <v>41426</v>
      </c>
    </row>
    <row r="38297" spans="1:26" x14ac:dyDescent="0.35">
      <c r="A38297">
        <v>222</v>
      </c>
      <c r="B38297">
        <v>20130525</v>
      </c>
      <c r="C38297">
        <v>20130606</v>
      </c>
      <c r="D38297">
        <v>20130601</v>
      </c>
      <c r="E38297">
        <v>13407</v>
      </c>
      <c r="F38297">
        <v>1</v>
      </c>
      <c r="G38297">
        <v>98</v>
      </c>
      <c r="H38297">
        <v>10</v>
      </c>
      <c r="I38297" t="s">
        <v>20984</v>
      </c>
      <c r="J38297">
        <v>2</v>
      </c>
      <c r="K38297">
        <v>1</v>
      </c>
      <c r="L38297">
        <v>1</v>
      </c>
      <c r="M38297">
        <v>34.99</v>
      </c>
      <c r="N38297">
        <v>34.99</v>
      </c>
      <c r="O38297">
        <v>0</v>
      </c>
      <c r="P38297">
        <v>0</v>
      </c>
      <c r="Q38297">
        <v>13.0863</v>
      </c>
      <c r="R38297">
        <v>13.0863</v>
      </c>
      <c r="S38297">
        <v>34.99</v>
      </c>
      <c r="T38297">
        <v>2.7991999999999999</v>
      </c>
      <c r="U38297">
        <v>0.87480000000000002</v>
      </c>
      <c r="X38297">
        <v>41419</v>
      </c>
      <c r="Y38297">
        <v>41431</v>
      </c>
      <c r="Z38297">
        <v>41426</v>
      </c>
    </row>
    <row r="38298" spans="1:26" x14ac:dyDescent="0.35">
      <c r="A38298">
        <v>234</v>
      </c>
      <c r="B38298">
        <v>20130525</v>
      </c>
      <c r="C38298">
        <v>20130606</v>
      </c>
      <c r="D38298">
        <v>20130601</v>
      </c>
      <c r="E38298">
        <v>13407</v>
      </c>
      <c r="F38298">
        <v>1</v>
      </c>
      <c r="G38298">
        <v>98</v>
      </c>
      <c r="H38298">
        <v>10</v>
      </c>
      <c r="I38298" t="s">
        <v>20984</v>
      </c>
      <c r="J38298">
        <v>3</v>
      </c>
      <c r="K38298">
        <v>1</v>
      </c>
      <c r="L38298">
        <v>1</v>
      </c>
      <c r="M38298">
        <v>49.99</v>
      </c>
      <c r="N38298">
        <v>49.99</v>
      </c>
      <c r="O38298">
        <v>0</v>
      </c>
      <c r="P38298">
        <v>0</v>
      </c>
      <c r="Q38298">
        <v>38.4923</v>
      </c>
      <c r="R38298">
        <v>38.4923</v>
      </c>
      <c r="S38298">
        <v>49.99</v>
      </c>
      <c r="T38298">
        <v>3.9992000000000001</v>
      </c>
      <c r="U38298">
        <v>1.2498</v>
      </c>
      <c r="X38298">
        <v>41419</v>
      </c>
      <c r="Y38298">
        <v>41431</v>
      </c>
      <c r="Z38298">
        <v>41426</v>
      </c>
    </row>
    <row r="38299" spans="1:26" x14ac:dyDescent="0.35">
      <c r="A38299">
        <v>225</v>
      </c>
      <c r="B38299">
        <v>20130525</v>
      </c>
      <c r="C38299">
        <v>20130606</v>
      </c>
      <c r="D38299">
        <v>20130601</v>
      </c>
      <c r="E38299">
        <v>13407</v>
      </c>
      <c r="F38299">
        <v>1</v>
      </c>
      <c r="G38299">
        <v>98</v>
      </c>
      <c r="H38299">
        <v>10</v>
      </c>
      <c r="I38299" t="s">
        <v>20984</v>
      </c>
      <c r="J38299">
        <v>4</v>
      </c>
      <c r="K38299">
        <v>1</v>
      </c>
      <c r="L38299">
        <v>1</v>
      </c>
      <c r="M38299">
        <v>8.99</v>
      </c>
      <c r="N38299">
        <v>8.99</v>
      </c>
      <c r="O38299">
        <v>0</v>
      </c>
      <c r="P38299">
        <v>0</v>
      </c>
      <c r="Q38299">
        <v>6.9222999999999999</v>
      </c>
      <c r="R38299">
        <v>6.9222999999999999</v>
      </c>
      <c r="S38299">
        <v>8.99</v>
      </c>
      <c r="T38299">
        <v>0.71919999999999995</v>
      </c>
      <c r="U38299">
        <v>0.2248</v>
      </c>
      <c r="X38299">
        <v>41419</v>
      </c>
      <c r="Y38299">
        <v>41431</v>
      </c>
      <c r="Z38299">
        <v>41426</v>
      </c>
    </row>
    <row r="38300" spans="1:26" x14ac:dyDescent="0.35">
      <c r="A38300">
        <v>561</v>
      </c>
      <c r="B38300">
        <v>20130525</v>
      </c>
      <c r="C38300">
        <v>20130606</v>
      </c>
      <c r="D38300">
        <v>20130601</v>
      </c>
      <c r="E38300">
        <v>12332</v>
      </c>
      <c r="F38300">
        <v>1</v>
      </c>
      <c r="G38300">
        <v>100</v>
      </c>
      <c r="H38300">
        <v>7</v>
      </c>
      <c r="I38300" t="s">
        <v>20985</v>
      </c>
      <c r="J38300">
        <v>1</v>
      </c>
      <c r="K38300">
        <v>1</v>
      </c>
      <c r="L38300">
        <v>1</v>
      </c>
      <c r="M38300">
        <v>2384.0700000000002</v>
      </c>
      <c r="N38300">
        <v>2384.0700000000002</v>
      </c>
      <c r="O38300">
        <v>0</v>
      </c>
      <c r="P38300">
        <v>0</v>
      </c>
      <c r="Q38300">
        <v>1481.9378999999999</v>
      </c>
      <c r="R38300">
        <v>1481.9378999999999</v>
      </c>
      <c r="S38300">
        <v>2384.0700000000002</v>
      </c>
      <c r="T38300">
        <v>190.72559999999999</v>
      </c>
      <c r="U38300">
        <v>59.601799999999997</v>
      </c>
      <c r="X38300">
        <v>41419</v>
      </c>
      <c r="Y38300">
        <v>41431</v>
      </c>
      <c r="Z38300">
        <v>41426</v>
      </c>
    </row>
    <row r="38301" spans="1:26" x14ac:dyDescent="0.35">
      <c r="A38301">
        <v>217</v>
      </c>
      <c r="B38301">
        <v>20130525</v>
      </c>
      <c r="C38301">
        <v>20130606</v>
      </c>
      <c r="D38301">
        <v>20130601</v>
      </c>
      <c r="E38301">
        <v>12332</v>
      </c>
      <c r="F38301">
        <v>1</v>
      </c>
      <c r="G38301">
        <v>100</v>
      </c>
      <c r="H38301">
        <v>7</v>
      </c>
      <c r="I38301" t="s">
        <v>20985</v>
      </c>
      <c r="J38301">
        <v>2</v>
      </c>
      <c r="K38301">
        <v>1</v>
      </c>
      <c r="L38301">
        <v>1</v>
      </c>
      <c r="M38301">
        <v>34.99</v>
      </c>
      <c r="N38301">
        <v>34.99</v>
      </c>
      <c r="O38301">
        <v>0</v>
      </c>
      <c r="P38301">
        <v>0</v>
      </c>
      <c r="Q38301">
        <v>13.0863</v>
      </c>
      <c r="R38301">
        <v>13.0863</v>
      </c>
      <c r="S38301">
        <v>34.99</v>
      </c>
      <c r="T38301">
        <v>2.7991999999999999</v>
      </c>
      <c r="U38301">
        <v>0.87480000000000002</v>
      </c>
      <c r="X38301">
        <v>41419</v>
      </c>
      <c r="Y38301">
        <v>41431</v>
      </c>
      <c r="Z38301">
        <v>41426</v>
      </c>
    </row>
    <row r="38302" spans="1:26" x14ac:dyDescent="0.35">
      <c r="A38302">
        <v>564</v>
      </c>
      <c r="B38302">
        <v>20130525</v>
      </c>
      <c r="C38302">
        <v>20130606</v>
      </c>
      <c r="D38302">
        <v>20130601</v>
      </c>
      <c r="E38302">
        <v>13404</v>
      </c>
      <c r="F38302">
        <v>1</v>
      </c>
      <c r="G38302">
        <v>98</v>
      </c>
      <c r="H38302">
        <v>10</v>
      </c>
      <c r="I38302" t="s">
        <v>20986</v>
      </c>
      <c r="J38302">
        <v>1</v>
      </c>
      <c r="K38302">
        <v>1</v>
      </c>
      <c r="L38302">
        <v>1</v>
      </c>
      <c r="M38302">
        <v>2384.0700000000002</v>
      </c>
      <c r="N38302">
        <v>2384.0700000000002</v>
      </c>
      <c r="O38302">
        <v>0</v>
      </c>
      <c r="P38302">
        <v>0</v>
      </c>
      <c r="Q38302">
        <v>1481.9378999999999</v>
      </c>
      <c r="R38302">
        <v>1481.9378999999999</v>
      </c>
      <c r="S38302">
        <v>2384.0700000000002</v>
      </c>
      <c r="T38302">
        <v>190.72559999999999</v>
      </c>
      <c r="U38302">
        <v>59.601799999999997</v>
      </c>
      <c r="X38302">
        <v>41419</v>
      </c>
      <c r="Y38302">
        <v>41431</v>
      </c>
      <c r="Z38302">
        <v>41426</v>
      </c>
    </row>
    <row r="38303" spans="1:26" x14ac:dyDescent="0.35">
      <c r="A38303">
        <v>482</v>
      </c>
      <c r="B38303">
        <v>20130525</v>
      </c>
      <c r="C38303">
        <v>20130606</v>
      </c>
      <c r="D38303">
        <v>20130601</v>
      </c>
      <c r="E38303">
        <v>13404</v>
      </c>
      <c r="F38303">
        <v>1</v>
      </c>
      <c r="G38303">
        <v>98</v>
      </c>
      <c r="H38303">
        <v>10</v>
      </c>
      <c r="I38303" t="s">
        <v>20986</v>
      </c>
      <c r="J38303">
        <v>2</v>
      </c>
      <c r="K38303">
        <v>1</v>
      </c>
      <c r="L38303">
        <v>1</v>
      </c>
      <c r="M38303">
        <v>8.99</v>
      </c>
      <c r="N38303">
        <v>8.99</v>
      </c>
      <c r="O38303">
        <v>0</v>
      </c>
      <c r="P38303">
        <v>0</v>
      </c>
      <c r="Q38303">
        <v>3.3622999999999998</v>
      </c>
      <c r="R38303">
        <v>3.3622999999999998</v>
      </c>
      <c r="S38303">
        <v>8.99</v>
      </c>
      <c r="T38303">
        <v>0.71919999999999995</v>
      </c>
      <c r="U38303">
        <v>0.2248</v>
      </c>
      <c r="X38303">
        <v>41419</v>
      </c>
      <c r="Y38303">
        <v>41431</v>
      </c>
      <c r="Z38303">
        <v>41426</v>
      </c>
    </row>
    <row r="38304" spans="1:26" x14ac:dyDescent="0.35">
      <c r="A38304">
        <v>382</v>
      </c>
      <c r="B38304">
        <v>20130524</v>
      </c>
      <c r="C38304">
        <v>20130605</v>
      </c>
      <c r="D38304">
        <v>20130531</v>
      </c>
      <c r="E38304">
        <v>24244</v>
      </c>
      <c r="F38304">
        <v>1</v>
      </c>
      <c r="G38304">
        <v>6</v>
      </c>
      <c r="H38304">
        <v>9</v>
      </c>
      <c r="I38304" t="s">
        <v>20987</v>
      </c>
      <c r="J38304">
        <v>1</v>
      </c>
      <c r="K38304">
        <v>1</v>
      </c>
      <c r="L38304">
        <v>1</v>
      </c>
      <c r="M38304">
        <v>1120.49</v>
      </c>
      <c r="N38304">
        <v>1120.49</v>
      </c>
      <c r="O38304">
        <v>0</v>
      </c>
      <c r="P38304">
        <v>0</v>
      </c>
      <c r="Q38304">
        <v>713.07979999999998</v>
      </c>
      <c r="R38304">
        <v>713.07979999999998</v>
      </c>
      <c r="S38304">
        <v>1120.49</v>
      </c>
      <c r="T38304">
        <v>89.639200000000002</v>
      </c>
      <c r="U38304">
        <v>28.0123</v>
      </c>
      <c r="X38304">
        <v>41418</v>
      </c>
      <c r="Y38304">
        <v>41430</v>
      </c>
      <c r="Z38304">
        <v>41425</v>
      </c>
    </row>
    <row r="38305" spans="1:26" x14ac:dyDescent="0.35">
      <c r="A38305">
        <v>491</v>
      </c>
      <c r="B38305">
        <v>20130524</v>
      </c>
      <c r="C38305">
        <v>20130605</v>
      </c>
      <c r="D38305">
        <v>20130531</v>
      </c>
      <c r="E38305">
        <v>24244</v>
      </c>
      <c r="F38305">
        <v>1</v>
      </c>
      <c r="G38305">
        <v>6</v>
      </c>
      <c r="H38305">
        <v>9</v>
      </c>
      <c r="I38305" t="s">
        <v>20987</v>
      </c>
      <c r="J38305">
        <v>2</v>
      </c>
      <c r="K38305">
        <v>1</v>
      </c>
      <c r="L38305">
        <v>1</v>
      </c>
      <c r="M38305">
        <v>53.99</v>
      </c>
      <c r="N38305">
        <v>53.99</v>
      </c>
      <c r="O38305">
        <v>0</v>
      </c>
      <c r="P38305">
        <v>0</v>
      </c>
      <c r="Q38305">
        <v>41.572299999999998</v>
      </c>
      <c r="R38305">
        <v>41.572299999999998</v>
      </c>
      <c r="S38305">
        <v>53.99</v>
      </c>
      <c r="T38305">
        <v>4.3192000000000004</v>
      </c>
      <c r="U38305">
        <v>1.3498000000000001</v>
      </c>
      <c r="X38305">
        <v>41418</v>
      </c>
      <c r="Y38305">
        <v>41430</v>
      </c>
      <c r="Z38305">
        <v>41425</v>
      </c>
    </row>
    <row r="38306" spans="1:26" x14ac:dyDescent="0.35">
      <c r="A38306">
        <v>359</v>
      </c>
      <c r="B38306">
        <v>20130524</v>
      </c>
      <c r="C38306">
        <v>20130605</v>
      </c>
      <c r="D38306">
        <v>20130531</v>
      </c>
      <c r="E38306">
        <v>12526</v>
      </c>
      <c r="F38306">
        <v>1</v>
      </c>
      <c r="G38306">
        <v>98</v>
      </c>
      <c r="H38306">
        <v>10</v>
      </c>
      <c r="I38306" t="s">
        <v>20988</v>
      </c>
      <c r="J38306">
        <v>1</v>
      </c>
      <c r="K38306">
        <v>1</v>
      </c>
      <c r="L38306">
        <v>1</v>
      </c>
      <c r="M38306">
        <v>2294.9899999999998</v>
      </c>
      <c r="N38306">
        <v>2294.9899999999998</v>
      </c>
      <c r="O38306">
        <v>0</v>
      </c>
      <c r="P38306">
        <v>0</v>
      </c>
      <c r="Q38306">
        <v>1251.9812999999999</v>
      </c>
      <c r="R38306">
        <v>1251.9812999999999</v>
      </c>
      <c r="S38306">
        <v>2294.9899999999998</v>
      </c>
      <c r="T38306">
        <v>183.5992</v>
      </c>
      <c r="U38306">
        <v>57.3748</v>
      </c>
      <c r="X38306">
        <v>41418</v>
      </c>
      <c r="Y38306">
        <v>41430</v>
      </c>
      <c r="Z38306">
        <v>41425</v>
      </c>
    </row>
    <row r="38307" spans="1:26" x14ac:dyDescent="0.35">
      <c r="A38307">
        <v>214</v>
      </c>
      <c r="B38307">
        <v>20130524</v>
      </c>
      <c r="C38307">
        <v>20130605</v>
      </c>
      <c r="D38307">
        <v>20130531</v>
      </c>
      <c r="E38307">
        <v>12526</v>
      </c>
      <c r="F38307">
        <v>1</v>
      </c>
      <c r="G38307">
        <v>98</v>
      </c>
      <c r="H38307">
        <v>10</v>
      </c>
      <c r="I38307" t="s">
        <v>20988</v>
      </c>
      <c r="J38307">
        <v>2</v>
      </c>
      <c r="K38307">
        <v>1</v>
      </c>
      <c r="L38307">
        <v>1</v>
      </c>
      <c r="M38307">
        <v>34.99</v>
      </c>
      <c r="N38307">
        <v>34.99</v>
      </c>
      <c r="O38307">
        <v>0</v>
      </c>
      <c r="P38307">
        <v>0</v>
      </c>
      <c r="Q38307">
        <v>13.0863</v>
      </c>
      <c r="R38307">
        <v>13.0863</v>
      </c>
      <c r="S38307">
        <v>34.99</v>
      </c>
      <c r="T38307">
        <v>2.7991999999999999</v>
      </c>
      <c r="U38307">
        <v>0.87480000000000002</v>
      </c>
      <c r="X38307">
        <v>41418</v>
      </c>
      <c r="Y38307">
        <v>41430</v>
      </c>
      <c r="Z38307">
        <v>41425</v>
      </c>
    </row>
    <row r="38308" spans="1:26" x14ac:dyDescent="0.35">
      <c r="A38308">
        <v>361</v>
      </c>
      <c r="B38308">
        <v>20130524</v>
      </c>
      <c r="C38308">
        <v>20130605</v>
      </c>
      <c r="D38308">
        <v>20130531</v>
      </c>
      <c r="E38308">
        <v>12296</v>
      </c>
      <c r="F38308">
        <v>1</v>
      </c>
      <c r="G38308">
        <v>100</v>
      </c>
      <c r="H38308">
        <v>7</v>
      </c>
      <c r="I38308" t="s">
        <v>20989</v>
      </c>
      <c r="J38308">
        <v>1</v>
      </c>
      <c r="K38308">
        <v>1</v>
      </c>
      <c r="L38308">
        <v>1</v>
      </c>
      <c r="M38308">
        <v>2294.9899999999998</v>
      </c>
      <c r="N38308">
        <v>2294.9899999999998</v>
      </c>
      <c r="O38308">
        <v>0</v>
      </c>
      <c r="P38308">
        <v>0</v>
      </c>
      <c r="Q38308">
        <v>1251.9812999999999</v>
      </c>
      <c r="R38308">
        <v>1251.9812999999999</v>
      </c>
      <c r="S38308">
        <v>2294.9899999999998</v>
      </c>
      <c r="T38308">
        <v>183.5992</v>
      </c>
      <c r="U38308">
        <v>57.3748</v>
      </c>
      <c r="X38308">
        <v>41418</v>
      </c>
      <c r="Y38308">
        <v>41430</v>
      </c>
      <c r="Z38308">
        <v>41425</v>
      </c>
    </row>
    <row r="38309" spans="1:26" x14ac:dyDescent="0.35">
      <c r="A38309">
        <v>539</v>
      </c>
      <c r="B38309">
        <v>20130524</v>
      </c>
      <c r="C38309">
        <v>20130605</v>
      </c>
      <c r="D38309">
        <v>20130531</v>
      </c>
      <c r="E38309">
        <v>17306</v>
      </c>
      <c r="F38309">
        <v>1</v>
      </c>
      <c r="G38309">
        <v>6</v>
      </c>
      <c r="H38309">
        <v>9</v>
      </c>
      <c r="I38309" t="s">
        <v>20990</v>
      </c>
      <c r="J38309">
        <v>1</v>
      </c>
      <c r="K38309">
        <v>1</v>
      </c>
      <c r="L38309">
        <v>1</v>
      </c>
      <c r="M38309">
        <v>24.99</v>
      </c>
      <c r="N38309">
        <v>24.99</v>
      </c>
      <c r="O38309">
        <v>0</v>
      </c>
      <c r="P38309">
        <v>0</v>
      </c>
      <c r="Q38309">
        <v>9.3462999999999994</v>
      </c>
      <c r="R38309">
        <v>9.3462999999999994</v>
      </c>
      <c r="S38309">
        <v>24.99</v>
      </c>
      <c r="T38309">
        <v>1.9992000000000001</v>
      </c>
      <c r="U38309">
        <v>0.62480000000000002</v>
      </c>
      <c r="X38309">
        <v>41418</v>
      </c>
      <c r="Y38309">
        <v>41430</v>
      </c>
      <c r="Z38309">
        <v>41425</v>
      </c>
    </row>
    <row r="38310" spans="1:26" x14ac:dyDescent="0.35">
      <c r="A38310">
        <v>529</v>
      </c>
      <c r="B38310">
        <v>20130524</v>
      </c>
      <c r="C38310">
        <v>20130605</v>
      </c>
      <c r="D38310">
        <v>20130531</v>
      </c>
      <c r="E38310">
        <v>17306</v>
      </c>
      <c r="F38310">
        <v>1</v>
      </c>
      <c r="G38310">
        <v>6</v>
      </c>
      <c r="H38310">
        <v>9</v>
      </c>
      <c r="I38310" t="s">
        <v>20990</v>
      </c>
      <c r="J38310">
        <v>2</v>
      </c>
      <c r="K38310">
        <v>1</v>
      </c>
      <c r="L38310">
        <v>1</v>
      </c>
      <c r="M38310">
        <v>3.99</v>
      </c>
      <c r="N38310">
        <v>3.99</v>
      </c>
      <c r="O38310">
        <v>0</v>
      </c>
      <c r="P38310">
        <v>0</v>
      </c>
      <c r="Q38310">
        <v>1.4923</v>
      </c>
      <c r="R38310">
        <v>1.4923</v>
      </c>
      <c r="S38310">
        <v>3.99</v>
      </c>
      <c r="T38310">
        <v>0.31919999999999998</v>
      </c>
      <c r="U38310">
        <v>9.98E-2</v>
      </c>
      <c r="X38310">
        <v>41418</v>
      </c>
      <c r="Y38310">
        <v>41430</v>
      </c>
      <c r="Z38310">
        <v>41425</v>
      </c>
    </row>
    <row r="38311" spans="1:26" x14ac:dyDescent="0.35">
      <c r="A38311">
        <v>488</v>
      </c>
      <c r="B38311">
        <v>20130524</v>
      </c>
      <c r="C38311">
        <v>20130605</v>
      </c>
      <c r="D38311">
        <v>20130531</v>
      </c>
      <c r="E38311">
        <v>17306</v>
      </c>
      <c r="F38311">
        <v>1</v>
      </c>
      <c r="G38311">
        <v>6</v>
      </c>
      <c r="H38311">
        <v>9</v>
      </c>
      <c r="I38311" t="s">
        <v>20990</v>
      </c>
      <c r="J38311">
        <v>3</v>
      </c>
      <c r="K38311">
        <v>1</v>
      </c>
      <c r="L38311">
        <v>1</v>
      </c>
      <c r="M38311">
        <v>53.99</v>
      </c>
      <c r="N38311">
        <v>53.99</v>
      </c>
      <c r="O38311">
        <v>0</v>
      </c>
      <c r="P38311">
        <v>0</v>
      </c>
      <c r="Q38311">
        <v>41.572299999999998</v>
      </c>
      <c r="R38311">
        <v>41.572299999999998</v>
      </c>
      <c r="S38311">
        <v>53.99</v>
      </c>
      <c r="T38311">
        <v>4.3192000000000004</v>
      </c>
      <c r="U38311">
        <v>1.3498000000000001</v>
      </c>
      <c r="X38311">
        <v>41418</v>
      </c>
      <c r="Y38311">
        <v>41430</v>
      </c>
      <c r="Z38311">
        <v>41425</v>
      </c>
    </row>
    <row r="38312" spans="1:26" x14ac:dyDescent="0.35">
      <c r="A38312">
        <v>490</v>
      </c>
      <c r="B38312">
        <v>20130524</v>
      </c>
      <c r="C38312">
        <v>20130605</v>
      </c>
      <c r="D38312">
        <v>20130531</v>
      </c>
      <c r="E38312">
        <v>17234</v>
      </c>
      <c r="F38312">
        <v>1</v>
      </c>
      <c r="G38312">
        <v>6</v>
      </c>
      <c r="H38312">
        <v>9</v>
      </c>
      <c r="I38312" t="s">
        <v>20991</v>
      </c>
      <c r="J38312">
        <v>1</v>
      </c>
      <c r="K38312">
        <v>1</v>
      </c>
      <c r="L38312">
        <v>1</v>
      </c>
      <c r="M38312">
        <v>53.99</v>
      </c>
      <c r="N38312">
        <v>53.99</v>
      </c>
      <c r="O38312">
        <v>0</v>
      </c>
      <c r="P38312">
        <v>0</v>
      </c>
      <c r="Q38312">
        <v>41.572299999999998</v>
      </c>
      <c r="R38312">
        <v>41.572299999999998</v>
      </c>
      <c r="S38312">
        <v>53.99</v>
      </c>
      <c r="T38312">
        <v>4.3192000000000004</v>
      </c>
      <c r="U38312">
        <v>1.3498000000000001</v>
      </c>
      <c r="X38312">
        <v>41418</v>
      </c>
      <c r="Y38312">
        <v>41430</v>
      </c>
      <c r="Z38312">
        <v>41425</v>
      </c>
    </row>
    <row r="38313" spans="1:26" x14ac:dyDescent="0.35">
      <c r="A38313">
        <v>484</v>
      </c>
      <c r="B38313">
        <v>20130524</v>
      </c>
      <c r="C38313">
        <v>20130605</v>
      </c>
      <c r="D38313">
        <v>20130531</v>
      </c>
      <c r="E38313">
        <v>13669</v>
      </c>
      <c r="F38313">
        <v>1</v>
      </c>
      <c r="G38313">
        <v>6</v>
      </c>
      <c r="H38313">
        <v>9</v>
      </c>
      <c r="I38313" t="s">
        <v>20992</v>
      </c>
      <c r="J38313">
        <v>1</v>
      </c>
      <c r="K38313">
        <v>1</v>
      </c>
      <c r="L38313">
        <v>1</v>
      </c>
      <c r="M38313">
        <v>7.95</v>
      </c>
      <c r="N38313">
        <v>7.95</v>
      </c>
      <c r="O38313">
        <v>0</v>
      </c>
      <c r="P38313">
        <v>0</v>
      </c>
      <c r="Q38313">
        <v>2.9733000000000001</v>
      </c>
      <c r="R38313">
        <v>2.9733000000000001</v>
      </c>
      <c r="S38313">
        <v>7.95</v>
      </c>
      <c r="T38313">
        <v>0.63600000000000001</v>
      </c>
      <c r="U38313">
        <v>0.1988</v>
      </c>
      <c r="X38313">
        <v>41418</v>
      </c>
      <c r="Y38313">
        <v>41430</v>
      </c>
      <c r="Z38313">
        <v>41425</v>
      </c>
    </row>
    <row r="38314" spans="1:26" x14ac:dyDescent="0.35">
      <c r="A38314">
        <v>480</v>
      </c>
      <c r="B38314">
        <v>20130524</v>
      </c>
      <c r="C38314">
        <v>20130605</v>
      </c>
      <c r="D38314">
        <v>20130531</v>
      </c>
      <c r="E38314">
        <v>18705</v>
      </c>
      <c r="F38314">
        <v>1</v>
      </c>
      <c r="G38314">
        <v>6</v>
      </c>
      <c r="H38314">
        <v>9</v>
      </c>
      <c r="I38314" t="s">
        <v>20993</v>
      </c>
      <c r="J38314">
        <v>1</v>
      </c>
      <c r="K38314">
        <v>1</v>
      </c>
      <c r="L38314">
        <v>1</v>
      </c>
      <c r="M38314">
        <v>2.29</v>
      </c>
      <c r="N38314">
        <v>2.29</v>
      </c>
      <c r="O38314">
        <v>0</v>
      </c>
      <c r="P38314">
        <v>0</v>
      </c>
      <c r="Q38314">
        <v>0.85650000000000004</v>
      </c>
      <c r="R38314">
        <v>0.85650000000000004</v>
      </c>
      <c r="S38314">
        <v>2.29</v>
      </c>
      <c r="T38314">
        <v>0.1832</v>
      </c>
      <c r="U38314">
        <v>5.7299999999999997E-2</v>
      </c>
      <c r="X38314">
        <v>41418</v>
      </c>
      <c r="Y38314">
        <v>41430</v>
      </c>
      <c r="Z38314">
        <v>41425</v>
      </c>
    </row>
    <row r="38315" spans="1:26" x14ac:dyDescent="0.35">
      <c r="A38315">
        <v>487</v>
      </c>
      <c r="B38315">
        <v>20130524</v>
      </c>
      <c r="C38315">
        <v>20130605</v>
      </c>
      <c r="D38315">
        <v>20130531</v>
      </c>
      <c r="E38315">
        <v>17494</v>
      </c>
      <c r="F38315">
        <v>1</v>
      </c>
      <c r="G38315">
        <v>6</v>
      </c>
      <c r="H38315">
        <v>9</v>
      </c>
      <c r="I38315" t="s">
        <v>20994</v>
      </c>
      <c r="J38315">
        <v>1</v>
      </c>
      <c r="K38315">
        <v>1</v>
      </c>
      <c r="L38315">
        <v>1</v>
      </c>
      <c r="M38315">
        <v>54.99</v>
      </c>
      <c r="N38315">
        <v>54.99</v>
      </c>
      <c r="O38315">
        <v>0</v>
      </c>
      <c r="P38315">
        <v>0</v>
      </c>
      <c r="Q38315">
        <v>20.566299999999998</v>
      </c>
      <c r="R38315">
        <v>20.566299999999998</v>
      </c>
      <c r="S38315">
        <v>54.99</v>
      </c>
      <c r="T38315">
        <v>4.3992000000000004</v>
      </c>
      <c r="U38315">
        <v>1.3748</v>
      </c>
      <c r="X38315">
        <v>41418</v>
      </c>
      <c r="Y38315">
        <v>41430</v>
      </c>
      <c r="Z38315">
        <v>41425</v>
      </c>
    </row>
    <row r="38316" spans="1:26" x14ac:dyDescent="0.35">
      <c r="A38316">
        <v>529</v>
      </c>
      <c r="B38316">
        <v>20130524</v>
      </c>
      <c r="C38316">
        <v>20130605</v>
      </c>
      <c r="D38316">
        <v>20130531</v>
      </c>
      <c r="E38316">
        <v>27373</v>
      </c>
      <c r="F38316">
        <v>1</v>
      </c>
      <c r="G38316">
        <v>100</v>
      </c>
      <c r="H38316">
        <v>1</v>
      </c>
      <c r="I38316" t="s">
        <v>20995</v>
      </c>
      <c r="J38316">
        <v>1</v>
      </c>
      <c r="K38316">
        <v>1</v>
      </c>
      <c r="L38316">
        <v>1</v>
      </c>
      <c r="M38316">
        <v>3.99</v>
      </c>
      <c r="N38316">
        <v>3.99</v>
      </c>
      <c r="O38316">
        <v>0</v>
      </c>
      <c r="P38316">
        <v>0</v>
      </c>
      <c r="Q38316">
        <v>1.4923</v>
      </c>
      <c r="R38316">
        <v>1.4923</v>
      </c>
      <c r="S38316">
        <v>3.99</v>
      </c>
      <c r="T38316">
        <v>0.31919999999999998</v>
      </c>
      <c r="U38316">
        <v>9.98E-2</v>
      </c>
      <c r="X38316">
        <v>41418</v>
      </c>
      <c r="Y38316">
        <v>41430</v>
      </c>
      <c r="Z38316">
        <v>41425</v>
      </c>
    </row>
    <row r="38317" spans="1:26" x14ac:dyDescent="0.35">
      <c r="A38317">
        <v>222</v>
      </c>
      <c r="B38317">
        <v>20130524</v>
      </c>
      <c r="C38317">
        <v>20130605</v>
      </c>
      <c r="D38317">
        <v>20130531</v>
      </c>
      <c r="E38317">
        <v>27373</v>
      </c>
      <c r="F38317">
        <v>1</v>
      </c>
      <c r="G38317">
        <v>100</v>
      </c>
      <c r="H38317">
        <v>1</v>
      </c>
      <c r="I38317" t="s">
        <v>20995</v>
      </c>
      <c r="J38317">
        <v>2</v>
      </c>
      <c r="K38317">
        <v>1</v>
      </c>
      <c r="L38317">
        <v>1</v>
      </c>
      <c r="M38317">
        <v>34.99</v>
      </c>
      <c r="N38317">
        <v>34.99</v>
      </c>
      <c r="O38317">
        <v>0</v>
      </c>
      <c r="P38317">
        <v>0</v>
      </c>
      <c r="Q38317">
        <v>13.0863</v>
      </c>
      <c r="R38317">
        <v>13.0863</v>
      </c>
      <c r="S38317">
        <v>34.99</v>
      </c>
      <c r="T38317">
        <v>2.7991999999999999</v>
      </c>
      <c r="U38317">
        <v>0.87480000000000002</v>
      </c>
      <c r="X38317">
        <v>41418</v>
      </c>
      <c r="Y38317">
        <v>41430</v>
      </c>
      <c r="Z38317">
        <v>41425</v>
      </c>
    </row>
    <row r="38318" spans="1:26" x14ac:dyDescent="0.35">
      <c r="A38318">
        <v>530</v>
      </c>
      <c r="B38318">
        <v>20130524</v>
      </c>
      <c r="C38318">
        <v>20130605</v>
      </c>
      <c r="D38318">
        <v>20130531</v>
      </c>
      <c r="E38318">
        <v>11287</v>
      </c>
      <c r="F38318">
        <v>1</v>
      </c>
      <c r="G38318">
        <v>19</v>
      </c>
      <c r="H38318">
        <v>6</v>
      </c>
      <c r="I38318" t="s">
        <v>20996</v>
      </c>
      <c r="J38318">
        <v>1</v>
      </c>
      <c r="K38318">
        <v>1</v>
      </c>
      <c r="L38318">
        <v>1</v>
      </c>
      <c r="M38318">
        <v>4.99</v>
      </c>
      <c r="N38318">
        <v>4.99</v>
      </c>
      <c r="O38318">
        <v>0</v>
      </c>
      <c r="P38318">
        <v>0</v>
      </c>
      <c r="Q38318">
        <v>1.8663000000000001</v>
      </c>
      <c r="R38318">
        <v>1.8663000000000001</v>
      </c>
      <c r="S38318">
        <v>4.99</v>
      </c>
      <c r="T38318">
        <v>0.3992</v>
      </c>
      <c r="U38318">
        <v>0.12479999999999999</v>
      </c>
      <c r="X38318">
        <v>41418</v>
      </c>
      <c r="Y38318">
        <v>41430</v>
      </c>
      <c r="Z38318">
        <v>41425</v>
      </c>
    </row>
    <row r="38319" spans="1:26" x14ac:dyDescent="0.35">
      <c r="A38319">
        <v>487</v>
      </c>
      <c r="B38319">
        <v>20130524</v>
      </c>
      <c r="C38319">
        <v>20130605</v>
      </c>
      <c r="D38319">
        <v>20130531</v>
      </c>
      <c r="E38319">
        <v>11287</v>
      </c>
      <c r="F38319">
        <v>1</v>
      </c>
      <c r="G38319">
        <v>19</v>
      </c>
      <c r="H38319">
        <v>6</v>
      </c>
      <c r="I38319" t="s">
        <v>20996</v>
      </c>
      <c r="J38319">
        <v>2</v>
      </c>
      <c r="K38319">
        <v>1</v>
      </c>
      <c r="L38319">
        <v>1</v>
      </c>
      <c r="M38319">
        <v>54.99</v>
      </c>
      <c r="N38319">
        <v>54.99</v>
      </c>
      <c r="O38319">
        <v>0</v>
      </c>
      <c r="P38319">
        <v>0</v>
      </c>
      <c r="Q38319">
        <v>20.566299999999998</v>
      </c>
      <c r="R38319">
        <v>20.566299999999998</v>
      </c>
      <c r="S38319">
        <v>54.99</v>
      </c>
      <c r="T38319">
        <v>4.3992000000000004</v>
      </c>
      <c r="U38319">
        <v>1.3748</v>
      </c>
      <c r="X38319">
        <v>41418</v>
      </c>
      <c r="Y38319">
        <v>41430</v>
      </c>
      <c r="Z38319">
        <v>41425</v>
      </c>
    </row>
    <row r="38320" spans="1:26" x14ac:dyDescent="0.35">
      <c r="A38320">
        <v>484</v>
      </c>
      <c r="B38320">
        <v>20130524</v>
      </c>
      <c r="C38320">
        <v>20130605</v>
      </c>
      <c r="D38320">
        <v>20130531</v>
      </c>
      <c r="E38320">
        <v>11287</v>
      </c>
      <c r="F38320">
        <v>1</v>
      </c>
      <c r="G38320">
        <v>19</v>
      </c>
      <c r="H38320">
        <v>6</v>
      </c>
      <c r="I38320" t="s">
        <v>20996</v>
      </c>
      <c r="J38320">
        <v>3</v>
      </c>
      <c r="K38320">
        <v>1</v>
      </c>
      <c r="L38320">
        <v>1</v>
      </c>
      <c r="M38320">
        <v>7.95</v>
      </c>
      <c r="N38320">
        <v>7.95</v>
      </c>
      <c r="O38320">
        <v>0</v>
      </c>
      <c r="P38320">
        <v>0</v>
      </c>
      <c r="Q38320">
        <v>2.9733000000000001</v>
      </c>
      <c r="R38320">
        <v>2.9733000000000001</v>
      </c>
      <c r="S38320">
        <v>7.95</v>
      </c>
      <c r="T38320">
        <v>0.63600000000000001</v>
      </c>
      <c r="U38320">
        <v>0.1988</v>
      </c>
      <c r="X38320">
        <v>41418</v>
      </c>
      <c r="Y38320">
        <v>41430</v>
      </c>
      <c r="Z38320">
        <v>41425</v>
      </c>
    </row>
    <row r="38321" spans="1:26" x14ac:dyDescent="0.35">
      <c r="A38321">
        <v>539</v>
      </c>
      <c r="B38321">
        <v>20130524</v>
      </c>
      <c r="C38321">
        <v>20130605</v>
      </c>
      <c r="D38321">
        <v>20130531</v>
      </c>
      <c r="E38321">
        <v>29015</v>
      </c>
      <c r="F38321">
        <v>1</v>
      </c>
      <c r="G38321">
        <v>100</v>
      </c>
      <c r="H38321">
        <v>1</v>
      </c>
      <c r="I38321" t="s">
        <v>20997</v>
      </c>
      <c r="J38321">
        <v>1</v>
      </c>
      <c r="K38321">
        <v>1</v>
      </c>
      <c r="L38321">
        <v>1</v>
      </c>
      <c r="M38321">
        <v>24.99</v>
      </c>
      <c r="N38321">
        <v>24.99</v>
      </c>
      <c r="O38321">
        <v>0</v>
      </c>
      <c r="P38321">
        <v>0</v>
      </c>
      <c r="Q38321">
        <v>9.3462999999999994</v>
      </c>
      <c r="R38321">
        <v>9.3462999999999994</v>
      </c>
      <c r="S38321">
        <v>24.99</v>
      </c>
      <c r="T38321">
        <v>1.9992000000000001</v>
      </c>
      <c r="U38321">
        <v>0.62480000000000002</v>
      </c>
      <c r="X38321">
        <v>41418</v>
      </c>
      <c r="Y38321">
        <v>41430</v>
      </c>
      <c r="Z38321">
        <v>41425</v>
      </c>
    </row>
    <row r="38322" spans="1:26" x14ac:dyDescent="0.35">
      <c r="A38322">
        <v>529</v>
      </c>
      <c r="B38322">
        <v>20130524</v>
      </c>
      <c r="C38322">
        <v>20130605</v>
      </c>
      <c r="D38322">
        <v>20130531</v>
      </c>
      <c r="E38322">
        <v>11215</v>
      </c>
      <c r="F38322">
        <v>1</v>
      </c>
      <c r="G38322">
        <v>19</v>
      </c>
      <c r="H38322">
        <v>6</v>
      </c>
      <c r="I38322" t="s">
        <v>20998</v>
      </c>
      <c r="J38322">
        <v>1</v>
      </c>
      <c r="K38322">
        <v>1</v>
      </c>
      <c r="L38322">
        <v>1</v>
      </c>
      <c r="M38322">
        <v>3.99</v>
      </c>
      <c r="N38322">
        <v>3.99</v>
      </c>
      <c r="O38322">
        <v>0</v>
      </c>
      <c r="P38322">
        <v>0</v>
      </c>
      <c r="Q38322">
        <v>1.4923</v>
      </c>
      <c r="R38322">
        <v>1.4923</v>
      </c>
      <c r="S38322">
        <v>3.99</v>
      </c>
      <c r="T38322">
        <v>0.31919999999999998</v>
      </c>
      <c r="U38322">
        <v>9.98E-2</v>
      </c>
      <c r="X38322">
        <v>41418</v>
      </c>
      <c r="Y38322">
        <v>41430</v>
      </c>
      <c r="Z38322">
        <v>41425</v>
      </c>
    </row>
    <row r="38323" spans="1:26" x14ac:dyDescent="0.35">
      <c r="A38323">
        <v>539</v>
      </c>
      <c r="B38323">
        <v>20130524</v>
      </c>
      <c r="C38323">
        <v>20130605</v>
      </c>
      <c r="D38323">
        <v>20130531</v>
      </c>
      <c r="E38323">
        <v>11215</v>
      </c>
      <c r="F38323">
        <v>1</v>
      </c>
      <c r="G38323">
        <v>19</v>
      </c>
      <c r="H38323">
        <v>6</v>
      </c>
      <c r="I38323" t="s">
        <v>20998</v>
      </c>
      <c r="J38323">
        <v>2</v>
      </c>
      <c r="K38323">
        <v>1</v>
      </c>
      <c r="L38323">
        <v>1</v>
      </c>
      <c r="M38323">
        <v>24.99</v>
      </c>
      <c r="N38323">
        <v>24.99</v>
      </c>
      <c r="O38323">
        <v>0</v>
      </c>
      <c r="P38323">
        <v>0</v>
      </c>
      <c r="Q38323">
        <v>9.3462999999999994</v>
      </c>
      <c r="R38323">
        <v>9.3462999999999994</v>
      </c>
      <c r="S38323">
        <v>24.99</v>
      </c>
      <c r="T38323">
        <v>1.9992000000000001</v>
      </c>
      <c r="U38323">
        <v>0.62480000000000002</v>
      </c>
      <c r="X38323">
        <v>41418</v>
      </c>
      <c r="Y38323">
        <v>41430</v>
      </c>
      <c r="Z38323">
        <v>41425</v>
      </c>
    </row>
    <row r="38324" spans="1:26" x14ac:dyDescent="0.35">
      <c r="A38324">
        <v>486</v>
      </c>
      <c r="B38324">
        <v>20130524</v>
      </c>
      <c r="C38324">
        <v>20130605</v>
      </c>
      <c r="D38324">
        <v>20130531</v>
      </c>
      <c r="E38324">
        <v>11215</v>
      </c>
      <c r="F38324">
        <v>1</v>
      </c>
      <c r="G38324">
        <v>19</v>
      </c>
      <c r="H38324">
        <v>6</v>
      </c>
      <c r="I38324" t="s">
        <v>20998</v>
      </c>
      <c r="J38324">
        <v>3</v>
      </c>
      <c r="K38324">
        <v>1</v>
      </c>
      <c r="L38324">
        <v>1</v>
      </c>
      <c r="M38324">
        <v>159</v>
      </c>
      <c r="N38324">
        <v>159</v>
      </c>
      <c r="O38324">
        <v>0</v>
      </c>
      <c r="P38324">
        <v>0</v>
      </c>
      <c r="Q38324">
        <v>59.466000000000001</v>
      </c>
      <c r="R38324">
        <v>59.466000000000001</v>
      </c>
      <c r="S38324">
        <v>159</v>
      </c>
      <c r="T38324">
        <v>12.72</v>
      </c>
      <c r="U38324">
        <v>3.9750000000000001</v>
      </c>
      <c r="X38324">
        <v>41418</v>
      </c>
      <c r="Y38324">
        <v>41430</v>
      </c>
      <c r="Z38324">
        <v>41425</v>
      </c>
    </row>
    <row r="38325" spans="1:26" x14ac:dyDescent="0.35">
      <c r="A38325">
        <v>538</v>
      </c>
      <c r="B38325">
        <v>20130524</v>
      </c>
      <c r="C38325">
        <v>20130605</v>
      </c>
      <c r="D38325">
        <v>20130531</v>
      </c>
      <c r="E38325">
        <v>26274</v>
      </c>
      <c r="F38325">
        <v>1</v>
      </c>
      <c r="G38325">
        <v>100</v>
      </c>
      <c r="H38325">
        <v>1</v>
      </c>
      <c r="I38325" t="s">
        <v>20999</v>
      </c>
      <c r="J38325">
        <v>1</v>
      </c>
      <c r="K38325">
        <v>1</v>
      </c>
      <c r="L38325">
        <v>1</v>
      </c>
      <c r="M38325">
        <v>21.49</v>
      </c>
      <c r="N38325">
        <v>21.49</v>
      </c>
      <c r="O38325">
        <v>0</v>
      </c>
      <c r="P38325">
        <v>0</v>
      </c>
      <c r="Q38325">
        <v>8.0373000000000001</v>
      </c>
      <c r="R38325">
        <v>8.0373000000000001</v>
      </c>
      <c r="S38325">
        <v>21.49</v>
      </c>
      <c r="T38325">
        <v>1.7192000000000001</v>
      </c>
      <c r="U38325">
        <v>0.5373</v>
      </c>
      <c r="X38325">
        <v>41418</v>
      </c>
      <c r="Y38325">
        <v>41430</v>
      </c>
      <c r="Z38325">
        <v>41425</v>
      </c>
    </row>
    <row r="38326" spans="1:26" x14ac:dyDescent="0.35">
      <c r="A38326">
        <v>541</v>
      </c>
      <c r="B38326">
        <v>20130524</v>
      </c>
      <c r="C38326">
        <v>20130605</v>
      </c>
      <c r="D38326">
        <v>20130531</v>
      </c>
      <c r="E38326">
        <v>27284</v>
      </c>
      <c r="F38326">
        <v>1</v>
      </c>
      <c r="G38326">
        <v>100</v>
      </c>
      <c r="H38326">
        <v>1</v>
      </c>
      <c r="I38326" t="s">
        <v>21000</v>
      </c>
      <c r="J38326">
        <v>1</v>
      </c>
      <c r="K38326">
        <v>1</v>
      </c>
      <c r="L38326">
        <v>1</v>
      </c>
      <c r="M38326">
        <v>28.99</v>
      </c>
      <c r="N38326">
        <v>28.99</v>
      </c>
      <c r="O38326">
        <v>0</v>
      </c>
      <c r="P38326">
        <v>0</v>
      </c>
      <c r="Q38326">
        <v>10.8423</v>
      </c>
      <c r="R38326">
        <v>10.8423</v>
      </c>
      <c r="S38326">
        <v>28.99</v>
      </c>
      <c r="T38326">
        <v>2.3191999999999999</v>
      </c>
      <c r="U38326">
        <v>0.7248</v>
      </c>
      <c r="X38326">
        <v>41418</v>
      </c>
      <c r="Y38326">
        <v>41430</v>
      </c>
      <c r="Z38326">
        <v>41425</v>
      </c>
    </row>
    <row r="38327" spans="1:26" x14ac:dyDescent="0.35">
      <c r="A38327">
        <v>530</v>
      </c>
      <c r="B38327">
        <v>20130524</v>
      </c>
      <c r="C38327">
        <v>20130605</v>
      </c>
      <c r="D38327">
        <v>20130531</v>
      </c>
      <c r="E38327">
        <v>27284</v>
      </c>
      <c r="F38327">
        <v>1</v>
      </c>
      <c r="G38327">
        <v>100</v>
      </c>
      <c r="H38327">
        <v>1</v>
      </c>
      <c r="I38327" t="s">
        <v>21000</v>
      </c>
      <c r="J38327">
        <v>2</v>
      </c>
      <c r="K38327">
        <v>1</v>
      </c>
      <c r="L38327">
        <v>1</v>
      </c>
      <c r="M38327">
        <v>4.99</v>
      </c>
      <c r="N38327">
        <v>4.99</v>
      </c>
      <c r="O38327">
        <v>0</v>
      </c>
      <c r="P38327">
        <v>0</v>
      </c>
      <c r="Q38327">
        <v>1.8663000000000001</v>
      </c>
      <c r="R38327">
        <v>1.8663000000000001</v>
      </c>
      <c r="S38327">
        <v>4.99</v>
      </c>
      <c r="T38327">
        <v>0.3992</v>
      </c>
      <c r="U38327">
        <v>0.12479999999999999</v>
      </c>
      <c r="X38327">
        <v>41418</v>
      </c>
      <c r="Y38327">
        <v>41430</v>
      </c>
      <c r="Z38327">
        <v>41425</v>
      </c>
    </row>
    <row r="38328" spans="1:26" x14ac:dyDescent="0.35">
      <c r="A38328">
        <v>217</v>
      </c>
      <c r="B38328">
        <v>20130524</v>
      </c>
      <c r="C38328">
        <v>20130605</v>
      </c>
      <c r="D38328">
        <v>20130531</v>
      </c>
      <c r="E38328">
        <v>27284</v>
      </c>
      <c r="F38328">
        <v>1</v>
      </c>
      <c r="G38328">
        <v>100</v>
      </c>
      <c r="H38328">
        <v>1</v>
      </c>
      <c r="I38328" t="s">
        <v>21000</v>
      </c>
      <c r="J38328">
        <v>3</v>
      </c>
      <c r="K38328">
        <v>1</v>
      </c>
      <c r="L38328">
        <v>1</v>
      </c>
      <c r="M38328">
        <v>34.99</v>
      </c>
      <c r="N38328">
        <v>34.99</v>
      </c>
      <c r="O38328">
        <v>0</v>
      </c>
      <c r="P38328">
        <v>0</v>
      </c>
      <c r="Q38328">
        <v>13.0863</v>
      </c>
      <c r="R38328">
        <v>13.0863</v>
      </c>
      <c r="S38328">
        <v>34.99</v>
      </c>
      <c r="T38328">
        <v>2.7991999999999999</v>
      </c>
      <c r="U38328">
        <v>0.87480000000000002</v>
      </c>
      <c r="X38328">
        <v>41418</v>
      </c>
      <c r="Y38328">
        <v>41430</v>
      </c>
      <c r="Z38328">
        <v>41425</v>
      </c>
    </row>
    <row r="38329" spans="1:26" x14ac:dyDescent="0.35">
      <c r="A38329">
        <v>491</v>
      </c>
      <c r="B38329">
        <v>20130524</v>
      </c>
      <c r="C38329">
        <v>20130605</v>
      </c>
      <c r="D38329">
        <v>20130531</v>
      </c>
      <c r="E38329">
        <v>27284</v>
      </c>
      <c r="F38329">
        <v>1</v>
      </c>
      <c r="G38329">
        <v>100</v>
      </c>
      <c r="H38329">
        <v>1</v>
      </c>
      <c r="I38329" t="s">
        <v>21000</v>
      </c>
      <c r="J38329">
        <v>4</v>
      </c>
      <c r="K38329">
        <v>1</v>
      </c>
      <c r="L38329">
        <v>1</v>
      </c>
      <c r="M38329">
        <v>53.99</v>
      </c>
      <c r="N38329">
        <v>53.99</v>
      </c>
      <c r="O38329">
        <v>0</v>
      </c>
      <c r="P38329">
        <v>0</v>
      </c>
      <c r="Q38329">
        <v>41.572299999999998</v>
      </c>
      <c r="R38329">
        <v>41.572299999999998</v>
      </c>
      <c r="S38329">
        <v>53.99</v>
      </c>
      <c r="T38329">
        <v>4.3192000000000004</v>
      </c>
      <c r="U38329">
        <v>1.3498000000000001</v>
      </c>
      <c r="X38329">
        <v>41418</v>
      </c>
      <c r="Y38329">
        <v>41430</v>
      </c>
      <c r="Z38329">
        <v>41425</v>
      </c>
    </row>
    <row r="38330" spans="1:26" x14ac:dyDescent="0.35">
      <c r="A38330">
        <v>540</v>
      </c>
      <c r="B38330">
        <v>20130524</v>
      </c>
      <c r="C38330">
        <v>20130605</v>
      </c>
      <c r="D38330">
        <v>20130531</v>
      </c>
      <c r="E38330">
        <v>25174</v>
      </c>
      <c r="F38330">
        <v>1</v>
      </c>
      <c r="G38330">
        <v>100</v>
      </c>
      <c r="H38330">
        <v>1</v>
      </c>
      <c r="I38330" t="s">
        <v>21001</v>
      </c>
      <c r="J38330">
        <v>1</v>
      </c>
      <c r="K38330">
        <v>1</v>
      </c>
      <c r="L38330">
        <v>1</v>
      </c>
      <c r="M38330">
        <v>32.6</v>
      </c>
      <c r="N38330">
        <v>32.6</v>
      </c>
      <c r="O38330">
        <v>0</v>
      </c>
      <c r="P38330">
        <v>0</v>
      </c>
      <c r="Q38330">
        <v>12.192399999999999</v>
      </c>
      <c r="R38330">
        <v>12.192399999999999</v>
      </c>
      <c r="S38330">
        <v>32.6</v>
      </c>
      <c r="T38330">
        <v>2.6080000000000001</v>
      </c>
      <c r="U38330">
        <v>0.81499999999999995</v>
      </c>
      <c r="X38330">
        <v>41418</v>
      </c>
      <c r="Y38330">
        <v>41430</v>
      </c>
      <c r="Z38330">
        <v>41425</v>
      </c>
    </row>
    <row r="38331" spans="1:26" x14ac:dyDescent="0.35">
      <c r="A38331">
        <v>222</v>
      </c>
      <c r="B38331">
        <v>20130524</v>
      </c>
      <c r="C38331">
        <v>20130605</v>
      </c>
      <c r="D38331">
        <v>20130531</v>
      </c>
      <c r="E38331">
        <v>25174</v>
      </c>
      <c r="F38331">
        <v>1</v>
      </c>
      <c r="G38331">
        <v>100</v>
      </c>
      <c r="H38331">
        <v>1</v>
      </c>
      <c r="I38331" t="s">
        <v>21001</v>
      </c>
      <c r="J38331">
        <v>2</v>
      </c>
      <c r="K38331">
        <v>1</v>
      </c>
      <c r="L38331">
        <v>1</v>
      </c>
      <c r="M38331">
        <v>34.99</v>
      </c>
      <c r="N38331">
        <v>34.99</v>
      </c>
      <c r="O38331">
        <v>0</v>
      </c>
      <c r="P38331">
        <v>0</v>
      </c>
      <c r="Q38331">
        <v>13.0863</v>
      </c>
      <c r="R38331">
        <v>13.0863</v>
      </c>
      <c r="S38331">
        <v>34.99</v>
      </c>
      <c r="T38331">
        <v>2.7991999999999999</v>
      </c>
      <c r="U38331">
        <v>0.87480000000000002</v>
      </c>
      <c r="X38331">
        <v>41418</v>
      </c>
      <c r="Y38331">
        <v>41430</v>
      </c>
      <c r="Z38331">
        <v>41425</v>
      </c>
    </row>
    <row r="38332" spans="1:26" x14ac:dyDescent="0.35">
      <c r="A38332">
        <v>465</v>
      </c>
      <c r="B38332">
        <v>20130524</v>
      </c>
      <c r="C38332">
        <v>20130605</v>
      </c>
      <c r="D38332">
        <v>20130531</v>
      </c>
      <c r="E38332">
        <v>25174</v>
      </c>
      <c r="F38332">
        <v>1</v>
      </c>
      <c r="G38332">
        <v>100</v>
      </c>
      <c r="H38332">
        <v>1</v>
      </c>
      <c r="I38332" t="s">
        <v>21001</v>
      </c>
      <c r="J38332">
        <v>3</v>
      </c>
      <c r="K38332">
        <v>1</v>
      </c>
      <c r="L38332">
        <v>1</v>
      </c>
      <c r="M38332">
        <v>24.49</v>
      </c>
      <c r="N38332">
        <v>24.49</v>
      </c>
      <c r="O38332">
        <v>0</v>
      </c>
      <c r="P38332">
        <v>0</v>
      </c>
      <c r="Q38332">
        <v>9.1593</v>
      </c>
      <c r="R38332">
        <v>9.1593</v>
      </c>
      <c r="S38332">
        <v>24.49</v>
      </c>
      <c r="T38332">
        <v>1.9592000000000001</v>
      </c>
      <c r="U38332">
        <v>0.61229999999999996</v>
      </c>
      <c r="X38332">
        <v>41418</v>
      </c>
      <c r="Y38332">
        <v>41430</v>
      </c>
      <c r="Z38332">
        <v>41425</v>
      </c>
    </row>
    <row r="38333" spans="1:26" x14ac:dyDescent="0.35">
      <c r="A38333">
        <v>540</v>
      </c>
      <c r="B38333">
        <v>20130524</v>
      </c>
      <c r="C38333">
        <v>20130605</v>
      </c>
      <c r="D38333">
        <v>20130531</v>
      </c>
      <c r="E38333">
        <v>11330</v>
      </c>
      <c r="F38333">
        <v>1</v>
      </c>
      <c r="G38333">
        <v>19</v>
      </c>
      <c r="H38333">
        <v>6</v>
      </c>
      <c r="I38333" t="s">
        <v>21002</v>
      </c>
      <c r="J38333">
        <v>1</v>
      </c>
      <c r="K38333">
        <v>1</v>
      </c>
      <c r="L38333">
        <v>1</v>
      </c>
      <c r="M38333">
        <v>32.6</v>
      </c>
      <c r="N38333">
        <v>32.6</v>
      </c>
      <c r="O38333">
        <v>0</v>
      </c>
      <c r="P38333">
        <v>0</v>
      </c>
      <c r="Q38333">
        <v>12.192399999999999</v>
      </c>
      <c r="R38333">
        <v>12.192399999999999</v>
      </c>
      <c r="S38333">
        <v>32.6</v>
      </c>
      <c r="T38333">
        <v>2.6080000000000001</v>
      </c>
      <c r="U38333">
        <v>0.81499999999999995</v>
      </c>
      <c r="X38333">
        <v>41418</v>
      </c>
      <c r="Y38333">
        <v>41430</v>
      </c>
      <c r="Z38333">
        <v>41425</v>
      </c>
    </row>
    <row r="38334" spans="1:26" x14ac:dyDescent="0.35">
      <c r="A38334">
        <v>529</v>
      </c>
      <c r="B38334">
        <v>20130524</v>
      </c>
      <c r="C38334">
        <v>20130605</v>
      </c>
      <c r="D38334">
        <v>20130531</v>
      </c>
      <c r="E38334">
        <v>11330</v>
      </c>
      <c r="F38334">
        <v>1</v>
      </c>
      <c r="G38334">
        <v>19</v>
      </c>
      <c r="H38334">
        <v>6</v>
      </c>
      <c r="I38334" t="s">
        <v>21002</v>
      </c>
      <c r="J38334">
        <v>2</v>
      </c>
      <c r="K38334">
        <v>1</v>
      </c>
      <c r="L38334">
        <v>1</v>
      </c>
      <c r="M38334">
        <v>3.99</v>
      </c>
      <c r="N38334">
        <v>3.99</v>
      </c>
      <c r="O38334">
        <v>0</v>
      </c>
      <c r="P38334">
        <v>0</v>
      </c>
      <c r="Q38334">
        <v>1.4923</v>
      </c>
      <c r="R38334">
        <v>1.4923</v>
      </c>
      <c r="S38334">
        <v>3.99</v>
      </c>
      <c r="T38334">
        <v>0.31919999999999998</v>
      </c>
      <c r="U38334">
        <v>9.98E-2</v>
      </c>
      <c r="X38334">
        <v>41418</v>
      </c>
      <c r="Y38334">
        <v>41430</v>
      </c>
      <c r="Z38334">
        <v>41425</v>
      </c>
    </row>
    <row r="38335" spans="1:26" x14ac:dyDescent="0.35">
      <c r="A38335">
        <v>222</v>
      </c>
      <c r="B38335">
        <v>20130524</v>
      </c>
      <c r="C38335">
        <v>20130605</v>
      </c>
      <c r="D38335">
        <v>20130531</v>
      </c>
      <c r="E38335">
        <v>11330</v>
      </c>
      <c r="F38335">
        <v>1</v>
      </c>
      <c r="G38335">
        <v>19</v>
      </c>
      <c r="H38335">
        <v>6</v>
      </c>
      <c r="I38335" t="s">
        <v>21002</v>
      </c>
      <c r="J38335">
        <v>3</v>
      </c>
      <c r="K38335">
        <v>1</v>
      </c>
      <c r="L38335">
        <v>1</v>
      </c>
      <c r="M38335">
        <v>34.99</v>
      </c>
      <c r="N38335">
        <v>34.99</v>
      </c>
      <c r="O38335">
        <v>0</v>
      </c>
      <c r="P38335">
        <v>0</v>
      </c>
      <c r="Q38335">
        <v>13.0863</v>
      </c>
      <c r="R38335">
        <v>13.0863</v>
      </c>
      <c r="S38335">
        <v>34.99</v>
      </c>
      <c r="T38335">
        <v>2.7991999999999999</v>
      </c>
      <c r="U38335">
        <v>0.87480000000000002</v>
      </c>
      <c r="X38335">
        <v>41418</v>
      </c>
      <c r="Y38335">
        <v>41430</v>
      </c>
      <c r="Z38335">
        <v>41425</v>
      </c>
    </row>
    <row r="38336" spans="1:26" x14ac:dyDescent="0.35">
      <c r="A38336">
        <v>540</v>
      </c>
      <c r="B38336">
        <v>20130524</v>
      </c>
      <c r="C38336">
        <v>20130605</v>
      </c>
      <c r="D38336">
        <v>20130531</v>
      </c>
      <c r="E38336">
        <v>11330</v>
      </c>
      <c r="F38336">
        <v>1</v>
      </c>
      <c r="G38336">
        <v>19</v>
      </c>
      <c r="H38336">
        <v>6</v>
      </c>
      <c r="I38336" t="s">
        <v>21003</v>
      </c>
      <c r="J38336">
        <v>1</v>
      </c>
      <c r="K38336">
        <v>1</v>
      </c>
      <c r="L38336">
        <v>1</v>
      </c>
      <c r="M38336">
        <v>32.6</v>
      </c>
      <c r="N38336">
        <v>32.6</v>
      </c>
      <c r="O38336">
        <v>0</v>
      </c>
      <c r="P38336">
        <v>0</v>
      </c>
      <c r="Q38336">
        <v>12.192399999999999</v>
      </c>
      <c r="R38336">
        <v>12.192399999999999</v>
      </c>
      <c r="S38336">
        <v>32.6</v>
      </c>
      <c r="T38336">
        <v>2.6080000000000001</v>
      </c>
      <c r="U38336">
        <v>0.81499999999999995</v>
      </c>
      <c r="X38336">
        <v>41418</v>
      </c>
      <c r="Y38336">
        <v>41430</v>
      </c>
      <c r="Z38336">
        <v>41425</v>
      </c>
    </row>
    <row r="38337" spans="1:26" x14ac:dyDescent="0.35">
      <c r="A38337">
        <v>529</v>
      </c>
      <c r="B38337">
        <v>20130524</v>
      </c>
      <c r="C38337">
        <v>20130605</v>
      </c>
      <c r="D38337">
        <v>20130531</v>
      </c>
      <c r="E38337">
        <v>11330</v>
      </c>
      <c r="F38337">
        <v>1</v>
      </c>
      <c r="G38337">
        <v>19</v>
      </c>
      <c r="H38337">
        <v>6</v>
      </c>
      <c r="I38337" t="s">
        <v>21003</v>
      </c>
      <c r="J38337">
        <v>2</v>
      </c>
      <c r="K38337">
        <v>1</v>
      </c>
      <c r="L38337">
        <v>1</v>
      </c>
      <c r="M38337">
        <v>3.99</v>
      </c>
      <c r="N38337">
        <v>3.99</v>
      </c>
      <c r="O38337">
        <v>0</v>
      </c>
      <c r="P38337">
        <v>0</v>
      </c>
      <c r="Q38337">
        <v>1.4923</v>
      </c>
      <c r="R38337">
        <v>1.4923</v>
      </c>
      <c r="S38337">
        <v>3.99</v>
      </c>
      <c r="T38337">
        <v>0.31919999999999998</v>
      </c>
      <c r="U38337">
        <v>9.98E-2</v>
      </c>
      <c r="X38337">
        <v>41418</v>
      </c>
      <c r="Y38337">
        <v>41430</v>
      </c>
      <c r="Z38337">
        <v>41425</v>
      </c>
    </row>
    <row r="38338" spans="1:26" x14ac:dyDescent="0.35">
      <c r="A38338">
        <v>480</v>
      </c>
      <c r="B38338">
        <v>20130524</v>
      </c>
      <c r="C38338">
        <v>20130605</v>
      </c>
      <c r="D38338">
        <v>20130531</v>
      </c>
      <c r="E38338">
        <v>11330</v>
      </c>
      <c r="F38338">
        <v>1</v>
      </c>
      <c r="G38338">
        <v>19</v>
      </c>
      <c r="H38338">
        <v>6</v>
      </c>
      <c r="I38338" t="s">
        <v>21003</v>
      </c>
      <c r="J38338">
        <v>3</v>
      </c>
      <c r="K38338">
        <v>1</v>
      </c>
      <c r="L38338">
        <v>1</v>
      </c>
      <c r="M38338">
        <v>2.29</v>
      </c>
      <c r="N38338">
        <v>2.29</v>
      </c>
      <c r="O38338">
        <v>0</v>
      </c>
      <c r="P38338">
        <v>0</v>
      </c>
      <c r="Q38338">
        <v>0.85650000000000004</v>
      </c>
      <c r="R38338">
        <v>0.85650000000000004</v>
      </c>
      <c r="S38338">
        <v>2.29</v>
      </c>
      <c r="T38338">
        <v>0.1832</v>
      </c>
      <c r="U38338">
        <v>5.7299999999999997E-2</v>
      </c>
      <c r="X38338">
        <v>41418</v>
      </c>
      <c r="Y38338">
        <v>41430</v>
      </c>
      <c r="Z38338">
        <v>41425</v>
      </c>
    </row>
    <row r="38339" spans="1:26" x14ac:dyDescent="0.35">
      <c r="A38339">
        <v>536</v>
      </c>
      <c r="B38339">
        <v>20130524</v>
      </c>
      <c r="C38339">
        <v>20130605</v>
      </c>
      <c r="D38339">
        <v>20130531</v>
      </c>
      <c r="E38339">
        <v>22123</v>
      </c>
      <c r="F38339">
        <v>1</v>
      </c>
      <c r="G38339">
        <v>100</v>
      </c>
      <c r="H38339">
        <v>4</v>
      </c>
      <c r="I38339" t="s">
        <v>21004</v>
      </c>
      <c r="J38339">
        <v>1</v>
      </c>
      <c r="K38339">
        <v>1</v>
      </c>
      <c r="L38339">
        <v>1</v>
      </c>
      <c r="M38339">
        <v>29.99</v>
      </c>
      <c r="N38339">
        <v>29.99</v>
      </c>
      <c r="O38339">
        <v>0</v>
      </c>
      <c r="P38339">
        <v>0</v>
      </c>
      <c r="Q38339">
        <v>11.2163</v>
      </c>
      <c r="R38339">
        <v>11.2163</v>
      </c>
      <c r="S38339">
        <v>29.99</v>
      </c>
      <c r="T38339">
        <v>2.3992</v>
      </c>
      <c r="U38339">
        <v>0.74980000000000002</v>
      </c>
      <c r="X38339">
        <v>41418</v>
      </c>
      <c r="Y38339">
        <v>41430</v>
      </c>
      <c r="Z38339">
        <v>41425</v>
      </c>
    </row>
    <row r="38340" spans="1:26" x14ac:dyDescent="0.35">
      <c r="A38340">
        <v>478</v>
      </c>
      <c r="B38340">
        <v>20130524</v>
      </c>
      <c r="C38340">
        <v>20130605</v>
      </c>
      <c r="D38340">
        <v>20130531</v>
      </c>
      <c r="E38340">
        <v>16358</v>
      </c>
      <c r="F38340">
        <v>1</v>
      </c>
      <c r="G38340">
        <v>19</v>
      </c>
      <c r="H38340">
        <v>6</v>
      </c>
      <c r="I38340" t="s">
        <v>21005</v>
      </c>
      <c r="J38340">
        <v>1</v>
      </c>
      <c r="K38340">
        <v>1</v>
      </c>
      <c r="L38340">
        <v>1</v>
      </c>
      <c r="M38340">
        <v>9.99</v>
      </c>
      <c r="N38340">
        <v>9.99</v>
      </c>
      <c r="O38340">
        <v>0</v>
      </c>
      <c r="P38340">
        <v>0</v>
      </c>
      <c r="Q38340">
        <v>3.7363</v>
      </c>
      <c r="R38340">
        <v>3.7363</v>
      </c>
      <c r="S38340">
        <v>9.99</v>
      </c>
      <c r="T38340">
        <v>0.79920000000000002</v>
      </c>
      <c r="U38340">
        <v>0.24979999999999999</v>
      </c>
      <c r="X38340">
        <v>41418</v>
      </c>
      <c r="Y38340">
        <v>41430</v>
      </c>
      <c r="Z38340">
        <v>41425</v>
      </c>
    </row>
    <row r="38341" spans="1:26" x14ac:dyDescent="0.35">
      <c r="A38341">
        <v>476</v>
      </c>
      <c r="B38341">
        <v>20130524</v>
      </c>
      <c r="C38341">
        <v>20130605</v>
      </c>
      <c r="D38341">
        <v>20130531</v>
      </c>
      <c r="E38341">
        <v>16840</v>
      </c>
      <c r="F38341">
        <v>1</v>
      </c>
      <c r="G38341">
        <v>19</v>
      </c>
      <c r="H38341">
        <v>6</v>
      </c>
      <c r="I38341" t="s">
        <v>21006</v>
      </c>
      <c r="J38341">
        <v>1</v>
      </c>
      <c r="K38341">
        <v>1</v>
      </c>
      <c r="L38341">
        <v>1</v>
      </c>
      <c r="M38341">
        <v>69.989999999999995</v>
      </c>
      <c r="N38341">
        <v>69.989999999999995</v>
      </c>
      <c r="O38341">
        <v>0</v>
      </c>
      <c r="P38341">
        <v>0</v>
      </c>
      <c r="Q38341">
        <v>26.176300000000001</v>
      </c>
      <c r="R38341">
        <v>26.176300000000001</v>
      </c>
      <c r="S38341">
        <v>69.989999999999995</v>
      </c>
      <c r="T38341">
        <v>5.5991999999999997</v>
      </c>
      <c r="U38341">
        <v>1.7498</v>
      </c>
      <c r="X38341">
        <v>41418</v>
      </c>
      <c r="Y38341">
        <v>41430</v>
      </c>
      <c r="Z38341">
        <v>41425</v>
      </c>
    </row>
    <row r="38342" spans="1:26" x14ac:dyDescent="0.35">
      <c r="A38342">
        <v>237</v>
      </c>
      <c r="B38342">
        <v>20130524</v>
      </c>
      <c r="C38342">
        <v>20130605</v>
      </c>
      <c r="D38342">
        <v>20130531</v>
      </c>
      <c r="E38342">
        <v>16840</v>
      </c>
      <c r="F38342">
        <v>1</v>
      </c>
      <c r="G38342">
        <v>19</v>
      </c>
      <c r="H38342">
        <v>6</v>
      </c>
      <c r="I38342" t="s">
        <v>21006</v>
      </c>
      <c r="J38342">
        <v>2</v>
      </c>
      <c r="K38342">
        <v>1</v>
      </c>
      <c r="L38342">
        <v>1</v>
      </c>
      <c r="M38342">
        <v>49.99</v>
      </c>
      <c r="N38342">
        <v>49.99</v>
      </c>
      <c r="O38342">
        <v>0</v>
      </c>
      <c r="P38342">
        <v>0</v>
      </c>
      <c r="Q38342">
        <v>38.4923</v>
      </c>
      <c r="R38342">
        <v>38.4923</v>
      </c>
      <c r="S38342">
        <v>49.99</v>
      </c>
      <c r="T38342">
        <v>3.9992000000000001</v>
      </c>
      <c r="U38342">
        <v>1.2498</v>
      </c>
      <c r="X38342">
        <v>41418</v>
      </c>
      <c r="Y38342">
        <v>41430</v>
      </c>
      <c r="Z38342">
        <v>41425</v>
      </c>
    </row>
    <row r="38343" spans="1:26" x14ac:dyDescent="0.35">
      <c r="A38343">
        <v>528</v>
      </c>
      <c r="B38343">
        <v>20130524</v>
      </c>
      <c r="C38343">
        <v>20130605</v>
      </c>
      <c r="D38343">
        <v>20130531</v>
      </c>
      <c r="E38343">
        <v>28073</v>
      </c>
      <c r="F38343">
        <v>1</v>
      </c>
      <c r="G38343">
        <v>19</v>
      </c>
      <c r="H38343">
        <v>6</v>
      </c>
      <c r="I38343" t="s">
        <v>21007</v>
      </c>
      <c r="J38343">
        <v>1</v>
      </c>
      <c r="K38343">
        <v>1</v>
      </c>
      <c r="L38343">
        <v>1</v>
      </c>
      <c r="M38343">
        <v>4.99</v>
      </c>
      <c r="N38343">
        <v>4.99</v>
      </c>
      <c r="O38343">
        <v>0</v>
      </c>
      <c r="P38343">
        <v>0</v>
      </c>
      <c r="Q38343">
        <v>1.8663000000000001</v>
      </c>
      <c r="R38343">
        <v>1.8663000000000001</v>
      </c>
      <c r="S38343">
        <v>4.99</v>
      </c>
      <c r="T38343">
        <v>0.3992</v>
      </c>
      <c r="U38343">
        <v>0.12479999999999999</v>
      </c>
      <c r="X38343">
        <v>41418</v>
      </c>
      <c r="Y38343">
        <v>41430</v>
      </c>
      <c r="Z38343">
        <v>41425</v>
      </c>
    </row>
    <row r="38344" spans="1:26" x14ac:dyDescent="0.35">
      <c r="A38344">
        <v>480</v>
      </c>
      <c r="B38344">
        <v>20130524</v>
      </c>
      <c r="C38344">
        <v>20130605</v>
      </c>
      <c r="D38344">
        <v>20130531</v>
      </c>
      <c r="E38344">
        <v>28073</v>
      </c>
      <c r="F38344">
        <v>2</v>
      </c>
      <c r="G38344">
        <v>19</v>
      </c>
      <c r="H38344">
        <v>6</v>
      </c>
      <c r="I38344" t="s">
        <v>21007</v>
      </c>
      <c r="J38344">
        <v>2</v>
      </c>
      <c r="K38344">
        <v>1</v>
      </c>
      <c r="L38344">
        <v>1</v>
      </c>
      <c r="M38344">
        <v>2.29</v>
      </c>
      <c r="N38344">
        <v>2.29</v>
      </c>
      <c r="O38344">
        <v>0</v>
      </c>
      <c r="P38344">
        <v>0</v>
      </c>
      <c r="Q38344">
        <v>0.85650000000000004</v>
      </c>
      <c r="R38344">
        <v>0.85650000000000004</v>
      </c>
      <c r="S38344">
        <v>2.29</v>
      </c>
      <c r="T38344">
        <v>0.1832</v>
      </c>
      <c r="U38344">
        <v>5.7299999999999997E-2</v>
      </c>
      <c r="X38344">
        <v>41418</v>
      </c>
      <c r="Y38344">
        <v>41430</v>
      </c>
      <c r="Z38344">
        <v>41425</v>
      </c>
    </row>
    <row r="38345" spans="1:26" x14ac:dyDescent="0.35">
      <c r="A38345">
        <v>528</v>
      </c>
      <c r="B38345">
        <v>20130524</v>
      </c>
      <c r="C38345">
        <v>20130605</v>
      </c>
      <c r="D38345">
        <v>20130531</v>
      </c>
      <c r="E38345">
        <v>23022</v>
      </c>
      <c r="F38345">
        <v>1</v>
      </c>
      <c r="G38345">
        <v>19</v>
      </c>
      <c r="H38345">
        <v>6</v>
      </c>
      <c r="I38345" t="s">
        <v>21008</v>
      </c>
      <c r="J38345">
        <v>1</v>
      </c>
      <c r="K38345">
        <v>1</v>
      </c>
      <c r="L38345">
        <v>1</v>
      </c>
      <c r="M38345">
        <v>4.99</v>
      </c>
      <c r="N38345">
        <v>4.99</v>
      </c>
      <c r="O38345">
        <v>0</v>
      </c>
      <c r="P38345">
        <v>0</v>
      </c>
      <c r="Q38345">
        <v>1.8663000000000001</v>
      </c>
      <c r="R38345">
        <v>1.8663000000000001</v>
      </c>
      <c r="S38345">
        <v>4.99</v>
      </c>
      <c r="T38345">
        <v>0.3992</v>
      </c>
      <c r="U38345">
        <v>0.12479999999999999</v>
      </c>
      <c r="X38345">
        <v>41418</v>
      </c>
      <c r="Y38345">
        <v>41430</v>
      </c>
      <c r="Z38345">
        <v>41425</v>
      </c>
    </row>
    <row r="38346" spans="1:26" x14ac:dyDescent="0.35">
      <c r="A38346">
        <v>480</v>
      </c>
      <c r="B38346">
        <v>20130524</v>
      </c>
      <c r="C38346">
        <v>20130605</v>
      </c>
      <c r="D38346">
        <v>20130531</v>
      </c>
      <c r="E38346">
        <v>23022</v>
      </c>
      <c r="F38346">
        <v>2</v>
      </c>
      <c r="G38346">
        <v>19</v>
      </c>
      <c r="H38346">
        <v>6</v>
      </c>
      <c r="I38346" t="s">
        <v>21008</v>
      </c>
      <c r="J38346">
        <v>2</v>
      </c>
      <c r="K38346">
        <v>1</v>
      </c>
      <c r="L38346">
        <v>1</v>
      </c>
      <c r="M38346">
        <v>2.29</v>
      </c>
      <c r="N38346">
        <v>2.29</v>
      </c>
      <c r="O38346">
        <v>0</v>
      </c>
      <c r="P38346">
        <v>0</v>
      </c>
      <c r="Q38346">
        <v>0.85650000000000004</v>
      </c>
      <c r="R38346">
        <v>0.85650000000000004</v>
      </c>
      <c r="S38346">
        <v>2.29</v>
      </c>
      <c r="T38346">
        <v>0.1832</v>
      </c>
      <c r="U38346">
        <v>5.7299999999999997E-2</v>
      </c>
      <c r="X38346">
        <v>41418</v>
      </c>
      <c r="Y38346">
        <v>41430</v>
      </c>
      <c r="Z38346">
        <v>41425</v>
      </c>
    </row>
    <row r="38347" spans="1:26" x14ac:dyDescent="0.35">
      <c r="A38347">
        <v>528</v>
      </c>
      <c r="B38347">
        <v>20130524</v>
      </c>
      <c r="C38347">
        <v>20130605</v>
      </c>
      <c r="D38347">
        <v>20130531</v>
      </c>
      <c r="E38347">
        <v>18161</v>
      </c>
      <c r="F38347">
        <v>1</v>
      </c>
      <c r="G38347">
        <v>100</v>
      </c>
      <c r="H38347">
        <v>7</v>
      </c>
      <c r="I38347" t="s">
        <v>21009</v>
      </c>
      <c r="J38347">
        <v>1</v>
      </c>
      <c r="K38347">
        <v>1</v>
      </c>
      <c r="L38347">
        <v>1</v>
      </c>
      <c r="M38347">
        <v>4.99</v>
      </c>
      <c r="N38347">
        <v>4.99</v>
      </c>
      <c r="O38347">
        <v>0</v>
      </c>
      <c r="P38347">
        <v>0</v>
      </c>
      <c r="Q38347">
        <v>1.8663000000000001</v>
      </c>
      <c r="R38347">
        <v>1.8663000000000001</v>
      </c>
      <c r="S38347">
        <v>4.99</v>
      </c>
      <c r="T38347">
        <v>0.3992</v>
      </c>
      <c r="U38347">
        <v>0.12479999999999999</v>
      </c>
      <c r="X38347">
        <v>41418</v>
      </c>
      <c r="Y38347">
        <v>41430</v>
      </c>
      <c r="Z38347">
        <v>41425</v>
      </c>
    </row>
    <row r="38348" spans="1:26" x14ac:dyDescent="0.35">
      <c r="A38348">
        <v>480</v>
      </c>
      <c r="B38348">
        <v>20130524</v>
      </c>
      <c r="C38348">
        <v>20130605</v>
      </c>
      <c r="D38348">
        <v>20130531</v>
      </c>
      <c r="E38348">
        <v>18161</v>
      </c>
      <c r="F38348">
        <v>2</v>
      </c>
      <c r="G38348">
        <v>100</v>
      </c>
      <c r="H38348">
        <v>7</v>
      </c>
      <c r="I38348" t="s">
        <v>21009</v>
      </c>
      <c r="J38348">
        <v>2</v>
      </c>
      <c r="K38348">
        <v>1</v>
      </c>
      <c r="L38348">
        <v>1</v>
      </c>
      <c r="M38348">
        <v>2.29</v>
      </c>
      <c r="N38348">
        <v>2.29</v>
      </c>
      <c r="O38348">
        <v>0</v>
      </c>
      <c r="P38348">
        <v>0</v>
      </c>
      <c r="Q38348">
        <v>0.85650000000000004</v>
      </c>
      <c r="R38348">
        <v>0.85650000000000004</v>
      </c>
      <c r="S38348">
        <v>2.29</v>
      </c>
      <c r="T38348">
        <v>0.1832</v>
      </c>
      <c r="U38348">
        <v>5.7299999999999997E-2</v>
      </c>
      <c r="X38348">
        <v>41418</v>
      </c>
      <c r="Y38348">
        <v>41430</v>
      </c>
      <c r="Z38348">
        <v>41425</v>
      </c>
    </row>
    <row r="38349" spans="1:26" x14ac:dyDescent="0.35">
      <c r="A38349">
        <v>529</v>
      </c>
      <c r="B38349">
        <v>20130524</v>
      </c>
      <c r="C38349">
        <v>20130605</v>
      </c>
      <c r="D38349">
        <v>20130531</v>
      </c>
      <c r="E38349">
        <v>26905</v>
      </c>
      <c r="F38349">
        <v>1</v>
      </c>
      <c r="G38349">
        <v>98</v>
      </c>
      <c r="H38349">
        <v>10</v>
      </c>
      <c r="I38349" t="s">
        <v>21010</v>
      </c>
      <c r="J38349">
        <v>1</v>
      </c>
      <c r="K38349">
        <v>1</v>
      </c>
      <c r="L38349">
        <v>1</v>
      </c>
      <c r="M38349">
        <v>3.99</v>
      </c>
      <c r="N38349">
        <v>3.99</v>
      </c>
      <c r="O38349">
        <v>0</v>
      </c>
      <c r="P38349">
        <v>0</v>
      </c>
      <c r="Q38349">
        <v>1.4923</v>
      </c>
      <c r="R38349">
        <v>1.4923</v>
      </c>
      <c r="S38349">
        <v>3.99</v>
      </c>
      <c r="T38349">
        <v>0.31919999999999998</v>
      </c>
      <c r="U38349">
        <v>9.98E-2</v>
      </c>
      <c r="X38349">
        <v>41418</v>
      </c>
      <c r="Y38349">
        <v>41430</v>
      </c>
      <c r="Z38349">
        <v>41425</v>
      </c>
    </row>
    <row r="38350" spans="1:26" x14ac:dyDescent="0.35">
      <c r="A38350">
        <v>480</v>
      </c>
      <c r="B38350">
        <v>20130524</v>
      </c>
      <c r="C38350">
        <v>20130605</v>
      </c>
      <c r="D38350">
        <v>20130531</v>
      </c>
      <c r="E38350">
        <v>26905</v>
      </c>
      <c r="F38350">
        <v>1</v>
      </c>
      <c r="G38350">
        <v>98</v>
      </c>
      <c r="H38350">
        <v>10</v>
      </c>
      <c r="I38350" t="s">
        <v>21010</v>
      </c>
      <c r="J38350">
        <v>2</v>
      </c>
      <c r="K38350">
        <v>1</v>
      </c>
      <c r="L38350">
        <v>1</v>
      </c>
      <c r="M38350">
        <v>2.29</v>
      </c>
      <c r="N38350">
        <v>2.29</v>
      </c>
      <c r="O38350">
        <v>0</v>
      </c>
      <c r="P38350">
        <v>0</v>
      </c>
      <c r="Q38350">
        <v>0.85650000000000004</v>
      </c>
      <c r="R38350">
        <v>0.85650000000000004</v>
      </c>
      <c r="S38350">
        <v>2.29</v>
      </c>
      <c r="T38350">
        <v>0.1832</v>
      </c>
      <c r="U38350">
        <v>5.7299999999999997E-2</v>
      </c>
      <c r="X38350">
        <v>41418</v>
      </c>
      <c r="Y38350">
        <v>41430</v>
      </c>
      <c r="Z38350">
        <v>41425</v>
      </c>
    </row>
    <row r="38351" spans="1:26" x14ac:dyDescent="0.35">
      <c r="A38351">
        <v>529</v>
      </c>
      <c r="B38351">
        <v>20130524</v>
      </c>
      <c r="C38351">
        <v>20130605</v>
      </c>
      <c r="D38351">
        <v>20130531</v>
      </c>
      <c r="E38351">
        <v>25325</v>
      </c>
      <c r="F38351">
        <v>1</v>
      </c>
      <c r="G38351">
        <v>98</v>
      </c>
      <c r="H38351">
        <v>10</v>
      </c>
      <c r="I38351" t="s">
        <v>21011</v>
      </c>
      <c r="J38351">
        <v>1</v>
      </c>
      <c r="K38351">
        <v>1</v>
      </c>
      <c r="L38351">
        <v>1</v>
      </c>
      <c r="M38351">
        <v>3.99</v>
      </c>
      <c r="N38351">
        <v>3.99</v>
      </c>
      <c r="O38351">
        <v>0</v>
      </c>
      <c r="P38351">
        <v>0</v>
      </c>
      <c r="Q38351">
        <v>1.4923</v>
      </c>
      <c r="R38351">
        <v>1.4923</v>
      </c>
      <c r="S38351">
        <v>3.99</v>
      </c>
      <c r="T38351">
        <v>0.31919999999999998</v>
      </c>
      <c r="U38351">
        <v>9.98E-2</v>
      </c>
      <c r="X38351">
        <v>41418</v>
      </c>
      <c r="Y38351">
        <v>41430</v>
      </c>
      <c r="Z38351">
        <v>41425</v>
      </c>
    </row>
    <row r="38352" spans="1:26" x14ac:dyDescent="0.35">
      <c r="A38352">
        <v>480</v>
      </c>
      <c r="B38352">
        <v>20130524</v>
      </c>
      <c r="C38352">
        <v>20130605</v>
      </c>
      <c r="D38352">
        <v>20130531</v>
      </c>
      <c r="E38352">
        <v>25325</v>
      </c>
      <c r="F38352">
        <v>1</v>
      </c>
      <c r="G38352">
        <v>98</v>
      </c>
      <c r="H38352">
        <v>10</v>
      </c>
      <c r="I38352" t="s">
        <v>21011</v>
      </c>
      <c r="J38352">
        <v>2</v>
      </c>
      <c r="K38352">
        <v>1</v>
      </c>
      <c r="L38352">
        <v>1</v>
      </c>
      <c r="M38352">
        <v>2.29</v>
      </c>
      <c r="N38352">
        <v>2.29</v>
      </c>
      <c r="O38352">
        <v>0</v>
      </c>
      <c r="P38352">
        <v>0</v>
      </c>
      <c r="Q38352">
        <v>0.85650000000000004</v>
      </c>
      <c r="R38352">
        <v>0.85650000000000004</v>
      </c>
      <c r="S38352">
        <v>2.29</v>
      </c>
      <c r="T38352">
        <v>0.1832</v>
      </c>
      <c r="U38352">
        <v>5.7299999999999997E-2</v>
      </c>
      <c r="X38352">
        <v>41418</v>
      </c>
      <c r="Y38352">
        <v>41430</v>
      </c>
      <c r="Z38352">
        <v>41425</v>
      </c>
    </row>
    <row r="38353" spans="1:26" x14ac:dyDescent="0.35">
      <c r="A38353">
        <v>530</v>
      </c>
      <c r="B38353">
        <v>20130524</v>
      </c>
      <c r="C38353">
        <v>20130605</v>
      </c>
      <c r="D38353">
        <v>20130531</v>
      </c>
      <c r="E38353">
        <v>27816</v>
      </c>
      <c r="F38353">
        <v>1</v>
      </c>
      <c r="G38353">
        <v>100</v>
      </c>
      <c r="H38353">
        <v>7</v>
      </c>
      <c r="I38353" t="s">
        <v>21012</v>
      </c>
      <c r="J38353">
        <v>1</v>
      </c>
      <c r="K38353">
        <v>1</v>
      </c>
      <c r="L38353">
        <v>1</v>
      </c>
      <c r="M38353">
        <v>4.99</v>
      </c>
      <c r="N38353">
        <v>4.99</v>
      </c>
      <c r="O38353">
        <v>0</v>
      </c>
      <c r="P38353">
        <v>0</v>
      </c>
      <c r="Q38353">
        <v>1.8663000000000001</v>
      </c>
      <c r="R38353">
        <v>1.8663000000000001</v>
      </c>
      <c r="S38353">
        <v>4.99</v>
      </c>
      <c r="T38353">
        <v>0.3992</v>
      </c>
      <c r="U38353">
        <v>0.12479999999999999</v>
      </c>
      <c r="X38353">
        <v>41418</v>
      </c>
      <c r="Y38353">
        <v>41430</v>
      </c>
      <c r="Z38353">
        <v>41425</v>
      </c>
    </row>
    <row r="38354" spans="1:26" x14ac:dyDescent="0.35">
      <c r="A38354">
        <v>225</v>
      </c>
      <c r="B38354">
        <v>20130524</v>
      </c>
      <c r="C38354">
        <v>20130605</v>
      </c>
      <c r="D38354">
        <v>20130531</v>
      </c>
      <c r="E38354">
        <v>27816</v>
      </c>
      <c r="F38354">
        <v>1</v>
      </c>
      <c r="G38354">
        <v>100</v>
      </c>
      <c r="H38354">
        <v>7</v>
      </c>
      <c r="I38354" t="s">
        <v>21012</v>
      </c>
      <c r="J38354">
        <v>2</v>
      </c>
      <c r="K38354">
        <v>1</v>
      </c>
      <c r="L38354">
        <v>1</v>
      </c>
      <c r="M38354">
        <v>8.99</v>
      </c>
      <c r="N38354">
        <v>8.99</v>
      </c>
      <c r="O38354">
        <v>0</v>
      </c>
      <c r="P38354">
        <v>0</v>
      </c>
      <c r="Q38354">
        <v>6.9222999999999999</v>
      </c>
      <c r="R38354">
        <v>6.9222999999999999</v>
      </c>
      <c r="S38354">
        <v>8.99</v>
      </c>
      <c r="T38354">
        <v>0.71919999999999995</v>
      </c>
      <c r="U38354">
        <v>0.2248</v>
      </c>
      <c r="X38354">
        <v>41418</v>
      </c>
      <c r="Y38354">
        <v>41430</v>
      </c>
      <c r="Z38354">
        <v>41425</v>
      </c>
    </row>
    <row r="38355" spans="1:26" x14ac:dyDescent="0.35">
      <c r="A38355">
        <v>217</v>
      </c>
      <c r="B38355">
        <v>20130524</v>
      </c>
      <c r="C38355">
        <v>20130605</v>
      </c>
      <c r="D38355">
        <v>20130531</v>
      </c>
      <c r="E38355">
        <v>27816</v>
      </c>
      <c r="F38355">
        <v>1</v>
      </c>
      <c r="G38355">
        <v>100</v>
      </c>
      <c r="H38355">
        <v>7</v>
      </c>
      <c r="I38355" t="s">
        <v>21012</v>
      </c>
      <c r="J38355">
        <v>3</v>
      </c>
      <c r="K38355">
        <v>1</v>
      </c>
      <c r="L38355">
        <v>1</v>
      </c>
      <c r="M38355">
        <v>34.99</v>
      </c>
      <c r="N38355">
        <v>34.99</v>
      </c>
      <c r="O38355">
        <v>0</v>
      </c>
      <c r="P38355">
        <v>0</v>
      </c>
      <c r="Q38355">
        <v>13.0863</v>
      </c>
      <c r="R38355">
        <v>13.0863</v>
      </c>
      <c r="S38355">
        <v>34.99</v>
      </c>
      <c r="T38355">
        <v>2.7991999999999999</v>
      </c>
      <c r="U38355">
        <v>0.87480000000000002</v>
      </c>
      <c r="X38355">
        <v>41418</v>
      </c>
      <c r="Y38355">
        <v>41430</v>
      </c>
      <c r="Z38355">
        <v>41425</v>
      </c>
    </row>
    <row r="38356" spans="1:26" x14ac:dyDescent="0.35">
      <c r="A38356">
        <v>528</v>
      </c>
      <c r="B38356">
        <v>20130524</v>
      </c>
      <c r="C38356">
        <v>20130605</v>
      </c>
      <c r="D38356">
        <v>20130531</v>
      </c>
      <c r="E38356">
        <v>13239</v>
      </c>
      <c r="F38356">
        <v>1</v>
      </c>
      <c r="G38356">
        <v>19</v>
      </c>
      <c r="H38356">
        <v>6</v>
      </c>
      <c r="I38356" t="s">
        <v>21013</v>
      </c>
      <c r="J38356">
        <v>1</v>
      </c>
      <c r="K38356">
        <v>1</v>
      </c>
      <c r="L38356">
        <v>1</v>
      </c>
      <c r="M38356">
        <v>4.99</v>
      </c>
      <c r="N38356">
        <v>4.99</v>
      </c>
      <c r="O38356">
        <v>0</v>
      </c>
      <c r="P38356">
        <v>0</v>
      </c>
      <c r="Q38356">
        <v>1.8663000000000001</v>
      </c>
      <c r="R38356">
        <v>1.8663000000000001</v>
      </c>
      <c r="S38356">
        <v>4.99</v>
      </c>
      <c r="T38356">
        <v>0.3992</v>
      </c>
      <c r="U38356">
        <v>0.12479999999999999</v>
      </c>
      <c r="X38356">
        <v>41418</v>
      </c>
      <c r="Y38356">
        <v>41430</v>
      </c>
      <c r="Z38356">
        <v>41425</v>
      </c>
    </row>
    <row r="38357" spans="1:26" x14ac:dyDescent="0.35">
      <c r="A38357">
        <v>537</v>
      </c>
      <c r="B38357">
        <v>20130524</v>
      </c>
      <c r="C38357">
        <v>20130605</v>
      </c>
      <c r="D38357">
        <v>20130531</v>
      </c>
      <c r="E38357">
        <v>13239</v>
      </c>
      <c r="F38357">
        <v>1</v>
      </c>
      <c r="G38357">
        <v>19</v>
      </c>
      <c r="H38357">
        <v>6</v>
      </c>
      <c r="I38357" t="s">
        <v>21013</v>
      </c>
      <c r="J38357">
        <v>2</v>
      </c>
      <c r="K38357">
        <v>1</v>
      </c>
      <c r="L38357">
        <v>1</v>
      </c>
      <c r="M38357">
        <v>35</v>
      </c>
      <c r="N38357">
        <v>35</v>
      </c>
      <c r="O38357">
        <v>0</v>
      </c>
      <c r="P38357">
        <v>0</v>
      </c>
      <c r="Q38357">
        <v>13.09</v>
      </c>
      <c r="R38357">
        <v>13.09</v>
      </c>
      <c r="S38357">
        <v>35</v>
      </c>
      <c r="T38357">
        <v>2.8</v>
      </c>
      <c r="U38357">
        <v>0.875</v>
      </c>
      <c r="X38357">
        <v>41418</v>
      </c>
      <c r="Y38357">
        <v>41430</v>
      </c>
      <c r="Z38357">
        <v>41425</v>
      </c>
    </row>
    <row r="38358" spans="1:26" x14ac:dyDescent="0.35">
      <c r="A38358">
        <v>222</v>
      </c>
      <c r="B38358">
        <v>20130524</v>
      </c>
      <c r="C38358">
        <v>20130605</v>
      </c>
      <c r="D38358">
        <v>20130531</v>
      </c>
      <c r="E38358">
        <v>13239</v>
      </c>
      <c r="F38358">
        <v>1</v>
      </c>
      <c r="G38358">
        <v>19</v>
      </c>
      <c r="H38358">
        <v>6</v>
      </c>
      <c r="I38358" t="s">
        <v>21013</v>
      </c>
      <c r="J38358">
        <v>3</v>
      </c>
      <c r="K38358">
        <v>1</v>
      </c>
      <c r="L38358">
        <v>1</v>
      </c>
      <c r="M38358">
        <v>34.99</v>
      </c>
      <c r="N38358">
        <v>34.99</v>
      </c>
      <c r="O38358">
        <v>0</v>
      </c>
      <c r="P38358">
        <v>0</v>
      </c>
      <c r="Q38358">
        <v>13.0863</v>
      </c>
      <c r="R38358">
        <v>13.0863</v>
      </c>
      <c r="S38358">
        <v>34.99</v>
      </c>
      <c r="T38358">
        <v>2.7991999999999999</v>
      </c>
      <c r="U38358">
        <v>0.87480000000000002</v>
      </c>
      <c r="X38358">
        <v>41418</v>
      </c>
      <c r="Y38358">
        <v>41430</v>
      </c>
      <c r="Z38358">
        <v>41425</v>
      </c>
    </row>
    <row r="38359" spans="1:26" x14ac:dyDescent="0.35">
      <c r="A38359">
        <v>465</v>
      </c>
      <c r="B38359">
        <v>20130524</v>
      </c>
      <c r="C38359">
        <v>20130605</v>
      </c>
      <c r="D38359">
        <v>20130531</v>
      </c>
      <c r="E38359">
        <v>13239</v>
      </c>
      <c r="F38359">
        <v>1</v>
      </c>
      <c r="G38359">
        <v>19</v>
      </c>
      <c r="H38359">
        <v>6</v>
      </c>
      <c r="I38359" t="s">
        <v>21013</v>
      </c>
      <c r="J38359">
        <v>4</v>
      </c>
      <c r="K38359">
        <v>1</v>
      </c>
      <c r="L38359">
        <v>1</v>
      </c>
      <c r="M38359">
        <v>24.49</v>
      </c>
      <c r="N38359">
        <v>24.49</v>
      </c>
      <c r="O38359">
        <v>0</v>
      </c>
      <c r="P38359">
        <v>0</v>
      </c>
      <c r="Q38359">
        <v>9.1593</v>
      </c>
      <c r="R38359">
        <v>9.1593</v>
      </c>
      <c r="S38359">
        <v>24.49</v>
      </c>
      <c r="T38359">
        <v>1.9592000000000001</v>
      </c>
      <c r="U38359">
        <v>0.61229999999999996</v>
      </c>
      <c r="X38359">
        <v>41418</v>
      </c>
      <c r="Y38359">
        <v>41430</v>
      </c>
      <c r="Z38359">
        <v>41425</v>
      </c>
    </row>
    <row r="38360" spans="1:26" x14ac:dyDescent="0.35">
      <c r="A38360">
        <v>598</v>
      </c>
      <c r="B38360">
        <v>20130524</v>
      </c>
      <c r="C38360">
        <v>20130605</v>
      </c>
      <c r="D38360">
        <v>20130531</v>
      </c>
      <c r="E38360">
        <v>19163</v>
      </c>
      <c r="F38360">
        <v>1</v>
      </c>
      <c r="G38360">
        <v>100</v>
      </c>
      <c r="H38360">
        <v>4</v>
      </c>
      <c r="I38360" t="s">
        <v>21014</v>
      </c>
      <c r="J38360">
        <v>1</v>
      </c>
      <c r="K38360">
        <v>1</v>
      </c>
      <c r="L38360">
        <v>1</v>
      </c>
      <c r="M38360">
        <v>539.99</v>
      </c>
      <c r="N38360">
        <v>539.99</v>
      </c>
      <c r="O38360">
        <v>0</v>
      </c>
      <c r="P38360">
        <v>0</v>
      </c>
      <c r="Q38360">
        <v>294.5797</v>
      </c>
      <c r="R38360">
        <v>294.5797</v>
      </c>
      <c r="S38360">
        <v>539.99</v>
      </c>
      <c r="T38360">
        <v>43.199199999999998</v>
      </c>
      <c r="U38360">
        <v>13.4998</v>
      </c>
      <c r="X38360">
        <v>41418</v>
      </c>
      <c r="Y38360">
        <v>41430</v>
      </c>
      <c r="Z38360">
        <v>41425</v>
      </c>
    </row>
    <row r="38361" spans="1:26" x14ac:dyDescent="0.35">
      <c r="A38361">
        <v>355</v>
      </c>
      <c r="B38361">
        <v>20130524</v>
      </c>
      <c r="C38361">
        <v>20130605</v>
      </c>
      <c r="D38361">
        <v>20130531</v>
      </c>
      <c r="E38361">
        <v>11707</v>
      </c>
      <c r="F38361">
        <v>1</v>
      </c>
      <c r="G38361">
        <v>100</v>
      </c>
      <c r="H38361">
        <v>4</v>
      </c>
      <c r="I38361" t="s">
        <v>21015</v>
      </c>
      <c r="J38361">
        <v>1</v>
      </c>
      <c r="K38361">
        <v>1</v>
      </c>
      <c r="L38361">
        <v>1</v>
      </c>
      <c r="M38361">
        <v>2319.9899999999998</v>
      </c>
      <c r="N38361">
        <v>2319.9899999999998</v>
      </c>
      <c r="O38361">
        <v>0</v>
      </c>
      <c r="P38361">
        <v>0</v>
      </c>
      <c r="Q38361">
        <v>1265.6195</v>
      </c>
      <c r="R38361">
        <v>1265.6195</v>
      </c>
      <c r="S38361">
        <v>2319.9899999999998</v>
      </c>
      <c r="T38361">
        <v>185.5992</v>
      </c>
      <c r="U38361">
        <v>57.9998</v>
      </c>
      <c r="X38361">
        <v>41418</v>
      </c>
      <c r="Y38361">
        <v>41430</v>
      </c>
      <c r="Z38361">
        <v>41425</v>
      </c>
    </row>
    <row r="38362" spans="1:26" x14ac:dyDescent="0.35">
      <c r="A38362">
        <v>485</v>
      </c>
      <c r="B38362">
        <v>20130524</v>
      </c>
      <c r="C38362">
        <v>20130605</v>
      </c>
      <c r="D38362">
        <v>20130531</v>
      </c>
      <c r="E38362">
        <v>11707</v>
      </c>
      <c r="F38362">
        <v>1</v>
      </c>
      <c r="G38362">
        <v>100</v>
      </c>
      <c r="H38362">
        <v>4</v>
      </c>
      <c r="I38362" t="s">
        <v>21015</v>
      </c>
      <c r="J38362">
        <v>2</v>
      </c>
      <c r="K38362">
        <v>1</v>
      </c>
      <c r="L38362">
        <v>1</v>
      </c>
      <c r="M38362">
        <v>21.98</v>
      </c>
      <c r="N38362">
        <v>21.98</v>
      </c>
      <c r="O38362">
        <v>0</v>
      </c>
      <c r="P38362">
        <v>0</v>
      </c>
      <c r="Q38362">
        <v>8.2204999999999995</v>
      </c>
      <c r="R38362">
        <v>8.2204999999999995</v>
      </c>
      <c r="S38362">
        <v>21.98</v>
      </c>
      <c r="T38362">
        <v>1.7584</v>
      </c>
      <c r="U38362">
        <v>0.54949999999999999</v>
      </c>
      <c r="X38362">
        <v>41418</v>
      </c>
      <c r="Y38362">
        <v>41430</v>
      </c>
      <c r="Z38362">
        <v>41425</v>
      </c>
    </row>
    <row r="38363" spans="1:26" x14ac:dyDescent="0.35">
      <c r="A38363">
        <v>487</v>
      </c>
      <c r="B38363">
        <v>20130524</v>
      </c>
      <c r="C38363">
        <v>20130605</v>
      </c>
      <c r="D38363">
        <v>20130531</v>
      </c>
      <c r="E38363">
        <v>11707</v>
      </c>
      <c r="F38363">
        <v>1</v>
      </c>
      <c r="G38363">
        <v>100</v>
      </c>
      <c r="H38363">
        <v>4</v>
      </c>
      <c r="I38363" t="s">
        <v>21015</v>
      </c>
      <c r="J38363">
        <v>3</v>
      </c>
      <c r="K38363">
        <v>1</v>
      </c>
      <c r="L38363">
        <v>1</v>
      </c>
      <c r="M38363">
        <v>54.99</v>
      </c>
      <c r="N38363">
        <v>54.99</v>
      </c>
      <c r="O38363">
        <v>0</v>
      </c>
      <c r="P38363">
        <v>0</v>
      </c>
      <c r="Q38363">
        <v>20.566299999999998</v>
      </c>
      <c r="R38363">
        <v>20.566299999999998</v>
      </c>
      <c r="S38363">
        <v>54.99</v>
      </c>
      <c r="T38363">
        <v>4.3992000000000004</v>
      </c>
      <c r="U38363">
        <v>1.3748</v>
      </c>
      <c r="X38363">
        <v>41418</v>
      </c>
      <c r="Y38363">
        <v>41430</v>
      </c>
      <c r="Z38363">
        <v>41425</v>
      </c>
    </row>
    <row r="38364" spans="1:26" x14ac:dyDescent="0.35">
      <c r="A38364">
        <v>228</v>
      </c>
      <c r="B38364">
        <v>20130524</v>
      </c>
      <c r="C38364">
        <v>20130605</v>
      </c>
      <c r="D38364">
        <v>20130531</v>
      </c>
      <c r="E38364">
        <v>11707</v>
      </c>
      <c r="F38364">
        <v>1</v>
      </c>
      <c r="G38364">
        <v>100</v>
      </c>
      <c r="H38364">
        <v>4</v>
      </c>
      <c r="I38364" t="s">
        <v>21015</v>
      </c>
      <c r="J38364">
        <v>4</v>
      </c>
      <c r="K38364">
        <v>1</v>
      </c>
      <c r="L38364">
        <v>1</v>
      </c>
      <c r="M38364">
        <v>49.99</v>
      </c>
      <c r="N38364">
        <v>49.99</v>
      </c>
      <c r="O38364">
        <v>0</v>
      </c>
      <c r="P38364">
        <v>0</v>
      </c>
      <c r="Q38364">
        <v>38.4923</v>
      </c>
      <c r="R38364">
        <v>38.4923</v>
      </c>
      <c r="S38364">
        <v>49.99</v>
      </c>
      <c r="T38364">
        <v>3.9992000000000001</v>
      </c>
      <c r="U38364">
        <v>1.2498</v>
      </c>
      <c r="X38364">
        <v>41418</v>
      </c>
      <c r="Y38364">
        <v>41430</v>
      </c>
      <c r="Z38364">
        <v>41425</v>
      </c>
    </row>
    <row r="38365" spans="1:26" x14ac:dyDescent="0.35">
      <c r="A38365">
        <v>361</v>
      </c>
      <c r="B38365">
        <v>20130524</v>
      </c>
      <c r="C38365">
        <v>20130605</v>
      </c>
      <c r="D38365">
        <v>20130531</v>
      </c>
      <c r="E38365">
        <v>13424</v>
      </c>
      <c r="F38365">
        <v>1</v>
      </c>
      <c r="G38365">
        <v>100</v>
      </c>
      <c r="H38365">
        <v>1</v>
      </c>
      <c r="I38365" t="s">
        <v>21016</v>
      </c>
      <c r="J38365">
        <v>1</v>
      </c>
      <c r="K38365">
        <v>1</v>
      </c>
      <c r="L38365">
        <v>1</v>
      </c>
      <c r="M38365">
        <v>2294.9899999999998</v>
      </c>
      <c r="N38365">
        <v>2294.9899999999998</v>
      </c>
      <c r="O38365">
        <v>0</v>
      </c>
      <c r="P38365">
        <v>0</v>
      </c>
      <c r="Q38365">
        <v>1251.9812999999999</v>
      </c>
      <c r="R38365">
        <v>1251.9812999999999</v>
      </c>
      <c r="S38365">
        <v>2294.9899999999998</v>
      </c>
      <c r="T38365">
        <v>183.5992</v>
      </c>
      <c r="U38365">
        <v>57.3748</v>
      </c>
      <c r="X38365">
        <v>41418</v>
      </c>
      <c r="Y38365">
        <v>41430</v>
      </c>
      <c r="Z38365">
        <v>41425</v>
      </c>
    </row>
    <row r="38366" spans="1:26" x14ac:dyDescent="0.35">
      <c r="A38366">
        <v>478</v>
      </c>
      <c r="B38366">
        <v>20130524</v>
      </c>
      <c r="C38366">
        <v>20130605</v>
      </c>
      <c r="D38366">
        <v>20130531</v>
      </c>
      <c r="E38366">
        <v>13424</v>
      </c>
      <c r="F38366">
        <v>1</v>
      </c>
      <c r="G38366">
        <v>100</v>
      </c>
      <c r="H38366">
        <v>1</v>
      </c>
      <c r="I38366" t="s">
        <v>21016</v>
      </c>
      <c r="J38366">
        <v>2</v>
      </c>
      <c r="K38366">
        <v>1</v>
      </c>
      <c r="L38366">
        <v>1</v>
      </c>
      <c r="M38366">
        <v>9.99</v>
      </c>
      <c r="N38366">
        <v>9.99</v>
      </c>
      <c r="O38366">
        <v>0</v>
      </c>
      <c r="P38366">
        <v>0</v>
      </c>
      <c r="Q38366">
        <v>3.7363</v>
      </c>
      <c r="R38366">
        <v>3.7363</v>
      </c>
      <c r="S38366">
        <v>9.99</v>
      </c>
      <c r="T38366">
        <v>0.79920000000000002</v>
      </c>
      <c r="U38366">
        <v>0.24979999999999999</v>
      </c>
      <c r="X38366">
        <v>41418</v>
      </c>
      <c r="Y38366">
        <v>41430</v>
      </c>
      <c r="Z38366">
        <v>41425</v>
      </c>
    </row>
    <row r="38367" spans="1:26" x14ac:dyDescent="0.35">
      <c r="A38367">
        <v>477</v>
      </c>
      <c r="B38367">
        <v>20130524</v>
      </c>
      <c r="C38367">
        <v>20130605</v>
      </c>
      <c r="D38367">
        <v>20130531</v>
      </c>
      <c r="E38367">
        <v>13424</v>
      </c>
      <c r="F38367">
        <v>1</v>
      </c>
      <c r="G38367">
        <v>100</v>
      </c>
      <c r="H38367">
        <v>1</v>
      </c>
      <c r="I38367" t="s">
        <v>21016</v>
      </c>
      <c r="J38367">
        <v>3</v>
      </c>
      <c r="K38367">
        <v>1</v>
      </c>
      <c r="L38367">
        <v>1</v>
      </c>
      <c r="M38367">
        <v>4.99</v>
      </c>
      <c r="N38367">
        <v>4.99</v>
      </c>
      <c r="O38367">
        <v>0</v>
      </c>
      <c r="P38367">
        <v>0</v>
      </c>
      <c r="Q38367">
        <v>1.8663000000000001</v>
      </c>
      <c r="R38367">
        <v>1.8663000000000001</v>
      </c>
      <c r="S38367">
        <v>4.99</v>
      </c>
      <c r="T38367">
        <v>0.3992</v>
      </c>
      <c r="U38367">
        <v>0.12479999999999999</v>
      </c>
      <c r="X38367">
        <v>41418</v>
      </c>
      <c r="Y38367">
        <v>41430</v>
      </c>
      <c r="Z38367">
        <v>41425</v>
      </c>
    </row>
    <row r="38368" spans="1:26" x14ac:dyDescent="0.35">
      <c r="A38368">
        <v>488</v>
      </c>
      <c r="B38368">
        <v>20130524</v>
      </c>
      <c r="C38368">
        <v>20130605</v>
      </c>
      <c r="D38368">
        <v>20130531</v>
      </c>
      <c r="E38368">
        <v>13424</v>
      </c>
      <c r="F38368">
        <v>1</v>
      </c>
      <c r="G38368">
        <v>100</v>
      </c>
      <c r="H38368">
        <v>1</v>
      </c>
      <c r="I38368" t="s">
        <v>21016</v>
      </c>
      <c r="J38368">
        <v>4</v>
      </c>
      <c r="K38368">
        <v>1</v>
      </c>
      <c r="L38368">
        <v>1</v>
      </c>
      <c r="M38368">
        <v>53.99</v>
      </c>
      <c r="N38368">
        <v>53.99</v>
      </c>
      <c r="O38368">
        <v>0</v>
      </c>
      <c r="P38368">
        <v>0</v>
      </c>
      <c r="Q38368">
        <v>41.572299999999998</v>
      </c>
      <c r="R38368">
        <v>41.572299999999998</v>
      </c>
      <c r="S38368">
        <v>53.99</v>
      </c>
      <c r="T38368">
        <v>4.3192000000000004</v>
      </c>
      <c r="U38368">
        <v>1.3498000000000001</v>
      </c>
      <c r="X38368">
        <v>41418</v>
      </c>
      <c r="Y38368">
        <v>41430</v>
      </c>
      <c r="Z38368">
        <v>41425</v>
      </c>
    </row>
    <row r="38369" spans="1:26" x14ac:dyDescent="0.35">
      <c r="A38369">
        <v>374</v>
      </c>
      <c r="B38369">
        <v>20130524</v>
      </c>
      <c r="C38369">
        <v>20130605</v>
      </c>
      <c r="D38369">
        <v>20130531</v>
      </c>
      <c r="E38369">
        <v>19797</v>
      </c>
      <c r="F38369">
        <v>2</v>
      </c>
      <c r="G38369">
        <v>6</v>
      </c>
      <c r="H38369">
        <v>9</v>
      </c>
      <c r="I38369" t="s">
        <v>21017</v>
      </c>
      <c r="J38369">
        <v>1</v>
      </c>
      <c r="K38369">
        <v>1</v>
      </c>
      <c r="L38369">
        <v>1</v>
      </c>
      <c r="M38369">
        <v>2443.35</v>
      </c>
      <c r="N38369">
        <v>2443.35</v>
      </c>
      <c r="O38369">
        <v>0</v>
      </c>
      <c r="P38369">
        <v>0</v>
      </c>
      <c r="Q38369">
        <v>1554.9478999999999</v>
      </c>
      <c r="R38369">
        <v>1554.9478999999999</v>
      </c>
      <c r="S38369">
        <v>2443.35</v>
      </c>
      <c r="T38369">
        <v>195.46799999999999</v>
      </c>
      <c r="U38369">
        <v>61.083799999999997</v>
      </c>
      <c r="X38369">
        <v>41418</v>
      </c>
      <c r="Y38369">
        <v>41430</v>
      </c>
      <c r="Z38369">
        <v>41425</v>
      </c>
    </row>
    <row r="38370" spans="1:26" x14ac:dyDescent="0.35">
      <c r="A38370">
        <v>605</v>
      </c>
      <c r="B38370">
        <v>20130524</v>
      </c>
      <c r="C38370">
        <v>20130605</v>
      </c>
      <c r="D38370">
        <v>20130531</v>
      </c>
      <c r="E38370">
        <v>22172</v>
      </c>
      <c r="F38370">
        <v>1</v>
      </c>
      <c r="G38370">
        <v>6</v>
      </c>
      <c r="H38370">
        <v>9</v>
      </c>
      <c r="I38370" t="s">
        <v>21018</v>
      </c>
      <c r="J38370">
        <v>1</v>
      </c>
      <c r="K38370">
        <v>1</v>
      </c>
      <c r="L38370">
        <v>1</v>
      </c>
      <c r="M38370">
        <v>539.99</v>
      </c>
      <c r="N38370">
        <v>539.99</v>
      </c>
      <c r="O38370">
        <v>0</v>
      </c>
      <c r="P38370">
        <v>0</v>
      </c>
      <c r="Q38370">
        <v>343.64960000000002</v>
      </c>
      <c r="R38370">
        <v>343.64960000000002</v>
      </c>
      <c r="S38370">
        <v>539.99</v>
      </c>
      <c r="T38370">
        <v>43.199199999999998</v>
      </c>
      <c r="U38370">
        <v>13.4998</v>
      </c>
      <c r="X38370">
        <v>41418</v>
      </c>
      <c r="Y38370">
        <v>41430</v>
      </c>
      <c r="Z38370">
        <v>41425</v>
      </c>
    </row>
    <row r="38371" spans="1:26" x14ac:dyDescent="0.35">
      <c r="A38371">
        <v>538</v>
      </c>
      <c r="B38371">
        <v>20130524</v>
      </c>
      <c r="C38371">
        <v>20130605</v>
      </c>
      <c r="D38371">
        <v>20130531</v>
      </c>
      <c r="E38371">
        <v>22172</v>
      </c>
      <c r="F38371">
        <v>1</v>
      </c>
      <c r="G38371">
        <v>6</v>
      </c>
      <c r="H38371">
        <v>9</v>
      </c>
      <c r="I38371" t="s">
        <v>21018</v>
      </c>
      <c r="J38371">
        <v>2</v>
      </c>
      <c r="K38371">
        <v>1</v>
      </c>
      <c r="L38371">
        <v>1</v>
      </c>
      <c r="M38371">
        <v>21.49</v>
      </c>
      <c r="N38371">
        <v>21.49</v>
      </c>
      <c r="O38371">
        <v>0</v>
      </c>
      <c r="P38371">
        <v>0</v>
      </c>
      <c r="Q38371">
        <v>8.0373000000000001</v>
      </c>
      <c r="R38371">
        <v>8.0373000000000001</v>
      </c>
      <c r="S38371">
        <v>21.49</v>
      </c>
      <c r="T38371">
        <v>1.7192000000000001</v>
      </c>
      <c r="U38371">
        <v>0.5373</v>
      </c>
      <c r="X38371">
        <v>41418</v>
      </c>
      <c r="Y38371">
        <v>41430</v>
      </c>
      <c r="Z38371">
        <v>41425</v>
      </c>
    </row>
    <row r="38372" spans="1:26" x14ac:dyDescent="0.35">
      <c r="A38372">
        <v>529</v>
      </c>
      <c r="B38372">
        <v>20130524</v>
      </c>
      <c r="C38372">
        <v>20130605</v>
      </c>
      <c r="D38372">
        <v>20130531</v>
      </c>
      <c r="E38372">
        <v>22172</v>
      </c>
      <c r="F38372">
        <v>1</v>
      </c>
      <c r="G38372">
        <v>6</v>
      </c>
      <c r="H38372">
        <v>9</v>
      </c>
      <c r="I38372" t="s">
        <v>21018</v>
      </c>
      <c r="J38372">
        <v>3</v>
      </c>
      <c r="K38372">
        <v>1</v>
      </c>
      <c r="L38372">
        <v>1</v>
      </c>
      <c r="M38372">
        <v>3.99</v>
      </c>
      <c r="N38372">
        <v>3.99</v>
      </c>
      <c r="O38372">
        <v>0</v>
      </c>
      <c r="P38372">
        <v>0</v>
      </c>
      <c r="Q38372">
        <v>1.4923</v>
      </c>
      <c r="R38372">
        <v>1.4923</v>
      </c>
      <c r="S38372">
        <v>3.99</v>
      </c>
      <c r="T38372">
        <v>0.31919999999999998</v>
      </c>
      <c r="U38372">
        <v>9.98E-2</v>
      </c>
      <c r="X38372">
        <v>41418</v>
      </c>
      <c r="Y38372">
        <v>41430</v>
      </c>
      <c r="Z38372">
        <v>41425</v>
      </c>
    </row>
    <row r="38373" spans="1:26" x14ac:dyDescent="0.35">
      <c r="A38373">
        <v>480</v>
      </c>
      <c r="B38373">
        <v>20130524</v>
      </c>
      <c r="C38373">
        <v>20130605</v>
      </c>
      <c r="D38373">
        <v>20130531</v>
      </c>
      <c r="E38373">
        <v>22172</v>
      </c>
      <c r="F38373">
        <v>1</v>
      </c>
      <c r="G38373">
        <v>6</v>
      </c>
      <c r="H38373">
        <v>9</v>
      </c>
      <c r="I38373" t="s">
        <v>21018</v>
      </c>
      <c r="J38373">
        <v>4</v>
      </c>
      <c r="K38373">
        <v>1</v>
      </c>
      <c r="L38373">
        <v>1</v>
      </c>
      <c r="M38373">
        <v>2.29</v>
      </c>
      <c r="N38373">
        <v>2.29</v>
      </c>
      <c r="O38373">
        <v>0</v>
      </c>
      <c r="P38373">
        <v>0</v>
      </c>
      <c r="Q38373">
        <v>0.85650000000000004</v>
      </c>
      <c r="R38373">
        <v>0.85650000000000004</v>
      </c>
      <c r="S38373">
        <v>2.29</v>
      </c>
      <c r="T38373">
        <v>0.1832</v>
      </c>
      <c r="U38373">
        <v>5.7299999999999997E-2</v>
      </c>
      <c r="X38373">
        <v>41418</v>
      </c>
      <c r="Y38373">
        <v>41430</v>
      </c>
      <c r="Z38373">
        <v>41425</v>
      </c>
    </row>
    <row r="38374" spans="1:26" x14ac:dyDescent="0.35">
      <c r="A38374">
        <v>483</v>
      </c>
      <c r="B38374">
        <v>20130524</v>
      </c>
      <c r="C38374">
        <v>20130605</v>
      </c>
      <c r="D38374">
        <v>20130531</v>
      </c>
      <c r="E38374">
        <v>22172</v>
      </c>
      <c r="F38374">
        <v>1</v>
      </c>
      <c r="G38374">
        <v>6</v>
      </c>
      <c r="H38374">
        <v>9</v>
      </c>
      <c r="I38374" t="s">
        <v>21018</v>
      </c>
      <c r="J38374">
        <v>5</v>
      </c>
      <c r="K38374">
        <v>1</v>
      </c>
      <c r="L38374">
        <v>1</v>
      </c>
      <c r="M38374">
        <v>120</v>
      </c>
      <c r="N38374">
        <v>120</v>
      </c>
      <c r="O38374">
        <v>0</v>
      </c>
      <c r="P38374">
        <v>0</v>
      </c>
      <c r="Q38374">
        <v>44.88</v>
      </c>
      <c r="R38374">
        <v>44.88</v>
      </c>
      <c r="S38374">
        <v>120</v>
      </c>
      <c r="T38374">
        <v>9.6</v>
      </c>
      <c r="U38374">
        <v>3</v>
      </c>
      <c r="X38374">
        <v>41418</v>
      </c>
      <c r="Y38374">
        <v>41430</v>
      </c>
      <c r="Z38374">
        <v>41425</v>
      </c>
    </row>
    <row r="38375" spans="1:26" x14ac:dyDescent="0.35">
      <c r="A38375">
        <v>225</v>
      </c>
      <c r="B38375">
        <v>20130524</v>
      </c>
      <c r="C38375">
        <v>20130605</v>
      </c>
      <c r="D38375">
        <v>20130531</v>
      </c>
      <c r="E38375">
        <v>22172</v>
      </c>
      <c r="F38375">
        <v>1</v>
      </c>
      <c r="G38375">
        <v>6</v>
      </c>
      <c r="H38375">
        <v>9</v>
      </c>
      <c r="I38375" t="s">
        <v>21018</v>
      </c>
      <c r="J38375">
        <v>6</v>
      </c>
      <c r="K38375">
        <v>1</v>
      </c>
      <c r="L38375">
        <v>1</v>
      </c>
      <c r="M38375">
        <v>8.99</v>
      </c>
      <c r="N38375">
        <v>8.99</v>
      </c>
      <c r="O38375">
        <v>0</v>
      </c>
      <c r="P38375">
        <v>0</v>
      </c>
      <c r="Q38375">
        <v>6.9222999999999999</v>
      </c>
      <c r="R38375">
        <v>6.9222999999999999</v>
      </c>
      <c r="S38375">
        <v>8.99</v>
      </c>
      <c r="T38375">
        <v>0.71919999999999995</v>
      </c>
      <c r="U38375">
        <v>0.2248</v>
      </c>
      <c r="X38375">
        <v>41418</v>
      </c>
      <c r="Y38375">
        <v>41430</v>
      </c>
      <c r="Z38375">
        <v>41425</v>
      </c>
    </row>
    <row r="38376" spans="1:26" x14ac:dyDescent="0.35">
      <c r="A38376">
        <v>489</v>
      </c>
      <c r="B38376">
        <v>20130524</v>
      </c>
      <c r="C38376">
        <v>20130605</v>
      </c>
      <c r="D38376">
        <v>20130531</v>
      </c>
      <c r="E38376">
        <v>22172</v>
      </c>
      <c r="F38376">
        <v>1</v>
      </c>
      <c r="G38376">
        <v>6</v>
      </c>
      <c r="H38376">
        <v>9</v>
      </c>
      <c r="I38376" t="s">
        <v>21018</v>
      </c>
      <c r="J38376">
        <v>7</v>
      </c>
      <c r="K38376">
        <v>1</v>
      </c>
      <c r="L38376">
        <v>1</v>
      </c>
      <c r="M38376">
        <v>53.99</v>
      </c>
      <c r="N38376">
        <v>53.99</v>
      </c>
      <c r="O38376">
        <v>0</v>
      </c>
      <c r="P38376">
        <v>0</v>
      </c>
      <c r="Q38376">
        <v>41.572299999999998</v>
      </c>
      <c r="R38376">
        <v>41.572299999999998</v>
      </c>
      <c r="S38376">
        <v>53.99</v>
      </c>
      <c r="T38376">
        <v>4.3192000000000004</v>
      </c>
      <c r="U38376">
        <v>1.3498000000000001</v>
      </c>
      <c r="X38376">
        <v>41418</v>
      </c>
      <c r="Y38376">
        <v>41430</v>
      </c>
      <c r="Z38376">
        <v>41425</v>
      </c>
    </row>
    <row r="38377" spans="1:26" x14ac:dyDescent="0.35">
      <c r="A38377">
        <v>361</v>
      </c>
      <c r="B38377">
        <v>20130524</v>
      </c>
      <c r="C38377">
        <v>20130605</v>
      </c>
      <c r="D38377">
        <v>20130531</v>
      </c>
      <c r="E38377">
        <v>12994</v>
      </c>
      <c r="F38377">
        <v>1</v>
      </c>
      <c r="G38377">
        <v>6</v>
      </c>
      <c r="H38377">
        <v>9</v>
      </c>
      <c r="I38377" t="s">
        <v>21019</v>
      </c>
      <c r="J38377">
        <v>1</v>
      </c>
      <c r="K38377">
        <v>1</v>
      </c>
      <c r="L38377">
        <v>1</v>
      </c>
      <c r="M38377">
        <v>2294.9899999999998</v>
      </c>
      <c r="N38377">
        <v>2294.9899999999998</v>
      </c>
      <c r="O38377">
        <v>0</v>
      </c>
      <c r="P38377">
        <v>0</v>
      </c>
      <c r="Q38377">
        <v>1251.9812999999999</v>
      </c>
      <c r="R38377">
        <v>1251.9812999999999</v>
      </c>
      <c r="S38377">
        <v>2294.9899999999998</v>
      </c>
      <c r="T38377">
        <v>183.5992</v>
      </c>
      <c r="U38377">
        <v>57.3748</v>
      </c>
      <c r="X38377">
        <v>41418</v>
      </c>
      <c r="Y38377">
        <v>41430</v>
      </c>
      <c r="Z38377">
        <v>41425</v>
      </c>
    </row>
    <row r="38378" spans="1:26" x14ac:dyDescent="0.35">
      <c r="A38378">
        <v>478</v>
      </c>
      <c r="B38378">
        <v>20130524</v>
      </c>
      <c r="C38378">
        <v>20130605</v>
      </c>
      <c r="D38378">
        <v>20130531</v>
      </c>
      <c r="E38378">
        <v>12994</v>
      </c>
      <c r="F38378">
        <v>1</v>
      </c>
      <c r="G38378">
        <v>6</v>
      </c>
      <c r="H38378">
        <v>9</v>
      </c>
      <c r="I38378" t="s">
        <v>21019</v>
      </c>
      <c r="J38378">
        <v>2</v>
      </c>
      <c r="K38378">
        <v>1</v>
      </c>
      <c r="L38378">
        <v>1</v>
      </c>
      <c r="M38378">
        <v>9.99</v>
      </c>
      <c r="N38378">
        <v>9.99</v>
      </c>
      <c r="O38378">
        <v>0</v>
      </c>
      <c r="P38378">
        <v>0</v>
      </c>
      <c r="Q38378">
        <v>3.7363</v>
      </c>
      <c r="R38378">
        <v>3.7363</v>
      </c>
      <c r="S38378">
        <v>9.99</v>
      </c>
      <c r="T38378">
        <v>0.79920000000000002</v>
      </c>
      <c r="U38378">
        <v>0.24979999999999999</v>
      </c>
      <c r="X38378">
        <v>41418</v>
      </c>
      <c r="Y38378">
        <v>41430</v>
      </c>
      <c r="Z38378">
        <v>41425</v>
      </c>
    </row>
    <row r="38379" spans="1:26" x14ac:dyDescent="0.35">
      <c r="A38379">
        <v>477</v>
      </c>
      <c r="B38379">
        <v>20130524</v>
      </c>
      <c r="C38379">
        <v>20130605</v>
      </c>
      <c r="D38379">
        <v>20130531</v>
      </c>
      <c r="E38379">
        <v>12994</v>
      </c>
      <c r="F38379">
        <v>1</v>
      </c>
      <c r="G38379">
        <v>6</v>
      </c>
      <c r="H38379">
        <v>9</v>
      </c>
      <c r="I38379" t="s">
        <v>21019</v>
      </c>
      <c r="J38379">
        <v>3</v>
      </c>
      <c r="K38379">
        <v>1</v>
      </c>
      <c r="L38379">
        <v>1</v>
      </c>
      <c r="M38379">
        <v>4.99</v>
      </c>
      <c r="N38379">
        <v>4.99</v>
      </c>
      <c r="O38379">
        <v>0</v>
      </c>
      <c r="P38379">
        <v>0</v>
      </c>
      <c r="Q38379">
        <v>1.8663000000000001</v>
      </c>
      <c r="R38379">
        <v>1.8663000000000001</v>
      </c>
      <c r="S38379">
        <v>4.99</v>
      </c>
      <c r="T38379">
        <v>0.3992</v>
      </c>
      <c r="U38379">
        <v>0.12479999999999999</v>
      </c>
      <c r="X38379">
        <v>41418</v>
      </c>
      <c r="Y38379">
        <v>41430</v>
      </c>
      <c r="Z38379">
        <v>41425</v>
      </c>
    </row>
    <row r="38380" spans="1:26" x14ac:dyDescent="0.35">
      <c r="A38380">
        <v>487</v>
      </c>
      <c r="B38380">
        <v>20130524</v>
      </c>
      <c r="C38380">
        <v>20130605</v>
      </c>
      <c r="D38380">
        <v>20130531</v>
      </c>
      <c r="E38380">
        <v>12994</v>
      </c>
      <c r="F38380">
        <v>1</v>
      </c>
      <c r="G38380">
        <v>6</v>
      </c>
      <c r="H38380">
        <v>9</v>
      </c>
      <c r="I38380" t="s">
        <v>21019</v>
      </c>
      <c r="J38380">
        <v>4</v>
      </c>
      <c r="K38380">
        <v>1</v>
      </c>
      <c r="L38380">
        <v>1</v>
      </c>
      <c r="M38380">
        <v>54.99</v>
      </c>
      <c r="N38380">
        <v>54.99</v>
      </c>
      <c r="O38380">
        <v>0</v>
      </c>
      <c r="P38380">
        <v>0</v>
      </c>
      <c r="Q38380">
        <v>20.566299999999998</v>
      </c>
      <c r="R38380">
        <v>20.566299999999998</v>
      </c>
      <c r="S38380">
        <v>54.99</v>
      </c>
      <c r="T38380">
        <v>4.3992000000000004</v>
      </c>
      <c r="U38380">
        <v>1.3748</v>
      </c>
      <c r="X38380">
        <v>41418</v>
      </c>
      <c r="Y38380">
        <v>41430</v>
      </c>
      <c r="Z38380">
        <v>41425</v>
      </c>
    </row>
    <row r="38381" spans="1:26" x14ac:dyDescent="0.35">
      <c r="A38381">
        <v>353</v>
      </c>
      <c r="B38381">
        <v>20130524</v>
      </c>
      <c r="C38381">
        <v>20130605</v>
      </c>
      <c r="D38381">
        <v>20130531</v>
      </c>
      <c r="E38381">
        <v>11912</v>
      </c>
      <c r="F38381">
        <v>2</v>
      </c>
      <c r="G38381">
        <v>6</v>
      </c>
      <c r="H38381">
        <v>9</v>
      </c>
      <c r="I38381" t="s">
        <v>21020</v>
      </c>
      <c r="J38381">
        <v>1</v>
      </c>
      <c r="K38381">
        <v>1</v>
      </c>
      <c r="L38381">
        <v>1</v>
      </c>
      <c r="M38381">
        <v>2319.9899999999998</v>
      </c>
      <c r="N38381">
        <v>2319.9899999999998</v>
      </c>
      <c r="O38381">
        <v>0</v>
      </c>
      <c r="P38381">
        <v>0</v>
      </c>
      <c r="Q38381">
        <v>1265.6195</v>
      </c>
      <c r="R38381">
        <v>1265.6195</v>
      </c>
      <c r="S38381">
        <v>2319.9899999999998</v>
      </c>
      <c r="T38381">
        <v>185.5992</v>
      </c>
      <c r="U38381">
        <v>57.9998</v>
      </c>
      <c r="X38381">
        <v>41418</v>
      </c>
      <c r="Y38381">
        <v>41430</v>
      </c>
      <c r="Z38381">
        <v>41425</v>
      </c>
    </row>
    <row r="38382" spans="1:26" x14ac:dyDescent="0.35">
      <c r="A38382">
        <v>376</v>
      </c>
      <c r="B38382">
        <v>20130524</v>
      </c>
      <c r="C38382">
        <v>20130605</v>
      </c>
      <c r="D38382">
        <v>20130531</v>
      </c>
      <c r="E38382">
        <v>19790</v>
      </c>
      <c r="F38382">
        <v>1</v>
      </c>
      <c r="G38382">
        <v>6</v>
      </c>
      <c r="H38382">
        <v>9</v>
      </c>
      <c r="I38382" t="s">
        <v>21021</v>
      </c>
      <c r="J38382">
        <v>1</v>
      </c>
      <c r="K38382">
        <v>1</v>
      </c>
      <c r="L38382">
        <v>1</v>
      </c>
      <c r="M38382">
        <v>2443.35</v>
      </c>
      <c r="N38382">
        <v>2443.35</v>
      </c>
      <c r="O38382">
        <v>0</v>
      </c>
      <c r="P38382">
        <v>0</v>
      </c>
      <c r="Q38382">
        <v>1554.9478999999999</v>
      </c>
      <c r="R38382">
        <v>1554.9478999999999</v>
      </c>
      <c r="S38382">
        <v>2443.35</v>
      </c>
      <c r="T38382">
        <v>195.46799999999999</v>
      </c>
      <c r="U38382">
        <v>61.083799999999997</v>
      </c>
      <c r="X38382">
        <v>41418</v>
      </c>
      <c r="Y38382">
        <v>41430</v>
      </c>
      <c r="Z38382">
        <v>41425</v>
      </c>
    </row>
    <row r="38383" spans="1:26" x14ac:dyDescent="0.35">
      <c r="A38383">
        <v>477</v>
      </c>
      <c r="B38383">
        <v>20130524</v>
      </c>
      <c r="C38383">
        <v>20130605</v>
      </c>
      <c r="D38383">
        <v>20130531</v>
      </c>
      <c r="E38383">
        <v>19790</v>
      </c>
      <c r="F38383">
        <v>1</v>
      </c>
      <c r="G38383">
        <v>6</v>
      </c>
      <c r="H38383">
        <v>9</v>
      </c>
      <c r="I38383" t="s">
        <v>21021</v>
      </c>
      <c r="J38383">
        <v>2</v>
      </c>
      <c r="K38383">
        <v>1</v>
      </c>
      <c r="L38383">
        <v>1</v>
      </c>
      <c r="M38383">
        <v>4.99</v>
      </c>
      <c r="N38383">
        <v>4.99</v>
      </c>
      <c r="O38383">
        <v>0</v>
      </c>
      <c r="P38383">
        <v>0</v>
      </c>
      <c r="Q38383">
        <v>1.8663000000000001</v>
      </c>
      <c r="R38383">
        <v>1.8663000000000001</v>
      </c>
      <c r="S38383">
        <v>4.99</v>
      </c>
      <c r="T38383">
        <v>0.3992</v>
      </c>
      <c r="U38383">
        <v>0.12479999999999999</v>
      </c>
      <c r="X38383">
        <v>41418</v>
      </c>
      <c r="Y38383">
        <v>41430</v>
      </c>
      <c r="Z38383">
        <v>41425</v>
      </c>
    </row>
    <row r="38384" spans="1:26" x14ac:dyDescent="0.35">
      <c r="A38384">
        <v>479</v>
      </c>
      <c r="B38384">
        <v>20130524</v>
      </c>
      <c r="C38384">
        <v>20130605</v>
      </c>
      <c r="D38384">
        <v>20130531</v>
      </c>
      <c r="E38384">
        <v>19790</v>
      </c>
      <c r="F38384">
        <v>1</v>
      </c>
      <c r="G38384">
        <v>6</v>
      </c>
      <c r="H38384">
        <v>9</v>
      </c>
      <c r="I38384" t="s">
        <v>21021</v>
      </c>
      <c r="J38384">
        <v>3</v>
      </c>
      <c r="K38384">
        <v>1</v>
      </c>
      <c r="L38384">
        <v>1</v>
      </c>
      <c r="M38384">
        <v>8.99</v>
      </c>
      <c r="N38384">
        <v>8.99</v>
      </c>
      <c r="O38384">
        <v>0</v>
      </c>
      <c r="P38384">
        <v>0</v>
      </c>
      <c r="Q38384">
        <v>3.3622999999999998</v>
      </c>
      <c r="R38384">
        <v>3.3622999999999998</v>
      </c>
      <c r="S38384">
        <v>8.99</v>
      </c>
      <c r="T38384">
        <v>0.71919999999999995</v>
      </c>
      <c r="U38384">
        <v>0.2248</v>
      </c>
      <c r="X38384">
        <v>41418</v>
      </c>
      <c r="Y38384">
        <v>41430</v>
      </c>
      <c r="Z38384">
        <v>41425</v>
      </c>
    </row>
    <row r="38385" spans="1:26" x14ac:dyDescent="0.35">
      <c r="A38385">
        <v>491</v>
      </c>
      <c r="B38385">
        <v>20130524</v>
      </c>
      <c r="C38385">
        <v>20130605</v>
      </c>
      <c r="D38385">
        <v>20130531</v>
      </c>
      <c r="E38385">
        <v>19790</v>
      </c>
      <c r="F38385">
        <v>1</v>
      </c>
      <c r="G38385">
        <v>6</v>
      </c>
      <c r="H38385">
        <v>9</v>
      </c>
      <c r="I38385" t="s">
        <v>21021</v>
      </c>
      <c r="J38385">
        <v>4</v>
      </c>
      <c r="K38385">
        <v>1</v>
      </c>
      <c r="L38385">
        <v>1</v>
      </c>
      <c r="M38385">
        <v>53.99</v>
      </c>
      <c r="N38385">
        <v>53.99</v>
      </c>
      <c r="O38385">
        <v>0</v>
      </c>
      <c r="P38385">
        <v>0</v>
      </c>
      <c r="Q38385">
        <v>41.572299999999998</v>
      </c>
      <c r="R38385">
        <v>41.572299999999998</v>
      </c>
      <c r="S38385">
        <v>53.99</v>
      </c>
      <c r="T38385">
        <v>4.3192000000000004</v>
      </c>
      <c r="U38385">
        <v>1.3498000000000001</v>
      </c>
      <c r="X38385">
        <v>41418</v>
      </c>
      <c r="Y38385">
        <v>41430</v>
      </c>
      <c r="Z38385">
        <v>41425</v>
      </c>
    </row>
    <row r="38386" spans="1:26" x14ac:dyDescent="0.35">
      <c r="A38386">
        <v>561</v>
      </c>
      <c r="B38386">
        <v>20130524</v>
      </c>
      <c r="C38386">
        <v>20130605</v>
      </c>
      <c r="D38386">
        <v>20130531</v>
      </c>
      <c r="E38386">
        <v>24358</v>
      </c>
      <c r="F38386">
        <v>1</v>
      </c>
      <c r="G38386">
        <v>100</v>
      </c>
      <c r="H38386">
        <v>4</v>
      </c>
      <c r="I38386" t="s">
        <v>21022</v>
      </c>
      <c r="J38386">
        <v>1</v>
      </c>
      <c r="K38386">
        <v>1</v>
      </c>
      <c r="L38386">
        <v>1</v>
      </c>
      <c r="M38386">
        <v>2384.0700000000002</v>
      </c>
      <c r="N38386">
        <v>2384.0700000000002</v>
      </c>
      <c r="O38386">
        <v>0</v>
      </c>
      <c r="P38386">
        <v>0</v>
      </c>
      <c r="Q38386">
        <v>1481.9378999999999</v>
      </c>
      <c r="R38386">
        <v>1481.9378999999999</v>
      </c>
      <c r="S38386">
        <v>2384.0700000000002</v>
      </c>
      <c r="T38386">
        <v>190.72559999999999</v>
      </c>
      <c r="U38386">
        <v>59.601799999999997</v>
      </c>
      <c r="X38386">
        <v>41418</v>
      </c>
      <c r="Y38386">
        <v>41430</v>
      </c>
      <c r="Z38386">
        <v>41425</v>
      </c>
    </row>
    <row r="38387" spans="1:26" x14ac:dyDescent="0.35">
      <c r="A38387">
        <v>530</v>
      </c>
      <c r="B38387">
        <v>20130524</v>
      </c>
      <c r="C38387">
        <v>20130605</v>
      </c>
      <c r="D38387">
        <v>20130531</v>
      </c>
      <c r="E38387">
        <v>24358</v>
      </c>
      <c r="F38387">
        <v>1</v>
      </c>
      <c r="G38387">
        <v>100</v>
      </c>
      <c r="H38387">
        <v>4</v>
      </c>
      <c r="I38387" t="s">
        <v>21022</v>
      </c>
      <c r="J38387">
        <v>2</v>
      </c>
      <c r="K38387">
        <v>1</v>
      </c>
      <c r="L38387">
        <v>1</v>
      </c>
      <c r="M38387">
        <v>4.99</v>
      </c>
      <c r="N38387">
        <v>4.99</v>
      </c>
      <c r="O38387">
        <v>0</v>
      </c>
      <c r="P38387">
        <v>0</v>
      </c>
      <c r="Q38387">
        <v>1.8663000000000001</v>
      </c>
      <c r="R38387">
        <v>1.8663000000000001</v>
      </c>
      <c r="S38387">
        <v>4.99</v>
      </c>
      <c r="T38387">
        <v>0.3992</v>
      </c>
      <c r="U38387">
        <v>0.12479999999999999</v>
      </c>
      <c r="X38387">
        <v>41418</v>
      </c>
      <c r="Y38387">
        <v>41430</v>
      </c>
      <c r="Z38387">
        <v>41425</v>
      </c>
    </row>
    <row r="38388" spans="1:26" x14ac:dyDescent="0.35">
      <c r="A38388">
        <v>541</v>
      </c>
      <c r="B38388">
        <v>20130524</v>
      </c>
      <c r="C38388">
        <v>20130605</v>
      </c>
      <c r="D38388">
        <v>20130531</v>
      </c>
      <c r="E38388">
        <v>24358</v>
      </c>
      <c r="F38388">
        <v>1</v>
      </c>
      <c r="G38388">
        <v>100</v>
      </c>
      <c r="H38388">
        <v>4</v>
      </c>
      <c r="I38388" t="s">
        <v>21022</v>
      </c>
      <c r="J38388">
        <v>3</v>
      </c>
      <c r="K38388">
        <v>1</v>
      </c>
      <c r="L38388">
        <v>1</v>
      </c>
      <c r="M38388">
        <v>28.99</v>
      </c>
      <c r="N38388">
        <v>28.99</v>
      </c>
      <c r="O38388">
        <v>0</v>
      </c>
      <c r="P38388">
        <v>0</v>
      </c>
      <c r="Q38388">
        <v>10.8423</v>
      </c>
      <c r="R38388">
        <v>10.8423</v>
      </c>
      <c r="S38388">
        <v>28.99</v>
      </c>
      <c r="T38388">
        <v>2.3191999999999999</v>
      </c>
      <c r="U38388">
        <v>0.7248</v>
      </c>
      <c r="X38388">
        <v>41418</v>
      </c>
      <c r="Y38388">
        <v>41430</v>
      </c>
      <c r="Z38388">
        <v>41425</v>
      </c>
    </row>
    <row r="38389" spans="1:26" x14ac:dyDescent="0.35">
      <c r="A38389">
        <v>604</v>
      </c>
      <c r="B38389">
        <v>20130524</v>
      </c>
      <c r="C38389">
        <v>20130605</v>
      </c>
      <c r="D38389">
        <v>20130531</v>
      </c>
      <c r="E38389">
        <v>23040</v>
      </c>
      <c r="F38389">
        <v>1</v>
      </c>
      <c r="G38389">
        <v>100</v>
      </c>
      <c r="H38389">
        <v>4</v>
      </c>
      <c r="I38389" t="s">
        <v>21023</v>
      </c>
      <c r="J38389">
        <v>1</v>
      </c>
      <c r="K38389">
        <v>1</v>
      </c>
      <c r="L38389">
        <v>1</v>
      </c>
      <c r="M38389">
        <v>539.99</v>
      </c>
      <c r="N38389">
        <v>539.99</v>
      </c>
      <c r="O38389">
        <v>0</v>
      </c>
      <c r="P38389">
        <v>0</v>
      </c>
      <c r="Q38389">
        <v>343.64960000000002</v>
      </c>
      <c r="R38389">
        <v>343.64960000000002</v>
      </c>
      <c r="S38389">
        <v>539.99</v>
      </c>
      <c r="T38389">
        <v>43.199199999999998</v>
      </c>
      <c r="U38389">
        <v>13.4998</v>
      </c>
      <c r="X38389">
        <v>41418</v>
      </c>
      <c r="Y38389">
        <v>41430</v>
      </c>
      <c r="Z38389">
        <v>41425</v>
      </c>
    </row>
    <row r="38390" spans="1:26" x14ac:dyDescent="0.35">
      <c r="A38390">
        <v>529</v>
      </c>
      <c r="B38390">
        <v>20130524</v>
      </c>
      <c r="C38390">
        <v>20130605</v>
      </c>
      <c r="D38390">
        <v>20130531</v>
      </c>
      <c r="E38390">
        <v>23040</v>
      </c>
      <c r="F38390">
        <v>1</v>
      </c>
      <c r="G38390">
        <v>100</v>
      </c>
      <c r="H38390">
        <v>4</v>
      </c>
      <c r="I38390" t="s">
        <v>21023</v>
      </c>
      <c r="J38390">
        <v>2</v>
      </c>
      <c r="K38390">
        <v>1</v>
      </c>
      <c r="L38390">
        <v>1</v>
      </c>
      <c r="M38390">
        <v>3.99</v>
      </c>
      <c r="N38390">
        <v>3.99</v>
      </c>
      <c r="O38390">
        <v>0</v>
      </c>
      <c r="P38390">
        <v>0</v>
      </c>
      <c r="Q38390">
        <v>1.4923</v>
      </c>
      <c r="R38390">
        <v>1.4923</v>
      </c>
      <c r="S38390">
        <v>3.99</v>
      </c>
      <c r="T38390">
        <v>0.31919999999999998</v>
      </c>
      <c r="U38390">
        <v>9.98E-2</v>
      </c>
      <c r="X38390">
        <v>41418</v>
      </c>
      <c r="Y38390">
        <v>41430</v>
      </c>
      <c r="Z38390">
        <v>41425</v>
      </c>
    </row>
    <row r="38391" spans="1:26" x14ac:dyDescent="0.35">
      <c r="A38391">
        <v>538</v>
      </c>
      <c r="B38391">
        <v>20130524</v>
      </c>
      <c r="C38391">
        <v>20130605</v>
      </c>
      <c r="D38391">
        <v>20130531</v>
      </c>
      <c r="E38391">
        <v>23040</v>
      </c>
      <c r="F38391">
        <v>1</v>
      </c>
      <c r="G38391">
        <v>100</v>
      </c>
      <c r="H38391">
        <v>4</v>
      </c>
      <c r="I38391" t="s">
        <v>21023</v>
      </c>
      <c r="J38391">
        <v>3</v>
      </c>
      <c r="K38391">
        <v>1</v>
      </c>
      <c r="L38391">
        <v>1</v>
      </c>
      <c r="M38391">
        <v>21.49</v>
      </c>
      <c r="N38391">
        <v>21.49</v>
      </c>
      <c r="O38391">
        <v>0</v>
      </c>
      <c r="P38391">
        <v>0</v>
      </c>
      <c r="Q38391">
        <v>8.0373000000000001</v>
      </c>
      <c r="R38391">
        <v>8.0373000000000001</v>
      </c>
      <c r="S38391">
        <v>21.49</v>
      </c>
      <c r="T38391">
        <v>1.7192000000000001</v>
      </c>
      <c r="U38391">
        <v>0.5373</v>
      </c>
      <c r="X38391">
        <v>41418</v>
      </c>
      <c r="Y38391">
        <v>41430</v>
      </c>
      <c r="Z38391">
        <v>41425</v>
      </c>
    </row>
    <row r="38392" spans="1:26" x14ac:dyDescent="0.35">
      <c r="A38392">
        <v>384</v>
      </c>
      <c r="B38392">
        <v>20130524</v>
      </c>
      <c r="C38392">
        <v>20130605</v>
      </c>
      <c r="D38392">
        <v>20130531</v>
      </c>
      <c r="E38392">
        <v>26997</v>
      </c>
      <c r="F38392">
        <v>1</v>
      </c>
      <c r="G38392">
        <v>100</v>
      </c>
      <c r="H38392">
        <v>8</v>
      </c>
      <c r="I38392" t="s">
        <v>21024</v>
      </c>
      <c r="J38392">
        <v>1</v>
      </c>
      <c r="K38392">
        <v>1</v>
      </c>
      <c r="L38392">
        <v>1</v>
      </c>
      <c r="M38392">
        <v>1120.49</v>
      </c>
      <c r="N38392">
        <v>1120.49</v>
      </c>
      <c r="O38392">
        <v>0</v>
      </c>
      <c r="P38392">
        <v>0</v>
      </c>
      <c r="Q38392">
        <v>713.07979999999998</v>
      </c>
      <c r="R38392">
        <v>713.07979999999998</v>
      </c>
      <c r="S38392">
        <v>1120.49</v>
      </c>
      <c r="T38392">
        <v>89.639200000000002</v>
      </c>
      <c r="U38392">
        <v>28.0123</v>
      </c>
      <c r="X38392">
        <v>41418</v>
      </c>
      <c r="Y38392">
        <v>41430</v>
      </c>
      <c r="Z38392">
        <v>41425</v>
      </c>
    </row>
    <row r="38393" spans="1:26" x14ac:dyDescent="0.35">
      <c r="A38393">
        <v>529</v>
      </c>
      <c r="B38393">
        <v>20130524</v>
      </c>
      <c r="C38393">
        <v>20130605</v>
      </c>
      <c r="D38393">
        <v>20130531</v>
      </c>
      <c r="E38393">
        <v>26997</v>
      </c>
      <c r="F38393">
        <v>1</v>
      </c>
      <c r="G38393">
        <v>100</v>
      </c>
      <c r="H38393">
        <v>8</v>
      </c>
      <c r="I38393" t="s">
        <v>21024</v>
      </c>
      <c r="J38393">
        <v>2</v>
      </c>
      <c r="K38393">
        <v>1</v>
      </c>
      <c r="L38393">
        <v>1</v>
      </c>
      <c r="M38393">
        <v>3.99</v>
      </c>
      <c r="N38393">
        <v>3.99</v>
      </c>
      <c r="O38393">
        <v>0</v>
      </c>
      <c r="P38393">
        <v>0</v>
      </c>
      <c r="Q38393">
        <v>1.4923</v>
      </c>
      <c r="R38393">
        <v>1.4923</v>
      </c>
      <c r="S38393">
        <v>3.99</v>
      </c>
      <c r="T38393">
        <v>0.31919999999999998</v>
      </c>
      <c r="U38393">
        <v>9.98E-2</v>
      </c>
      <c r="X38393">
        <v>41418</v>
      </c>
      <c r="Y38393">
        <v>41430</v>
      </c>
      <c r="Z38393">
        <v>41425</v>
      </c>
    </row>
    <row r="38394" spans="1:26" x14ac:dyDescent="0.35">
      <c r="A38394">
        <v>539</v>
      </c>
      <c r="B38394">
        <v>20130524</v>
      </c>
      <c r="C38394">
        <v>20130605</v>
      </c>
      <c r="D38394">
        <v>20130531</v>
      </c>
      <c r="E38394">
        <v>26997</v>
      </c>
      <c r="F38394">
        <v>1</v>
      </c>
      <c r="G38394">
        <v>100</v>
      </c>
      <c r="H38394">
        <v>8</v>
      </c>
      <c r="I38394" t="s">
        <v>21024</v>
      </c>
      <c r="J38394">
        <v>3</v>
      </c>
      <c r="K38394">
        <v>1</v>
      </c>
      <c r="L38394">
        <v>1</v>
      </c>
      <c r="M38394">
        <v>24.99</v>
      </c>
      <c r="N38394">
        <v>24.99</v>
      </c>
      <c r="O38394">
        <v>0</v>
      </c>
      <c r="P38394">
        <v>0</v>
      </c>
      <c r="Q38394">
        <v>9.3462999999999994</v>
      </c>
      <c r="R38394">
        <v>9.3462999999999994</v>
      </c>
      <c r="S38394">
        <v>24.99</v>
      </c>
      <c r="T38394">
        <v>1.9992000000000001</v>
      </c>
      <c r="U38394">
        <v>0.62480000000000002</v>
      </c>
      <c r="X38394">
        <v>41418</v>
      </c>
      <c r="Y38394">
        <v>41430</v>
      </c>
      <c r="Z38394">
        <v>41425</v>
      </c>
    </row>
    <row r="38395" spans="1:26" x14ac:dyDescent="0.35">
      <c r="A38395">
        <v>386</v>
      </c>
      <c r="B38395">
        <v>20130524</v>
      </c>
      <c r="C38395">
        <v>20130605</v>
      </c>
      <c r="D38395">
        <v>20130531</v>
      </c>
      <c r="E38395">
        <v>23987</v>
      </c>
      <c r="F38395">
        <v>1</v>
      </c>
      <c r="G38395">
        <v>98</v>
      </c>
      <c r="H38395">
        <v>10</v>
      </c>
      <c r="I38395" t="s">
        <v>21025</v>
      </c>
      <c r="J38395">
        <v>1</v>
      </c>
      <c r="K38395">
        <v>1</v>
      </c>
      <c r="L38395">
        <v>1</v>
      </c>
      <c r="M38395">
        <v>1120.49</v>
      </c>
      <c r="N38395">
        <v>1120.49</v>
      </c>
      <c r="O38395">
        <v>0</v>
      </c>
      <c r="P38395">
        <v>0</v>
      </c>
      <c r="Q38395">
        <v>713.07979999999998</v>
      </c>
      <c r="R38395">
        <v>713.07979999999998</v>
      </c>
      <c r="S38395">
        <v>1120.49</v>
      </c>
      <c r="T38395">
        <v>89.639200000000002</v>
      </c>
      <c r="U38395">
        <v>28.0123</v>
      </c>
      <c r="X38395">
        <v>41418</v>
      </c>
      <c r="Y38395">
        <v>41430</v>
      </c>
      <c r="Z38395">
        <v>41425</v>
      </c>
    </row>
    <row r="38396" spans="1:26" x14ac:dyDescent="0.35">
      <c r="A38396">
        <v>539</v>
      </c>
      <c r="B38396">
        <v>20130524</v>
      </c>
      <c r="C38396">
        <v>20130605</v>
      </c>
      <c r="D38396">
        <v>20130531</v>
      </c>
      <c r="E38396">
        <v>23987</v>
      </c>
      <c r="F38396">
        <v>1</v>
      </c>
      <c r="G38396">
        <v>98</v>
      </c>
      <c r="H38396">
        <v>10</v>
      </c>
      <c r="I38396" t="s">
        <v>21025</v>
      </c>
      <c r="J38396">
        <v>2</v>
      </c>
      <c r="K38396">
        <v>1</v>
      </c>
      <c r="L38396">
        <v>1</v>
      </c>
      <c r="M38396">
        <v>24.99</v>
      </c>
      <c r="N38396">
        <v>24.99</v>
      </c>
      <c r="O38396">
        <v>0</v>
      </c>
      <c r="P38396">
        <v>0</v>
      </c>
      <c r="Q38396">
        <v>9.3462999999999994</v>
      </c>
      <c r="R38396">
        <v>9.3462999999999994</v>
      </c>
      <c r="S38396">
        <v>24.99</v>
      </c>
      <c r="T38396">
        <v>1.9992000000000001</v>
      </c>
      <c r="U38396">
        <v>0.62480000000000002</v>
      </c>
      <c r="X38396">
        <v>41418</v>
      </c>
      <c r="Y38396">
        <v>41430</v>
      </c>
      <c r="Z38396">
        <v>41425</v>
      </c>
    </row>
    <row r="38397" spans="1:26" x14ac:dyDescent="0.35">
      <c r="A38397">
        <v>480</v>
      </c>
      <c r="B38397">
        <v>20130524</v>
      </c>
      <c r="C38397">
        <v>20130605</v>
      </c>
      <c r="D38397">
        <v>20130531</v>
      </c>
      <c r="E38397">
        <v>23987</v>
      </c>
      <c r="F38397">
        <v>2</v>
      </c>
      <c r="G38397">
        <v>98</v>
      </c>
      <c r="H38397">
        <v>10</v>
      </c>
      <c r="I38397" t="s">
        <v>21025</v>
      </c>
      <c r="J38397">
        <v>3</v>
      </c>
      <c r="K38397">
        <v>1</v>
      </c>
      <c r="L38397">
        <v>1</v>
      </c>
      <c r="M38397">
        <v>2.29</v>
      </c>
      <c r="N38397">
        <v>2.29</v>
      </c>
      <c r="O38397">
        <v>0</v>
      </c>
      <c r="P38397">
        <v>0</v>
      </c>
      <c r="Q38397">
        <v>0.85650000000000004</v>
      </c>
      <c r="R38397">
        <v>0.85650000000000004</v>
      </c>
      <c r="S38397">
        <v>2.29</v>
      </c>
      <c r="T38397">
        <v>0.1832</v>
      </c>
      <c r="U38397">
        <v>5.7299999999999997E-2</v>
      </c>
      <c r="X38397">
        <v>41418</v>
      </c>
      <c r="Y38397">
        <v>41430</v>
      </c>
      <c r="Z38397">
        <v>41425</v>
      </c>
    </row>
    <row r="38398" spans="1:26" x14ac:dyDescent="0.35">
      <c r="A38398">
        <v>382</v>
      </c>
      <c r="B38398">
        <v>20130524</v>
      </c>
      <c r="C38398">
        <v>20130605</v>
      </c>
      <c r="D38398">
        <v>20130531</v>
      </c>
      <c r="E38398">
        <v>20720</v>
      </c>
      <c r="F38398">
        <v>1</v>
      </c>
      <c r="G38398">
        <v>100</v>
      </c>
      <c r="H38398">
        <v>8</v>
      </c>
      <c r="I38398" t="s">
        <v>21026</v>
      </c>
      <c r="J38398">
        <v>1</v>
      </c>
      <c r="K38398">
        <v>1</v>
      </c>
      <c r="L38398">
        <v>1</v>
      </c>
      <c r="M38398">
        <v>1120.49</v>
      </c>
      <c r="N38398">
        <v>1120.49</v>
      </c>
      <c r="O38398">
        <v>0</v>
      </c>
      <c r="P38398">
        <v>0</v>
      </c>
      <c r="Q38398">
        <v>713.07979999999998</v>
      </c>
      <c r="R38398">
        <v>713.07979999999998</v>
      </c>
      <c r="S38398">
        <v>1120.49</v>
      </c>
      <c r="T38398">
        <v>89.639200000000002</v>
      </c>
      <c r="U38398">
        <v>28.0123</v>
      </c>
      <c r="X38398">
        <v>41418</v>
      </c>
      <c r="Y38398">
        <v>41430</v>
      </c>
      <c r="Z38398">
        <v>41425</v>
      </c>
    </row>
    <row r="38399" spans="1:26" x14ac:dyDescent="0.35">
      <c r="A38399">
        <v>217</v>
      </c>
      <c r="B38399">
        <v>20130524</v>
      </c>
      <c r="C38399">
        <v>20130605</v>
      </c>
      <c r="D38399">
        <v>20130531</v>
      </c>
      <c r="E38399">
        <v>20720</v>
      </c>
      <c r="F38399">
        <v>1</v>
      </c>
      <c r="G38399">
        <v>100</v>
      </c>
      <c r="H38399">
        <v>8</v>
      </c>
      <c r="I38399" t="s">
        <v>21026</v>
      </c>
      <c r="J38399">
        <v>2</v>
      </c>
      <c r="K38399">
        <v>1</v>
      </c>
      <c r="L38399">
        <v>1</v>
      </c>
      <c r="M38399">
        <v>34.99</v>
      </c>
      <c r="N38399">
        <v>34.99</v>
      </c>
      <c r="O38399">
        <v>0</v>
      </c>
      <c r="P38399">
        <v>0</v>
      </c>
      <c r="Q38399">
        <v>13.0863</v>
      </c>
      <c r="R38399">
        <v>13.0863</v>
      </c>
      <c r="S38399">
        <v>34.99</v>
      </c>
      <c r="T38399">
        <v>2.7991999999999999</v>
      </c>
      <c r="U38399">
        <v>0.87480000000000002</v>
      </c>
      <c r="X38399">
        <v>41418</v>
      </c>
      <c r="Y38399">
        <v>41430</v>
      </c>
      <c r="Z38399">
        <v>41425</v>
      </c>
    </row>
    <row r="38400" spans="1:26" x14ac:dyDescent="0.35">
      <c r="A38400">
        <v>604</v>
      </c>
      <c r="B38400">
        <v>20130524</v>
      </c>
      <c r="C38400">
        <v>20130605</v>
      </c>
      <c r="D38400">
        <v>20130531</v>
      </c>
      <c r="E38400">
        <v>11479</v>
      </c>
      <c r="F38400">
        <v>1</v>
      </c>
      <c r="G38400">
        <v>100</v>
      </c>
      <c r="H38400">
        <v>7</v>
      </c>
      <c r="I38400" t="s">
        <v>21027</v>
      </c>
      <c r="J38400">
        <v>1</v>
      </c>
      <c r="K38400">
        <v>1</v>
      </c>
      <c r="L38400">
        <v>1</v>
      </c>
      <c r="M38400">
        <v>539.99</v>
      </c>
      <c r="N38400">
        <v>539.99</v>
      </c>
      <c r="O38400">
        <v>0</v>
      </c>
      <c r="P38400">
        <v>0</v>
      </c>
      <c r="Q38400">
        <v>343.64960000000002</v>
      </c>
      <c r="R38400">
        <v>343.64960000000002</v>
      </c>
      <c r="S38400">
        <v>539.99</v>
      </c>
      <c r="T38400">
        <v>43.199199999999998</v>
      </c>
      <c r="U38400">
        <v>13.4998</v>
      </c>
      <c r="X38400">
        <v>41418</v>
      </c>
      <c r="Y38400">
        <v>41430</v>
      </c>
      <c r="Z38400">
        <v>41425</v>
      </c>
    </row>
    <row r="38401" spans="1:26" x14ac:dyDescent="0.35">
      <c r="A38401">
        <v>477</v>
      </c>
      <c r="B38401">
        <v>20130524</v>
      </c>
      <c r="C38401">
        <v>20130605</v>
      </c>
      <c r="D38401">
        <v>20130531</v>
      </c>
      <c r="E38401">
        <v>11479</v>
      </c>
      <c r="F38401">
        <v>1</v>
      </c>
      <c r="G38401">
        <v>100</v>
      </c>
      <c r="H38401">
        <v>7</v>
      </c>
      <c r="I38401" t="s">
        <v>21027</v>
      </c>
      <c r="J38401">
        <v>2</v>
      </c>
      <c r="K38401">
        <v>1</v>
      </c>
      <c r="L38401">
        <v>1</v>
      </c>
      <c r="M38401">
        <v>4.99</v>
      </c>
      <c r="N38401">
        <v>4.99</v>
      </c>
      <c r="O38401">
        <v>0</v>
      </c>
      <c r="P38401">
        <v>0</v>
      </c>
      <c r="Q38401">
        <v>1.8663000000000001</v>
      </c>
      <c r="R38401">
        <v>1.8663000000000001</v>
      </c>
      <c r="S38401">
        <v>4.99</v>
      </c>
      <c r="T38401">
        <v>0.3992</v>
      </c>
      <c r="U38401">
        <v>0.12479999999999999</v>
      </c>
      <c r="X38401">
        <v>41418</v>
      </c>
      <c r="Y38401">
        <v>41430</v>
      </c>
      <c r="Z38401">
        <v>41425</v>
      </c>
    </row>
    <row r="38402" spans="1:26" x14ac:dyDescent="0.35">
      <c r="A38402">
        <v>479</v>
      </c>
      <c r="B38402">
        <v>20130524</v>
      </c>
      <c r="C38402">
        <v>20130605</v>
      </c>
      <c r="D38402">
        <v>20130531</v>
      </c>
      <c r="E38402">
        <v>11479</v>
      </c>
      <c r="F38402">
        <v>1</v>
      </c>
      <c r="G38402">
        <v>100</v>
      </c>
      <c r="H38402">
        <v>7</v>
      </c>
      <c r="I38402" t="s">
        <v>21027</v>
      </c>
      <c r="J38402">
        <v>3</v>
      </c>
      <c r="K38402">
        <v>1</v>
      </c>
      <c r="L38402">
        <v>1</v>
      </c>
      <c r="M38402">
        <v>8.99</v>
      </c>
      <c r="N38402">
        <v>8.99</v>
      </c>
      <c r="O38402">
        <v>0</v>
      </c>
      <c r="P38402">
        <v>0</v>
      </c>
      <c r="Q38402">
        <v>3.3622999999999998</v>
      </c>
      <c r="R38402">
        <v>3.3622999999999998</v>
      </c>
      <c r="S38402">
        <v>8.99</v>
      </c>
      <c r="T38402">
        <v>0.71919999999999995</v>
      </c>
      <c r="U38402">
        <v>0.2248</v>
      </c>
      <c r="X38402">
        <v>41418</v>
      </c>
      <c r="Y38402">
        <v>41430</v>
      </c>
      <c r="Z38402">
        <v>41425</v>
      </c>
    </row>
    <row r="38403" spans="1:26" x14ac:dyDescent="0.35">
      <c r="A38403">
        <v>605</v>
      </c>
      <c r="B38403">
        <v>20130524</v>
      </c>
      <c r="C38403">
        <v>20130605</v>
      </c>
      <c r="D38403">
        <v>20130531</v>
      </c>
      <c r="E38403">
        <v>12397</v>
      </c>
      <c r="F38403">
        <v>1</v>
      </c>
      <c r="G38403">
        <v>100</v>
      </c>
      <c r="H38403">
        <v>8</v>
      </c>
      <c r="I38403" t="s">
        <v>21028</v>
      </c>
      <c r="J38403">
        <v>1</v>
      </c>
      <c r="K38403">
        <v>1</v>
      </c>
      <c r="L38403">
        <v>1</v>
      </c>
      <c r="M38403">
        <v>539.99</v>
      </c>
      <c r="N38403">
        <v>539.99</v>
      </c>
      <c r="O38403">
        <v>0</v>
      </c>
      <c r="P38403">
        <v>0</v>
      </c>
      <c r="Q38403">
        <v>343.64960000000002</v>
      </c>
      <c r="R38403">
        <v>343.64960000000002</v>
      </c>
      <c r="S38403">
        <v>539.99</v>
      </c>
      <c r="T38403">
        <v>43.199199999999998</v>
      </c>
      <c r="U38403">
        <v>13.4998</v>
      </c>
      <c r="X38403">
        <v>41418</v>
      </c>
      <c r="Y38403">
        <v>41430</v>
      </c>
      <c r="Z38403">
        <v>41425</v>
      </c>
    </row>
    <row r="38404" spans="1:26" x14ac:dyDescent="0.35">
      <c r="A38404">
        <v>477</v>
      </c>
      <c r="B38404">
        <v>20130524</v>
      </c>
      <c r="C38404">
        <v>20130605</v>
      </c>
      <c r="D38404">
        <v>20130531</v>
      </c>
      <c r="E38404">
        <v>12397</v>
      </c>
      <c r="F38404">
        <v>1</v>
      </c>
      <c r="G38404">
        <v>100</v>
      </c>
      <c r="H38404">
        <v>8</v>
      </c>
      <c r="I38404" t="s">
        <v>21028</v>
      </c>
      <c r="J38404">
        <v>2</v>
      </c>
      <c r="K38404">
        <v>1</v>
      </c>
      <c r="L38404">
        <v>1</v>
      </c>
      <c r="M38404">
        <v>4.99</v>
      </c>
      <c r="N38404">
        <v>4.99</v>
      </c>
      <c r="O38404">
        <v>0</v>
      </c>
      <c r="P38404">
        <v>0</v>
      </c>
      <c r="Q38404">
        <v>1.8663000000000001</v>
      </c>
      <c r="R38404">
        <v>1.8663000000000001</v>
      </c>
      <c r="S38404">
        <v>4.99</v>
      </c>
      <c r="T38404">
        <v>0.3992</v>
      </c>
      <c r="U38404">
        <v>0.12479999999999999</v>
      </c>
      <c r="X38404">
        <v>41418</v>
      </c>
      <c r="Y38404">
        <v>41430</v>
      </c>
      <c r="Z38404">
        <v>41425</v>
      </c>
    </row>
    <row r="38405" spans="1:26" x14ac:dyDescent="0.35">
      <c r="A38405">
        <v>479</v>
      </c>
      <c r="B38405">
        <v>20130524</v>
      </c>
      <c r="C38405">
        <v>20130605</v>
      </c>
      <c r="D38405">
        <v>20130531</v>
      </c>
      <c r="E38405">
        <v>12397</v>
      </c>
      <c r="F38405">
        <v>1</v>
      </c>
      <c r="G38405">
        <v>100</v>
      </c>
      <c r="H38405">
        <v>8</v>
      </c>
      <c r="I38405" t="s">
        <v>21028</v>
      </c>
      <c r="J38405">
        <v>3</v>
      </c>
      <c r="K38405">
        <v>1</v>
      </c>
      <c r="L38405">
        <v>1</v>
      </c>
      <c r="M38405">
        <v>8.99</v>
      </c>
      <c r="N38405">
        <v>8.99</v>
      </c>
      <c r="O38405">
        <v>0</v>
      </c>
      <c r="P38405">
        <v>0</v>
      </c>
      <c r="Q38405">
        <v>3.3622999999999998</v>
      </c>
      <c r="R38405">
        <v>3.3622999999999998</v>
      </c>
      <c r="S38405">
        <v>8.99</v>
      </c>
      <c r="T38405">
        <v>0.71919999999999995</v>
      </c>
      <c r="U38405">
        <v>0.2248</v>
      </c>
      <c r="X38405">
        <v>41418</v>
      </c>
      <c r="Y38405">
        <v>41430</v>
      </c>
      <c r="Z38405">
        <v>41425</v>
      </c>
    </row>
    <row r="38406" spans="1:26" x14ac:dyDescent="0.35">
      <c r="A38406">
        <v>222</v>
      </c>
      <c r="B38406">
        <v>20130524</v>
      </c>
      <c r="C38406">
        <v>20130605</v>
      </c>
      <c r="D38406">
        <v>20130531</v>
      </c>
      <c r="E38406">
        <v>12397</v>
      </c>
      <c r="F38406">
        <v>1</v>
      </c>
      <c r="G38406">
        <v>100</v>
      </c>
      <c r="H38406">
        <v>8</v>
      </c>
      <c r="I38406" t="s">
        <v>21028</v>
      </c>
      <c r="J38406">
        <v>4</v>
      </c>
      <c r="K38406">
        <v>1</v>
      </c>
      <c r="L38406">
        <v>1</v>
      </c>
      <c r="M38406">
        <v>34.99</v>
      </c>
      <c r="N38406">
        <v>34.99</v>
      </c>
      <c r="O38406">
        <v>0</v>
      </c>
      <c r="P38406">
        <v>0</v>
      </c>
      <c r="Q38406">
        <v>13.0863</v>
      </c>
      <c r="R38406">
        <v>13.0863</v>
      </c>
      <c r="S38406">
        <v>34.99</v>
      </c>
      <c r="T38406">
        <v>2.7991999999999999</v>
      </c>
      <c r="U38406">
        <v>0.87480000000000002</v>
      </c>
      <c r="X38406">
        <v>41418</v>
      </c>
      <c r="Y38406">
        <v>41430</v>
      </c>
      <c r="Z38406">
        <v>41425</v>
      </c>
    </row>
    <row r="38407" spans="1:26" x14ac:dyDescent="0.35">
      <c r="A38407">
        <v>562</v>
      </c>
      <c r="B38407">
        <v>20130524</v>
      </c>
      <c r="C38407">
        <v>20130605</v>
      </c>
      <c r="D38407">
        <v>20130531</v>
      </c>
      <c r="E38407">
        <v>28747</v>
      </c>
      <c r="F38407">
        <v>1</v>
      </c>
      <c r="G38407">
        <v>98</v>
      </c>
      <c r="H38407">
        <v>10</v>
      </c>
      <c r="I38407" t="s">
        <v>21029</v>
      </c>
      <c r="J38407">
        <v>1</v>
      </c>
      <c r="K38407">
        <v>1</v>
      </c>
      <c r="L38407">
        <v>1</v>
      </c>
      <c r="M38407">
        <v>2384.0700000000002</v>
      </c>
      <c r="N38407">
        <v>2384.0700000000002</v>
      </c>
      <c r="O38407">
        <v>0</v>
      </c>
      <c r="P38407">
        <v>0</v>
      </c>
      <c r="Q38407">
        <v>1481.9378999999999</v>
      </c>
      <c r="R38407">
        <v>1481.9378999999999</v>
      </c>
      <c r="S38407">
        <v>2384.0700000000002</v>
      </c>
      <c r="T38407">
        <v>190.72559999999999</v>
      </c>
      <c r="U38407">
        <v>59.601799999999997</v>
      </c>
      <c r="X38407">
        <v>41418</v>
      </c>
      <c r="Y38407">
        <v>41430</v>
      </c>
      <c r="Z38407">
        <v>41425</v>
      </c>
    </row>
    <row r="38408" spans="1:26" x14ac:dyDescent="0.35">
      <c r="A38408">
        <v>477</v>
      </c>
      <c r="B38408">
        <v>20130524</v>
      </c>
      <c r="C38408">
        <v>20130605</v>
      </c>
      <c r="D38408">
        <v>20130531</v>
      </c>
      <c r="E38408">
        <v>28747</v>
      </c>
      <c r="F38408">
        <v>1</v>
      </c>
      <c r="G38408">
        <v>98</v>
      </c>
      <c r="H38408">
        <v>10</v>
      </c>
      <c r="I38408" t="s">
        <v>21029</v>
      </c>
      <c r="J38408">
        <v>2</v>
      </c>
      <c r="K38408">
        <v>1</v>
      </c>
      <c r="L38408">
        <v>1</v>
      </c>
      <c r="M38408">
        <v>4.99</v>
      </c>
      <c r="N38408">
        <v>4.99</v>
      </c>
      <c r="O38408">
        <v>0</v>
      </c>
      <c r="P38408">
        <v>0</v>
      </c>
      <c r="Q38408">
        <v>1.8663000000000001</v>
      </c>
      <c r="R38408">
        <v>1.8663000000000001</v>
      </c>
      <c r="S38408">
        <v>4.99</v>
      </c>
      <c r="T38408">
        <v>0.3992</v>
      </c>
      <c r="U38408">
        <v>0.12479999999999999</v>
      </c>
      <c r="X38408">
        <v>41418</v>
      </c>
      <c r="Y38408">
        <v>41430</v>
      </c>
      <c r="Z38408">
        <v>41425</v>
      </c>
    </row>
    <row r="38409" spans="1:26" x14ac:dyDescent="0.35">
      <c r="A38409">
        <v>479</v>
      </c>
      <c r="B38409">
        <v>20130524</v>
      </c>
      <c r="C38409">
        <v>20130605</v>
      </c>
      <c r="D38409">
        <v>20130531</v>
      </c>
      <c r="E38409">
        <v>28747</v>
      </c>
      <c r="F38409">
        <v>1</v>
      </c>
      <c r="G38409">
        <v>98</v>
      </c>
      <c r="H38409">
        <v>10</v>
      </c>
      <c r="I38409" t="s">
        <v>21029</v>
      </c>
      <c r="J38409">
        <v>3</v>
      </c>
      <c r="K38409">
        <v>1</v>
      </c>
      <c r="L38409">
        <v>1</v>
      </c>
      <c r="M38409">
        <v>8.99</v>
      </c>
      <c r="N38409">
        <v>8.99</v>
      </c>
      <c r="O38409">
        <v>0</v>
      </c>
      <c r="P38409">
        <v>0</v>
      </c>
      <c r="Q38409">
        <v>3.3622999999999998</v>
      </c>
      <c r="R38409">
        <v>3.3622999999999998</v>
      </c>
      <c r="S38409">
        <v>8.99</v>
      </c>
      <c r="T38409">
        <v>0.71919999999999995</v>
      </c>
      <c r="U38409">
        <v>0.2248</v>
      </c>
      <c r="X38409">
        <v>41418</v>
      </c>
      <c r="Y38409">
        <v>41430</v>
      </c>
      <c r="Z38409">
        <v>41425</v>
      </c>
    </row>
    <row r="38410" spans="1:26" x14ac:dyDescent="0.35">
      <c r="A38410">
        <v>563</v>
      </c>
      <c r="B38410">
        <v>20130524</v>
      </c>
      <c r="C38410">
        <v>20130605</v>
      </c>
      <c r="D38410">
        <v>20130531</v>
      </c>
      <c r="E38410">
        <v>24157</v>
      </c>
      <c r="F38410">
        <v>1</v>
      </c>
      <c r="G38410">
        <v>100</v>
      </c>
      <c r="H38410">
        <v>7</v>
      </c>
      <c r="I38410" t="s">
        <v>21030</v>
      </c>
      <c r="J38410">
        <v>1</v>
      </c>
      <c r="K38410">
        <v>1</v>
      </c>
      <c r="L38410">
        <v>1</v>
      </c>
      <c r="M38410">
        <v>2384.0700000000002</v>
      </c>
      <c r="N38410">
        <v>2384.0700000000002</v>
      </c>
      <c r="O38410">
        <v>0</v>
      </c>
      <c r="P38410">
        <v>0</v>
      </c>
      <c r="Q38410">
        <v>1481.9378999999999</v>
      </c>
      <c r="R38410">
        <v>1481.9378999999999</v>
      </c>
      <c r="S38410">
        <v>2384.0700000000002</v>
      </c>
      <c r="T38410">
        <v>190.72559999999999</v>
      </c>
      <c r="U38410">
        <v>59.601799999999997</v>
      </c>
      <c r="X38410">
        <v>41418</v>
      </c>
      <c r="Y38410">
        <v>41430</v>
      </c>
      <c r="Z38410">
        <v>41425</v>
      </c>
    </row>
    <row r="38411" spans="1:26" x14ac:dyDescent="0.35">
      <c r="A38411">
        <v>222</v>
      </c>
      <c r="B38411">
        <v>20130524</v>
      </c>
      <c r="C38411">
        <v>20130605</v>
      </c>
      <c r="D38411">
        <v>20130531</v>
      </c>
      <c r="E38411">
        <v>24157</v>
      </c>
      <c r="F38411">
        <v>1</v>
      </c>
      <c r="G38411">
        <v>100</v>
      </c>
      <c r="H38411">
        <v>7</v>
      </c>
      <c r="I38411" t="s">
        <v>21030</v>
      </c>
      <c r="J38411">
        <v>2</v>
      </c>
      <c r="K38411">
        <v>1</v>
      </c>
      <c r="L38411">
        <v>1</v>
      </c>
      <c r="M38411">
        <v>34.99</v>
      </c>
      <c r="N38411">
        <v>34.99</v>
      </c>
      <c r="O38411">
        <v>0</v>
      </c>
      <c r="P38411">
        <v>0</v>
      </c>
      <c r="Q38411">
        <v>13.0863</v>
      </c>
      <c r="R38411">
        <v>13.0863</v>
      </c>
      <c r="S38411">
        <v>34.99</v>
      </c>
      <c r="T38411">
        <v>2.7991999999999999</v>
      </c>
      <c r="U38411">
        <v>0.87480000000000002</v>
      </c>
      <c r="X38411">
        <v>41418</v>
      </c>
      <c r="Y38411">
        <v>41430</v>
      </c>
      <c r="Z38411">
        <v>41425</v>
      </c>
    </row>
    <row r="38412" spans="1:26" x14ac:dyDescent="0.35">
      <c r="A38412">
        <v>353</v>
      </c>
      <c r="B38412">
        <v>20130523</v>
      </c>
      <c r="C38412">
        <v>20130604</v>
      </c>
      <c r="D38412">
        <v>20130530</v>
      </c>
      <c r="E38412">
        <v>12229</v>
      </c>
      <c r="F38412">
        <v>1</v>
      </c>
      <c r="G38412">
        <v>100</v>
      </c>
      <c r="H38412">
        <v>8</v>
      </c>
      <c r="I38412" t="s">
        <v>21031</v>
      </c>
      <c r="J38412">
        <v>1</v>
      </c>
      <c r="K38412">
        <v>1</v>
      </c>
      <c r="L38412">
        <v>1</v>
      </c>
      <c r="M38412">
        <v>2319.9899999999998</v>
      </c>
      <c r="N38412">
        <v>2319.9899999999998</v>
      </c>
      <c r="O38412">
        <v>0</v>
      </c>
      <c r="P38412">
        <v>0</v>
      </c>
      <c r="Q38412">
        <v>1265.6195</v>
      </c>
      <c r="R38412">
        <v>1265.6195</v>
      </c>
      <c r="S38412">
        <v>2319.9899999999998</v>
      </c>
      <c r="T38412">
        <v>185.5992</v>
      </c>
      <c r="U38412">
        <v>57.9998</v>
      </c>
      <c r="X38412">
        <v>41417</v>
      </c>
      <c r="Y38412">
        <v>41429</v>
      </c>
      <c r="Z38412">
        <v>41424</v>
      </c>
    </row>
    <row r="38413" spans="1:26" x14ac:dyDescent="0.35">
      <c r="A38413">
        <v>485</v>
      </c>
      <c r="B38413">
        <v>20130523</v>
      </c>
      <c r="C38413">
        <v>20130604</v>
      </c>
      <c r="D38413">
        <v>20130530</v>
      </c>
      <c r="E38413">
        <v>12229</v>
      </c>
      <c r="F38413">
        <v>1</v>
      </c>
      <c r="G38413">
        <v>100</v>
      </c>
      <c r="H38413">
        <v>8</v>
      </c>
      <c r="I38413" t="s">
        <v>21031</v>
      </c>
      <c r="J38413">
        <v>2</v>
      </c>
      <c r="K38413">
        <v>1</v>
      </c>
      <c r="L38413">
        <v>1</v>
      </c>
      <c r="M38413">
        <v>21.98</v>
      </c>
      <c r="N38413">
        <v>21.98</v>
      </c>
      <c r="O38413">
        <v>0</v>
      </c>
      <c r="P38413">
        <v>0</v>
      </c>
      <c r="Q38413">
        <v>8.2204999999999995</v>
      </c>
      <c r="R38413">
        <v>8.2204999999999995</v>
      </c>
      <c r="S38413">
        <v>21.98</v>
      </c>
      <c r="T38413">
        <v>1.7584</v>
      </c>
      <c r="U38413">
        <v>0.54949999999999999</v>
      </c>
      <c r="X38413">
        <v>41417</v>
      </c>
      <c r="Y38413">
        <v>41429</v>
      </c>
      <c r="Z38413">
        <v>41424</v>
      </c>
    </row>
    <row r="38414" spans="1:26" x14ac:dyDescent="0.35">
      <c r="A38414">
        <v>480</v>
      </c>
      <c r="B38414">
        <v>20130523</v>
      </c>
      <c r="C38414">
        <v>20130604</v>
      </c>
      <c r="D38414">
        <v>20130530</v>
      </c>
      <c r="E38414">
        <v>12229</v>
      </c>
      <c r="F38414">
        <v>1</v>
      </c>
      <c r="G38414">
        <v>100</v>
      </c>
      <c r="H38414">
        <v>8</v>
      </c>
      <c r="I38414" t="s">
        <v>21031</v>
      </c>
      <c r="J38414">
        <v>3</v>
      </c>
      <c r="K38414">
        <v>1</v>
      </c>
      <c r="L38414">
        <v>1</v>
      </c>
      <c r="M38414">
        <v>2.29</v>
      </c>
      <c r="N38414">
        <v>2.29</v>
      </c>
      <c r="O38414">
        <v>0</v>
      </c>
      <c r="P38414">
        <v>0</v>
      </c>
      <c r="Q38414">
        <v>0.85650000000000004</v>
      </c>
      <c r="R38414">
        <v>0.85650000000000004</v>
      </c>
      <c r="S38414">
        <v>2.29</v>
      </c>
      <c r="T38414">
        <v>0.1832</v>
      </c>
      <c r="U38414">
        <v>5.7299999999999997E-2</v>
      </c>
      <c r="X38414">
        <v>41417</v>
      </c>
      <c r="Y38414">
        <v>41429</v>
      </c>
      <c r="Z38414">
        <v>41424</v>
      </c>
    </row>
    <row r="38415" spans="1:26" x14ac:dyDescent="0.35">
      <c r="A38415">
        <v>359</v>
      </c>
      <c r="B38415">
        <v>20130523</v>
      </c>
      <c r="C38415">
        <v>20130604</v>
      </c>
      <c r="D38415">
        <v>20130530</v>
      </c>
      <c r="E38415">
        <v>12463</v>
      </c>
      <c r="F38415">
        <v>1</v>
      </c>
      <c r="G38415">
        <v>98</v>
      </c>
      <c r="H38415">
        <v>10</v>
      </c>
      <c r="I38415" t="s">
        <v>21032</v>
      </c>
      <c r="J38415">
        <v>1</v>
      </c>
      <c r="K38415">
        <v>1</v>
      </c>
      <c r="L38415">
        <v>1</v>
      </c>
      <c r="M38415">
        <v>2294.9899999999998</v>
      </c>
      <c r="N38415">
        <v>2294.9899999999998</v>
      </c>
      <c r="O38415">
        <v>0</v>
      </c>
      <c r="P38415">
        <v>0</v>
      </c>
      <c r="Q38415">
        <v>1251.9812999999999</v>
      </c>
      <c r="R38415">
        <v>1251.9812999999999</v>
      </c>
      <c r="S38415">
        <v>2294.9899999999998</v>
      </c>
      <c r="T38415">
        <v>183.5992</v>
      </c>
      <c r="U38415">
        <v>57.3748</v>
      </c>
      <c r="X38415">
        <v>41417</v>
      </c>
      <c r="Y38415">
        <v>41429</v>
      </c>
      <c r="Z38415">
        <v>41424</v>
      </c>
    </row>
    <row r="38416" spans="1:26" x14ac:dyDescent="0.35">
      <c r="A38416">
        <v>478</v>
      </c>
      <c r="B38416">
        <v>20130523</v>
      </c>
      <c r="C38416">
        <v>20130604</v>
      </c>
      <c r="D38416">
        <v>20130530</v>
      </c>
      <c r="E38416">
        <v>12463</v>
      </c>
      <c r="F38416">
        <v>1</v>
      </c>
      <c r="G38416">
        <v>98</v>
      </c>
      <c r="H38416">
        <v>10</v>
      </c>
      <c r="I38416" t="s">
        <v>21032</v>
      </c>
      <c r="J38416">
        <v>2</v>
      </c>
      <c r="K38416">
        <v>1</v>
      </c>
      <c r="L38416">
        <v>1</v>
      </c>
      <c r="M38416">
        <v>9.99</v>
      </c>
      <c r="N38416">
        <v>9.99</v>
      </c>
      <c r="O38416">
        <v>0</v>
      </c>
      <c r="P38416">
        <v>0</v>
      </c>
      <c r="Q38416">
        <v>3.7363</v>
      </c>
      <c r="R38416">
        <v>3.7363</v>
      </c>
      <c r="S38416">
        <v>9.99</v>
      </c>
      <c r="T38416">
        <v>0.79920000000000002</v>
      </c>
      <c r="U38416">
        <v>0.24979999999999999</v>
      </c>
      <c r="X38416">
        <v>41417</v>
      </c>
      <c r="Y38416">
        <v>41429</v>
      </c>
      <c r="Z38416">
        <v>41424</v>
      </c>
    </row>
    <row r="38417" spans="1:26" x14ac:dyDescent="0.35">
      <c r="A38417">
        <v>477</v>
      </c>
      <c r="B38417">
        <v>20130523</v>
      </c>
      <c r="C38417">
        <v>20130604</v>
      </c>
      <c r="D38417">
        <v>20130530</v>
      </c>
      <c r="E38417">
        <v>12463</v>
      </c>
      <c r="F38417">
        <v>1</v>
      </c>
      <c r="G38417">
        <v>98</v>
      </c>
      <c r="H38417">
        <v>10</v>
      </c>
      <c r="I38417" t="s">
        <v>21032</v>
      </c>
      <c r="J38417">
        <v>3</v>
      </c>
      <c r="K38417">
        <v>1</v>
      </c>
      <c r="L38417">
        <v>1</v>
      </c>
      <c r="M38417">
        <v>4.99</v>
      </c>
      <c r="N38417">
        <v>4.99</v>
      </c>
      <c r="O38417">
        <v>0</v>
      </c>
      <c r="P38417">
        <v>0</v>
      </c>
      <c r="Q38417">
        <v>1.8663000000000001</v>
      </c>
      <c r="R38417">
        <v>1.8663000000000001</v>
      </c>
      <c r="S38417">
        <v>4.99</v>
      </c>
      <c r="T38417">
        <v>0.3992</v>
      </c>
      <c r="U38417">
        <v>0.12479999999999999</v>
      </c>
      <c r="X38417">
        <v>41417</v>
      </c>
      <c r="Y38417">
        <v>41429</v>
      </c>
      <c r="Z38417">
        <v>41424</v>
      </c>
    </row>
    <row r="38418" spans="1:26" x14ac:dyDescent="0.35">
      <c r="A38418">
        <v>491</v>
      </c>
      <c r="B38418">
        <v>20130523</v>
      </c>
      <c r="C38418">
        <v>20130604</v>
      </c>
      <c r="D38418">
        <v>20130530</v>
      </c>
      <c r="E38418">
        <v>12463</v>
      </c>
      <c r="F38418">
        <v>1</v>
      </c>
      <c r="G38418">
        <v>98</v>
      </c>
      <c r="H38418">
        <v>10</v>
      </c>
      <c r="I38418" t="s">
        <v>21032</v>
      </c>
      <c r="J38418">
        <v>4</v>
      </c>
      <c r="K38418">
        <v>1</v>
      </c>
      <c r="L38418">
        <v>1</v>
      </c>
      <c r="M38418">
        <v>53.99</v>
      </c>
      <c r="N38418">
        <v>53.99</v>
      </c>
      <c r="O38418">
        <v>0</v>
      </c>
      <c r="P38418">
        <v>0</v>
      </c>
      <c r="Q38418">
        <v>41.572299999999998</v>
      </c>
      <c r="R38418">
        <v>41.572299999999998</v>
      </c>
      <c r="S38418">
        <v>53.99</v>
      </c>
      <c r="T38418">
        <v>4.3192000000000004</v>
      </c>
      <c r="U38418">
        <v>1.3498000000000001</v>
      </c>
      <c r="X38418">
        <v>41417</v>
      </c>
      <c r="Y38418">
        <v>41429</v>
      </c>
      <c r="Z38418">
        <v>41424</v>
      </c>
    </row>
    <row r="38419" spans="1:26" x14ac:dyDescent="0.35">
      <c r="A38419">
        <v>463</v>
      </c>
      <c r="B38419">
        <v>20130523</v>
      </c>
      <c r="C38419">
        <v>20130604</v>
      </c>
      <c r="D38419">
        <v>20130530</v>
      </c>
      <c r="E38419">
        <v>12463</v>
      </c>
      <c r="F38419">
        <v>1</v>
      </c>
      <c r="G38419">
        <v>98</v>
      </c>
      <c r="H38419">
        <v>10</v>
      </c>
      <c r="I38419" t="s">
        <v>21032</v>
      </c>
      <c r="J38419">
        <v>5</v>
      </c>
      <c r="K38419">
        <v>1</v>
      </c>
      <c r="L38419">
        <v>1</v>
      </c>
      <c r="M38419">
        <v>24.49</v>
      </c>
      <c r="N38419">
        <v>24.49</v>
      </c>
      <c r="O38419">
        <v>0</v>
      </c>
      <c r="P38419">
        <v>0</v>
      </c>
      <c r="Q38419">
        <v>9.1593</v>
      </c>
      <c r="R38419">
        <v>9.1593</v>
      </c>
      <c r="S38419">
        <v>24.49</v>
      </c>
      <c r="T38419">
        <v>1.9592000000000001</v>
      </c>
      <c r="U38419">
        <v>0.61229999999999996</v>
      </c>
      <c r="X38419">
        <v>41417</v>
      </c>
      <c r="Y38419">
        <v>41429</v>
      </c>
      <c r="Z38419">
        <v>41424</v>
      </c>
    </row>
    <row r="38420" spans="1:26" x14ac:dyDescent="0.35">
      <c r="A38420">
        <v>357</v>
      </c>
      <c r="B38420">
        <v>20130523</v>
      </c>
      <c r="C38420">
        <v>20130604</v>
      </c>
      <c r="D38420">
        <v>20130530</v>
      </c>
      <c r="E38420">
        <v>13407</v>
      </c>
      <c r="F38420">
        <v>1</v>
      </c>
      <c r="G38420">
        <v>98</v>
      </c>
      <c r="H38420">
        <v>10</v>
      </c>
      <c r="I38420" t="s">
        <v>21033</v>
      </c>
      <c r="J38420">
        <v>1</v>
      </c>
      <c r="K38420">
        <v>1</v>
      </c>
      <c r="L38420">
        <v>1</v>
      </c>
      <c r="M38420">
        <v>2319.9899999999998</v>
      </c>
      <c r="N38420">
        <v>2319.9899999999998</v>
      </c>
      <c r="O38420">
        <v>0</v>
      </c>
      <c r="P38420">
        <v>0</v>
      </c>
      <c r="Q38420">
        <v>1265.6195</v>
      </c>
      <c r="R38420">
        <v>1265.6195</v>
      </c>
      <c r="S38420">
        <v>2319.9899999999998</v>
      </c>
      <c r="T38420">
        <v>185.5992</v>
      </c>
      <c r="U38420">
        <v>57.9998</v>
      </c>
      <c r="X38420">
        <v>41417</v>
      </c>
      <c r="Y38420">
        <v>41429</v>
      </c>
      <c r="Z38420">
        <v>41424</v>
      </c>
    </row>
    <row r="38421" spans="1:26" x14ac:dyDescent="0.35">
      <c r="A38421">
        <v>485</v>
      </c>
      <c r="B38421">
        <v>20130523</v>
      </c>
      <c r="C38421">
        <v>20130604</v>
      </c>
      <c r="D38421">
        <v>20130530</v>
      </c>
      <c r="E38421">
        <v>13407</v>
      </c>
      <c r="F38421">
        <v>1</v>
      </c>
      <c r="G38421">
        <v>98</v>
      </c>
      <c r="H38421">
        <v>10</v>
      </c>
      <c r="I38421" t="s">
        <v>21033</v>
      </c>
      <c r="J38421">
        <v>2</v>
      </c>
      <c r="K38421">
        <v>1</v>
      </c>
      <c r="L38421">
        <v>1</v>
      </c>
      <c r="M38421">
        <v>21.98</v>
      </c>
      <c r="N38421">
        <v>21.98</v>
      </c>
      <c r="O38421">
        <v>0</v>
      </c>
      <c r="P38421">
        <v>0</v>
      </c>
      <c r="Q38421">
        <v>8.2204999999999995</v>
      </c>
      <c r="R38421">
        <v>8.2204999999999995</v>
      </c>
      <c r="S38421">
        <v>21.98</v>
      </c>
      <c r="T38421">
        <v>1.7584</v>
      </c>
      <c r="U38421">
        <v>0.54949999999999999</v>
      </c>
      <c r="X38421">
        <v>41417</v>
      </c>
      <c r="Y38421">
        <v>41429</v>
      </c>
      <c r="Z38421">
        <v>41424</v>
      </c>
    </row>
    <row r="38422" spans="1:26" x14ac:dyDescent="0.35">
      <c r="A38422">
        <v>217</v>
      </c>
      <c r="B38422">
        <v>20130523</v>
      </c>
      <c r="C38422">
        <v>20130604</v>
      </c>
      <c r="D38422">
        <v>20130530</v>
      </c>
      <c r="E38422">
        <v>13407</v>
      </c>
      <c r="F38422">
        <v>1</v>
      </c>
      <c r="G38422">
        <v>98</v>
      </c>
      <c r="H38422">
        <v>10</v>
      </c>
      <c r="I38422" t="s">
        <v>21033</v>
      </c>
      <c r="J38422">
        <v>3</v>
      </c>
      <c r="K38422">
        <v>1</v>
      </c>
      <c r="L38422">
        <v>1</v>
      </c>
      <c r="M38422">
        <v>34.99</v>
      </c>
      <c r="N38422">
        <v>34.99</v>
      </c>
      <c r="O38422">
        <v>0</v>
      </c>
      <c r="P38422">
        <v>0</v>
      </c>
      <c r="Q38422">
        <v>13.0863</v>
      </c>
      <c r="R38422">
        <v>13.0863</v>
      </c>
      <c r="S38422">
        <v>34.99</v>
      </c>
      <c r="T38422">
        <v>2.7991999999999999</v>
      </c>
      <c r="U38422">
        <v>0.87480000000000002</v>
      </c>
      <c r="X38422">
        <v>41417</v>
      </c>
      <c r="Y38422">
        <v>41429</v>
      </c>
      <c r="Z38422">
        <v>41424</v>
      </c>
    </row>
    <row r="38423" spans="1:26" x14ac:dyDescent="0.35">
      <c r="A38423">
        <v>363</v>
      </c>
      <c r="B38423">
        <v>20130523</v>
      </c>
      <c r="C38423">
        <v>20130604</v>
      </c>
      <c r="D38423">
        <v>20130530</v>
      </c>
      <c r="E38423">
        <v>11591</v>
      </c>
      <c r="F38423">
        <v>2</v>
      </c>
      <c r="G38423">
        <v>100</v>
      </c>
      <c r="H38423">
        <v>7</v>
      </c>
      <c r="I38423" t="s">
        <v>21034</v>
      </c>
      <c r="J38423">
        <v>1</v>
      </c>
      <c r="K38423">
        <v>1</v>
      </c>
      <c r="L38423">
        <v>1</v>
      </c>
      <c r="M38423">
        <v>2294.9899999999998</v>
      </c>
      <c r="N38423">
        <v>2294.9899999999998</v>
      </c>
      <c r="O38423">
        <v>0</v>
      </c>
      <c r="P38423">
        <v>0</v>
      </c>
      <c r="Q38423">
        <v>1251.9812999999999</v>
      </c>
      <c r="R38423">
        <v>1251.9812999999999</v>
      </c>
      <c r="S38423">
        <v>2294.9899999999998</v>
      </c>
      <c r="T38423">
        <v>183.5992</v>
      </c>
      <c r="U38423">
        <v>57.3748</v>
      </c>
      <c r="X38423">
        <v>41417</v>
      </c>
      <c r="Y38423">
        <v>41429</v>
      </c>
      <c r="Z38423">
        <v>41424</v>
      </c>
    </row>
    <row r="38424" spans="1:26" x14ac:dyDescent="0.35">
      <c r="A38424">
        <v>485</v>
      </c>
      <c r="B38424">
        <v>20130523</v>
      </c>
      <c r="C38424">
        <v>20130604</v>
      </c>
      <c r="D38424">
        <v>20130530</v>
      </c>
      <c r="E38424">
        <v>11591</v>
      </c>
      <c r="F38424">
        <v>1</v>
      </c>
      <c r="G38424">
        <v>100</v>
      </c>
      <c r="H38424">
        <v>7</v>
      </c>
      <c r="I38424" t="s">
        <v>21034</v>
      </c>
      <c r="J38424">
        <v>2</v>
      </c>
      <c r="K38424">
        <v>1</v>
      </c>
      <c r="L38424">
        <v>1</v>
      </c>
      <c r="M38424">
        <v>21.98</v>
      </c>
      <c r="N38424">
        <v>21.98</v>
      </c>
      <c r="O38424">
        <v>0</v>
      </c>
      <c r="P38424">
        <v>0</v>
      </c>
      <c r="Q38424">
        <v>8.2204999999999995</v>
      </c>
      <c r="R38424">
        <v>8.2204999999999995</v>
      </c>
      <c r="S38424">
        <v>21.98</v>
      </c>
      <c r="T38424">
        <v>1.7584</v>
      </c>
      <c r="U38424">
        <v>0.54949999999999999</v>
      </c>
      <c r="X38424">
        <v>41417</v>
      </c>
      <c r="Y38424">
        <v>41429</v>
      </c>
      <c r="Z38424">
        <v>41424</v>
      </c>
    </row>
    <row r="38425" spans="1:26" x14ac:dyDescent="0.35">
      <c r="A38425">
        <v>359</v>
      </c>
      <c r="B38425">
        <v>20130523</v>
      </c>
      <c r="C38425">
        <v>20130604</v>
      </c>
      <c r="D38425">
        <v>20130530</v>
      </c>
      <c r="E38425">
        <v>13253</v>
      </c>
      <c r="F38425">
        <v>1</v>
      </c>
      <c r="G38425">
        <v>98</v>
      </c>
      <c r="H38425">
        <v>10</v>
      </c>
      <c r="I38425" t="s">
        <v>21035</v>
      </c>
      <c r="J38425">
        <v>1</v>
      </c>
      <c r="K38425">
        <v>1</v>
      </c>
      <c r="L38425">
        <v>1</v>
      </c>
      <c r="M38425">
        <v>2294.9899999999998</v>
      </c>
      <c r="N38425">
        <v>2294.9899999999998</v>
      </c>
      <c r="O38425">
        <v>0</v>
      </c>
      <c r="P38425">
        <v>0</v>
      </c>
      <c r="Q38425">
        <v>1251.9812999999999</v>
      </c>
      <c r="R38425">
        <v>1251.9812999999999</v>
      </c>
      <c r="S38425">
        <v>2294.9899999999998</v>
      </c>
      <c r="T38425">
        <v>183.5992</v>
      </c>
      <c r="U38425">
        <v>57.3748</v>
      </c>
      <c r="X38425">
        <v>41417</v>
      </c>
      <c r="Y38425">
        <v>41429</v>
      </c>
      <c r="Z38425">
        <v>41424</v>
      </c>
    </row>
    <row r="38426" spans="1:26" x14ac:dyDescent="0.35">
      <c r="A38426">
        <v>478</v>
      </c>
      <c r="B38426">
        <v>20130523</v>
      </c>
      <c r="C38426">
        <v>20130604</v>
      </c>
      <c r="D38426">
        <v>20130530</v>
      </c>
      <c r="E38426">
        <v>13253</v>
      </c>
      <c r="F38426">
        <v>1</v>
      </c>
      <c r="G38426">
        <v>98</v>
      </c>
      <c r="H38426">
        <v>10</v>
      </c>
      <c r="I38426" t="s">
        <v>21035</v>
      </c>
      <c r="J38426">
        <v>2</v>
      </c>
      <c r="K38426">
        <v>1</v>
      </c>
      <c r="L38426">
        <v>1</v>
      </c>
      <c r="M38426">
        <v>9.99</v>
      </c>
      <c r="N38426">
        <v>9.99</v>
      </c>
      <c r="O38426">
        <v>0</v>
      </c>
      <c r="P38426">
        <v>0</v>
      </c>
      <c r="Q38426">
        <v>3.7363</v>
      </c>
      <c r="R38426">
        <v>3.7363</v>
      </c>
      <c r="S38426">
        <v>9.99</v>
      </c>
      <c r="T38426">
        <v>0.79920000000000002</v>
      </c>
      <c r="U38426">
        <v>0.24979999999999999</v>
      </c>
      <c r="X38426">
        <v>41417</v>
      </c>
      <c r="Y38426">
        <v>41429</v>
      </c>
      <c r="Z38426">
        <v>41424</v>
      </c>
    </row>
    <row r="38427" spans="1:26" x14ac:dyDescent="0.35">
      <c r="A38427">
        <v>357</v>
      </c>
      <c r="B38427">
        <v>20130523</v>
      </c>
      <c r="C38427">
        <v>20130604</v>
      </c>
      <c r="D38427">
        <v>20130530</v>
      </c>
      <c r="E38427">
        <v>11590</v>
      </c>
      <c r="F38427">
        <v>2</v>
      </c>
      <c r="G38427">
        <v>100</v>
      </c>
      <c r="H38427">
        <v>7</v>
      </c>
      <c r="I38427" t="s">
        <v>21036</v>
      </c>
      <c r="J38427">
        <v>1</v>
      </c>
      <c r="K38427">
        <v>1</v>
      </c>
      <c r="L38427">
        <v>1</v>
      </c>
      <c r="M38427">
        <v>2319.9899999999998</v>
      </c>
      <c r="N38427">
        <v>2319.9899999999998</v>
      </c>
      <c r="O38427">
        <v>0</v>
      </c>
      <c r="P38427">
        <v>0</v>
      </c>
      <c r="Q38427">
        <v>1265.6195</v>
      </c>
      <c r="R38427">
        <v>1265.6195</v>
      </c>
      <c r="S38427">
        <v>2319.9899999999998</v>
      </c>
      <c r="T38427">
        <v>185.5992</v>
      </c>
      <c r="U38427">
        <v>57.9998</v>
      </c>
      <c r="X38427">
        <v>41417</v>
      </c>
      <c r="Y38427">
        <v>41429</v>
      </c>
      <c r="Z38427">
        <v>41424</v>
      </c>
    </row>
    <row r="38428" spans="1:26" x14ac:dyDescent="0.35">
      <c r="A38428">
        <v>478</v>
      </c>
      <c r="B38428">
        <v>20130523</v>
      </c>
      <c r="C38428">
        <v>20130604</v>
      </c>
      <c r="D38428">
        <v>20130530</v>
      </c>
      <c r="E38428">
        <v>11590</v>
      </c>
      <c r="F38428">
        <v>1</v>
      </c>
      <c r="G38428">
        <v>100</v>
      </c>
      <c r="H38428">
        <v>7</v>
      </c>
      <c r="I38428" t="s">
        <v>21036</v>
      </c>
      <c r="J38428">
        <v>2</v>
      </c>
      <c r="K38428">
        <v>1</v>
      </c>
      <c r="L38428">
        <v>1</v>
      </c>
      <c r="M38428">
        <v>9.99</v>
      </c>
      <c r="N38428">
        <v>9.99</v>
      </c>
      <c r="O38428">
        <v>0</v>
      </c>
      <c r="P38428">
        <v>0</v>
      </c>
      <c r="Q38428">
        <v>3.7363</v>
      </c>
      <c r="R38428">
        <v>3.7363</v>
      </c>
      <c r="S38428">
        <v>9.99</v>
      </c>
      <c r="T38428">
        <v>0.79920000000000002</v>
      </c>
      <c r="U38428">
        <v>0.24979999999999999</v>
      </c>
      <c r="X38428">
        <v>41417</v>
      </c>
      <c r="Y38428">
        <v>41429</v>
      </c>
      <c r="Z38428">
        <v>41424</v>
      </c>
    </row>
    <row r="38429" spans="1:26" x14ac:dyDescent="0.35">
      <c r="A38429">
        <v>477</v>
      </c>
      <c r="B38429">
        <v>20130523</v>
      </c>
      <c r="C38429">
        <v>20130604</v>
      </c>
      <c r="D38429">
        <v>20130530</v>
      </c>
      <c r="E38429">
        <v>11590</v>
      </c>
      <c r="F38429">
        <v>1</v>
      </c>
      <c r="G38429">
        <v>100</v>
      </c>
      <c r="H38429">
        <v>7</v>
      </c>
      <c r="I38429" t="s">
        <v>21036</v>
      </c>
      <c r="J38429">
        <v>3</v>
      </c>
      <c r="K38429">
        <v>1</v>
      </c>
      <c r="L38429">
        <v>1</v>
      </c>
      <c r="M38429">
        <v>4.99</v>
      </c>
      <c r="N38429">
        <v>4.99</v>
      </c>
      <c r="O38429">
        <v>0</v>
      </c>
      <c r="P38429">
        <v>0</v>
      </c>
      <c r="Q38429">
        <v>1.8663000000000001</v>
      </c>
      <c r="R38429">
        <v>1.8663000000000001</v>
      </c>
      <c r="S38429">
        <v>4.99</v>
      </c>
      <c r="T38429">
        <v>0.3992</v>
      </c>
      <c r="U38429">
        <v>0.12479999999999999</v>
      </c>
      <c r="X38429">
        <v>41417</v>
      </c>
      <c r="Y38429">
        <v>41429</v>
      </c>
      <c r="Z38429">
        <v>41424</v>
      </c>
    </row>
    <row r="38430" spans="1:26" x14ac:dyDescent="0.35">
      <c r="A38430">
        <v>484</v>
      </c>
      <c r="B38430">
        <v>20130523</v>
      </c>
      <c r="C38430">
        <v>20130604</v>
      </c>
      <c r="D38430">
        <v>20130530</v>
      </c>
      <c r="E38430">
        <v>12195</v>
      </c>
      <c r="F38430">
        <v>1</v>
      </c>
      <c r="G38430">
        <v>100</v>
      </c>
      <c r="H38430">
        <v>4</v>
      </c>
      <c r="I38430" t="s">
        <v>21037</v>
      </c>
      <c r="J38430">
        <v>1</v>
      </c>
      <c r="K38430">
        <v>1</v>
      </c>
      <c r="L38430">
        <v>1</v>
      </c>
      <c r="M38430">
        <v>7.95</v>
      </c>
      <c r="N38430">
        <v>7.95</v>
      </c>
      <c r="O38430">
        <v>0</v>
      </c>
      <c r="P38430">
        <v>0</v>
      </c>
      <c r="Q38430">
        <v>2.9733000000000001</v>
      </c>
      <c r="R38430">
        <v>2.9733000000000001</v>
      </c>
      <c r="S38430">
        <v>7.95</v>
      </c>
      <c r="T38430">
        <v>0.63600000000000001</v>
      </c>
      <c r="U38430">
        <v>0.1988</v>
      </c>
      <c r="X38430">
        <v>41417</v>
      </c>
      <c r="Y38430">
        <v>41429</v>
      </c>
      <c r="Z38430">
        <v>41424</v>
      </c>
    </row>
    <row r="38431" spans="1:26" x14ac:dyDescent="0.35">
      <c r="A38431">
        <v>535</v>
      </c>
      <c r="B38431">
        <v>20130523</v>
      </c>
      <c r="C38431">
        <v>20130604</v>
      </c>
      <c r="D38431">
        <v>20130530</v>
      </c>
      <c r="E38431">
        <v>13042</v>
      </c>
      <c r="F38431">
        <v>1</v>
      </c>
      <c r="G38431">
        <v>6</v>
      </c>
      <c r="H38431">
        <v>9</v>
      </c>
      <c r="I38431" t="s">
        <v>21038</v>
      </c>
      <c r="J38431">
        <v>1</v>
      </c>
      <c r="K38431">
        <v>1</v>
      </c>
      <c r="L38431">
        <v>1</v>
      </c>
      <c r="M38431">
        <v>24.99</v>
      </c>
      <c r="N38431">
        <v>24.99</v>
      </c>
      <c r="O38431">
        <v>0</v>
      </c>
      <c r="P38431">
        <v>0</v>
      </c>
      <c r="Q38431">
        <v>9.3462999999999994</v>
      </c>
      <c r="R38431">
        <v>9.3462999999999994</v>
      </c>
      <c r="S38431">
        <v>24.99</v>
      </c>
      <c r="T38431">
        <v>1.9992000000000001</v>
      </c>
      <c r="U38431">
        <v>0.62480000000000002</v>
      </c>
      <c r="X38431">
        <v>41417</v>
      </c>
      <c r="Y38431">
        <v>41429</v>
      </c>
      <c r="Z38431">
        <v>41424</v>
      </c>
    </row>
    <row r="38432" spans="1:26" x14ac:dyDescent="0.35">
      <c r="A38432">
        <v>539</v>
      </c>
      <c r="B38432">
        <v>20130523</v>
      </c>
      <c r="C38432">
        <v>20130604</v>
      </c>
      <c r="D38432">
        <v>20130530</v>
      </c>
      <c r="E38432">
        <v>15124</v>
      </c>
      <c r="F38432">
        <v>1</v>
      </c>
      <c r="G38432">
        <v>6</v>
      </c>
      <c r="H38432">
        <v>9</v>
      </c>
      <c r="I38432" t="s">
        <v>21039</v>
      </c>
      <c r="J38432">
        <v>1</v>
      </c>
      <c r="K38432">
        <v>1</v>
      </c>
      <c r="L38432">
        <v>1</v>
      </c>
      <c r="M38432">
        <v>24.99</v>
      </c>
      <c r="N38432">
        <v>24.99</v>
      </c>
      <c r="O38432">
        <v>0</v>
      </c>
      <c r="P38432">
        <v>0</v>
      </c>
      <c r="Q38432">
        <v>9.3462999999999994</v>
      </c>
      <c r="R38432">
        <v>9.3462999999999994</v>
      </c>
      <c r="S38432">
        <v>24.99</v>
      </c>
      <c r="T38432">
        <v>1.9992000000000001</v>
      </c>
      <c r="U38432">
        <v>0.62480000000000002</v>
      </c>
      <c r="X38432">
        <v>41417</v>
      </c>
      <c r="Y38432">
        <v>41429</v>
      </c>
      <c r="Z38432">
        <v>41424</v>
      </c>
    </row>
    <row r="38433" spans="1:26" x14ac:dyDescent="0.35">
      <c r="A38433">
        <v>536</v>
      </c>
      <c r="B38433">
        <v>20130523</v>
      </c>
      <c r="C38433">
        <v>20130604</v>
      </c>
      <c r="D38433">
        <v>20130530</v>
      </c>
      <c r="E38433">
        <v>17053</v>
      </c>
      <c r="F38433">
        <v>1</v>
      </c>
      <c r="G38433">
        <v>6</v>
      </c>
      <c r="H38433">
        <v>9</v>
      </c>
      <c r="I38433" t="s">
        <v>21040</v>
      </c>
      <c r="J38433">
        <v>1</v>
      </c>
      <c r="K38433">
        <v>1</v>
      </c>
      <c r="L38433">
        <v>1</v>
      </c>
      <c r="M38433">
        <v>29.99</v>
      </c>
      <c r="N38433">
        <v>29.99</v>
      </c>
      <c r="O38433">
        <v>0</v>
      </c>
      <c r="P38433">
        <v>0</v>
      </c>
      <c r="Q38433">
        <v>11.2163</v>
      </c>
      <c r="R38433">
        <v>11.2163</v>
      </c>
      <c r="S38433">
        <v>29.99</v>
      </c>
      <c r="T38433">
        <v>2.3992</v>
      </c>
      <c r="U38433">
        <v>0.74980000000000002</v>
      </c>
      <c r="X38433">
        <v>41417</v>
      </c>
      <c r="Y38433">
        <v>41429</v>
      </c>
      <c r="Z38433">
        <v>41424</v>
      </c>
    </row>
    <row r="38434" spans="1:26" x14ac:dyDescent="0.35">
      <c r="A38434">
        <v>528</v>
      </c>
      <c r="B38434">
        <v>20130523</v>
      </c>
      <c r="C38434">
        <v>20130604</v>
      </c>
      <c r="D38434">
        <v>20130530</v>
      </c>
      <c r="E38434">
        <v>17053</v>
      </c>
      <c r="F38434">
        <v>1</v>
      </c>
      <c r="G38434">
        <v>6</v>
      </c>
      <c r="H38434">
        <v>9</v>
      </c>
      <c r="I38434" t="s">
        <v>21040</v>
      </c>
      <c r="J38434">
        <v>2</v>
      </c>
      <c r="K38434">
        <v>1</v>
      </c>
      <c r="L38434">
        <v>1</v>
      </c>
      <c r="M38434">
        <v>4.99</v>
      </c>
      <c r="N38434">
        <v>4.99</v>
      </c>
      <c r="O38434">
        <v>0</v>
      </c>
      <c r="P38434">
        <v>0</v>
      </c>
      <c r="Q38434">
        <v>1.8663000000000001</v>
      </c>
      <c r="R38434">
        <v>1.8663000000000001</v>
      </c>
      <c r="S38434">
        <v>4.99</v>
      </c>
      <c r="T38434">
        <v>0.3992</v>
      </c>
      <c r="U38434">
        <v>0.12479999999999999</v>
      </c>
      <c r="X38434">
        <v>41417</v>
      </c>
      <c r="Y38434">
        <v>41429</v>
      </c>
      <c r="Z38434">
        <v>41424</v>
      </c>
    </row>
    <row r="38435" spans="1:26" x14ac:dyDescent="0.35">
      <c r="A38435">
        <v>214</v>
      </c>
      <c r="B38435">
        <v>20130523</v>
      </c>
      <c r="C38435">
        <v>20130604</v>
      </c>
      <c r="D38435">
        <v>20130530</v>
      </c>
      <c r="E38435">
        <v>17053</v>
      </c>
      <c r="F38435">
        <v>1</v>
      </c>
      <c r="G38435">
        <v>6</v>
      </c>
      <c r="H38435">
        <v>9</v>
      </c>
      <c r="I38435" t="s">
        <v>21040</v>
      </c>
      <c r="J38435">
        <v>3</v>
      </c>
      <c r="K38435">
        <v>1</v>
      </c>
      <c r="L38435">
        <v>1</v>
      </c>
      <c r="M38435">
        <v>34.99</v>
      </c>
      <c r="N38435">
        <v>34.99</v>
      </c>
      <c r="O38435">
        <v>0</v>
      </c>
      <c r="P38435">
        <v>0</v>
      </c>
      <c r="Q38435">
        <v>13.0863</v>
      </c>
      <c r="R38435">
        <v>13.0863</v>
      </c>
      <c r="S38435">
        <v>34.99</v>
      </c>
      <c r="T38435">
        <v>2.7991999999999999</v>
      </c>
      <c r="U38435">
        <v>0.87480000000000002</v>
      </c>
      <c r="X38435">
        <v>41417</v>
      </c>
      <c r="Y38435">
        <v>41429</v>
      </c>
      <c r="Z38435">
        <v>41424</v>
      </c>
    </row>
    <row r="38436" spans="1:26" x14ac:dyDescent="0.35">
      <c r="A38436">
        <v>529</v>
      </c>
      <c r="B38436">
        <v>20130523</v>
      </c>
      <c r="C38436">
        <v>20130604</v>
      </c>
      <c r="D38436">
        <v>20130530</v>
      </c>
      <c r="E38436">
        <v>20231</v>
      </c>
      <c r="F38436">
        <v>1</v>
      </c>
      <c r="G38436">
        <v>6</v>
      </c>
      <c r="H38436">
        <v>9</v>
      </c>
      <c r="I38436" t="s">
        <v>21041</v>
      </c>
      <c r="J38436">
        <v>1</v>
      </c>
      <c r="K38436">
        <v>1</v>
      </c>
      <c r="L38436">
        <v>1</v>
      </c>
      <c r="M38436">
        <v>3.99</v>
      </c>
      <c r="N38436">
        <v>3.99</v>
      </c>
      <c r="O38436">
        <v>0</v>
      </c>
      <c r="P38436">
        <v>0</v>
      </c>
      <c r="Q38436">
        <v>1.4923</v>
      </c>
      <c r="R38436">
        <v>1.4923</v>
      </c>
      <c r="S38436">
        <v>3.99</v>
      </c>
      <c r="T38436">
        <v>0.31919999999999998</v>
      </c>
      <c r="U38436">
        <v>9.98E-2</v>
      </c>
      <c r="X38436">
        <v>41417</v>
      </c>
      <c r="Y38436">
        <v>41429</v>
      </c>
      <c r="Z38436">
        <v>41424</v>
      </c>
    </row>
    <row r="38437" spans="1:26" x14ac:dyDescent="0.35">
      <c r="A38437">
        <v>538</v>
      </c>
      <c r="B38437">
        <v>20130523</v>
      </c>
      <c r="C38437">
        <v>20130604</v>
      </c>
      <c r="D38437">
        <v>20130530</v>
      </c>
      <c r="E38437">
        <v>20231</v>
      </c>
      <c r="F38437">
        <v>1</v>
      </c>
      <c r="G38437">
        <v>6</v>
      </c>
      <c r="H38437">
        <v>9</v>
      </c>
      <c r="I38437" t="s">
        <v>21041</v>
      </c>
      <c r="J38437">
        <v>2</v>
      </c>
      <c r="K38437">
        <v>1</v>
      </c>
      <c r="L38437">
        <v>1</v>
      </c>
      <c r="M38437">
        <v>21.49</v>
      </c>
      <c r="N38437">
        <v>21.49</v>
      </c>
      <c r="O38437">
        <v>0</v>
      </c>
      <c r="P38437">
        <v>0</v>
      </c>
      <c r="Q38437">
        <v>8.0373000000000001</v>
      </c>
      <c r="R38437">
        <v>8.0373000000000001</v>
      </c>
      <c r="S38437">
        <v>21.49</v>
      </c>
      <c r="T38437">
        <v>1.7192000000000001</v>
      </c>
      <c r="U38437">
        <v>0.5373</v>
      </c>
      <c r="X38437">
        <v>41417</v>
      </c>
      <c r="Y38437">
        <v>41429</v>
      </c>
      <c r="Z38437">
        <v>41424</v>
      </c>
    </row>
    <row r="38438" spans="1:26" x14ac:dyDescent="0.35">
      <c r="A38438">
        <v>217</v>
      </c>
      <c r="B38438">
        <v>20130523</v>
      </c>
      <c r="C38438">
        <v>20130604</v>
      </c>
      <c r="D38438">
        <v>20130530</v>
      </c>
      <c r="E38438">
        <v>20231</v>
      </c>
      <c r="F38438">
        <v>1</v>
      </c>
      <c r="G38438">
        <v>6</v>
      </c>
      <c r="H38438">
        <v>9</v>
      </c>
      <c r="I38438" t="s">
        <v>21041</v>
      </c>
      <c r="J38438">
        <v>3</v>
      </c>
      <c r="K38438">
        <v>1</v>
      </c>
      <c r="L38438">
        <v>1</v>
      </c>
      <c r="M38438">
        <v>34.99</v>
      </c>
      <c r="N38438">
        <v>34.99</v>
      </c>
      <c r="O38438">
        <v>0</v>
      </c>
      <c r="P38438">
        <v>0</v>
      </c>
      <c r="Q38438">
        <v>13.0863</v>
      </c>
      <c r="R38438">
        <v>13.0863</v>
      </c>
      <c r="S38438">
        <v>34.99</v>
      </c>
      <c r="T38438">
        <v>2.7991999999999999</v>
      </c>
      <c r="U38438">
        <v>0.87480000000000002</v>
      </c>
      <c r="X38438">
        <v>41417</v>
      </c>
      <c r="Y38438">
        <v>41429</v>
      </c>
      <c r="Z38438">
        <v>41424</v>
      </c>
    </row>
    <row r="38439" spans="1:26" x14ac:dyDescent="0.35">
      <c r="A38439">
        <v>529</v>
      </c>
      <c r="B38439">
        <v>20130523</v>
      </c>
      <c r="C38439">
        <v>20130604</v>
      </c>
      <c r="D38439">
        <v>20130530</v>
      </c>
      <c r="E38439">
        <v>19630</v>
      </c>
      <c r="F38439">
        <v>1</v>
      </c>
      <c r="G38439">
        <v>6</v>
      </c>
      <c r="H38439">
        <v>9</v>
      </c>
      <c r="I38439" t="s">
        <v>21042</v>
      </c>
      <c r="J38439">
        <v>1</v>
      </c>
      <c r="K38439">
        <v>1</v>
      </c>
      <c r="L38439">
        <v>1</v>
      </c>
      <c r="M38439">
        <v>3.99</v>
      </c>
      <c r="N38439">
        <v>3.99</v>
      </c>
      <c r="O38439">
        <v>0</v>
      </c>
      <c r="P38439">
        <v>0</v>
      </c>
      <c r="Q38439">
        <v>1.4923</v>
      </c>
      <c r="R38439">
        <v>1.4923</v>
      </c>
      <c r="S38439">
        <v>3.99</v>
      </c>
      <c r="T38439">
        <v>0.31919999999999998</v>
      </c>
      <c r="U38439">
        <v>9.98E-2</v>
      </c>
      <c r="X38439">
        <v>41417</v>
      </c>
      <c r="Y38439">
        <v>41429</v>
      </c>
      <c r="Z38439">
        <v>41424</v>
      </c>
    </row>
    <row r="38440" spans="1:26" x14ac:dyDescent="0.35">
      <c r="A38440">
        <v>538</v>
      </c>
      <c r="B38440">
        <v>20130523</v>
      </c>
      <c r="C38440">
        <v>20130604</v>
      </c>
      <c r="D38440">
        <v>20130530</v>
      </c>
      <c r="E38440">
        <v>19630</v>
      </c>
      <c r="F38440">
        <v>1</v>
      </c>
      <c r="G38440">
        <v>6</v>
      </c>
      <c r="H38440">
        <v>9</v>
      </c>
      <c r="I38440" t="s">
        <v>21042</v>
      </c>
      <c r="J38440">
        <v>2</v>
      </c>
      <c r="K38440">
        <v>1</v>
      </c>
      <c r="L38440">
        <v>1</v>
      </c>
      <c r="M38440">
        <v>21.49</v>
      </c>
      <c r="N38440">
        <v>21.49</v>
      </c>
      <c r="O38440">
        <v>0</v>
      </c>
      <c r="P38440">
        <v>0</v>
      </c>
      <c r="Q38440">
        <v>8.0373000000000001</v>
      </c>
      <c r="R38440">
        <v>8.0373000000000001</v>
      </c>
      <c r="S38440">
        <v>21.49</v>
      </c>
      <c r="T38440">
        <v>1.7192000000000001</v>
      </c>
      <c r="U38440">
        <v>0.5373</v>
      </c>
      <c r="X38440">
        <v>41417</v>
      </c>
      <c r="Y38440">
        <v>41429</v>
      </c>
      <c r="Z38440">
        <v>41424</v>
      </c>
    </row>
    <row r="38441" spans="1:26" x14ac:dyDescent="0.35">
      <c r="A38441">
        <v>530</v>
      </c>
      <c r="B38441">
        <v>20130523</v>
      </c>
      <c r="C38441">
        <v>20130604</v>
      </c>
      <c r="D38441">
        <v>20130530</v>
      </c>
      <c r="E38441">
        <v>24229</v>
      </c>
      <c r="F38441">
        <v>1</v>
      </c>
      <c r="G38441">
        <v>6</v>
      </c>
      <c r="H38441">
        <v>9</v>
      </c>
      <c r="I38441" t="s">
        <v>21043</v>
      </c>
      <c r="J38441">
        <v>1</v>
      </c>
      <c r="K38441">
        <v>1</v>
      </c>
      <c r="L38441">
        <v>1</v>
      </c>
      <c r="M38441">
        <v>4.99</v>
      </c>
      <c r="N38441">
        <v>4.99</v>
      </c>
      <c r="O38441">
        <v>0</v>
      </c>
      <c r="P38441">
        <v>0</v>
      </c>
      <c r="Q38441">
        <v>1.8663000000000001</v>
      </c>
      <c r="R38441">
        <v>1.8663000000000001</v>
      </c>
      <c r="S38441">
        <v>4.99</v>
      </c>
      <c r="T38441">
        <v>0.3992</v>
      </c>
      <c r="U38441">
        <v>0.12479999999999999</v>
      </c>
      <c r="X38441">
        <v>41417</v>
      </c>
      <c r="Y38441">
        <v>41429</v>
      </c>
      <c r="Z38441">
        <v>41424</v>
      </c>
    </row>
    <row r="38442" spans="1:26" x14ac:dyDescent="0.35">
      <c r="A38442">
        <v>480</v>
      </c>
      <c r="B38442">
        <v>20130523</v>
      </c>
      <c r="C38442">
        <v>20130604</v>
      </c>
      <c r="D38442">
        <v>20130530</v>
      </c>
      <c r="E38442">
        <v>24229</v>
      </c>
      <c r="F38442">
        <v>2</v>
      </c>
      <c r="G38442">
        <v>6</v>
      </c>
      <c r="H38442">
        <v>9</v>
      </c>
      <c r="I38442" t="s">
        <v>21043</v>
      </c>
      <c r="J38442">
        <v>2</v>
      </c>
      <c r="K38442">
        <v>1</v>
      </c>
      <c r="L38442">
        <v>1</v>
      </c>
      <c r="M38442">
        <v>2.29</v>
      </c>
      <c r="N38442">
        <v>2.29</v>
      </c>
      <c r="O38442">
        <v>0</v>
      </c>
      <c r="P38442">
        <v>0</v>
      </c>
      <c r="Q38442">
        <v>0.85650000000000004</v>
      </c>
      <c r="R38442">
        <v>0.85650000000000004</v>
      </c>
      <c r="S38442">
        <v>2.29</v>
      </c>
      <c r="T38442">
        <v>0.1832</v>
      </c>
      <c r="U38442">
        <v>5.7299999999999997E-2</v>
      </c>
      <c r="X38442">
        <v>41417</v>
      </c>
      <c r="Y38442">
        <v>41429</v>
      </c>
      <c r="Z38442">
        <v>41424</v>
      </c>
    </row>
    <row r="38443" spans="1:26" x14ac:dyDescent="0.35">
      <c r="A38443">
        <v>214</v>
      </c>
      <c r="B38443">
        <v>20130523</v>
      </c>
      <c r="C38443">
        <v>20130604</v>
      </c>
      <c r="D38443">
        <v>20130530</v>
      </c>
      <c r="E38443">
        <v>13523</v>
      </c>
      <c r="F38443">
        <v>1</v>
      </c>
      <c r="G38443">
        <v>6</v>
      </c>
      <c r="H38443">
        <v>9</v>
      </c>
      <c r="I38443" t="s">
        <v>21044</v>
      </c>
      <c r="J38443">
        <v>1</v>
      </c>
      <c r="K38443">
        <v>1</v>
      </c>
      <c r="L38443">
        <v>1</v>
      </c>
      <c r="M38443">
        <v>34.99</v>
      </c>
      <c r="N38443">
        <v>34.99</v>
      </c>
      <c r="O38443">
        <v>0</v>
      </c>
      <c r="P38443">
        <v>0</v>
      </c>
      <c r="Q38443">
        <v>13.0863</v>
      </c>
      <c r="R38443">
        <v>13.0863</v>
      </c>
      <c r="S38443">
        <v>34.99</v>
      </c>
      <c r="T38443">
        <v>2.7991999999999999</v>
      </c>
      <c r="U38443">
        <v>0.87480000000000002</v>
      </c>
      <c r="X38443">
        <v>41417</v>
      </c>
      <c r="Y38443">
        <v>41429</v>
      </c>
      <c r="Z38443">
        <v>41424</v>
      </c>
    </row>
    <row r="38444" spans="1:26" x14ac:dyDescent="0.35">
      <c r="A38444">
        <v>541</v>
      </c>
      <c r="B38444">
        <v>20130523</v>
      </c>
      <c r="C38444">
        <v>20130604</v>
      </c>
      <c r="D38444">
        <v>20130530</v>
      </c>
      <c r="E38444">
        <v>19567</v>
      </c>
      <c r="F38444">
        <v>1</v>
      </c>
      <c r="G38444">
        <v>6</v>
      </c>
      <c r="H38444">
        <v>9</v>
      </c>
      <c r="I38444" t="s">
        <v>21045</v>
      </c>
      <c r="J38444">
        <v>1</v>
      </c>
      <c r="K38444">
        <v>1</v>
      </c>
      <c r="L38444">
        <v>1</v>
      </c>
      <c r="M38444">
        <v>28.99</v>
      </c>
      <c r="N38444">
        <v>28.99</v>
      </c>
      <c r="O38444">
        <v>0</v>
      </c>
      <c r="P38444">
        <v>0</v>
      </c>
      <c r="Q38444">
        <v>10.8423</v>
      </c>
      <c r="R38444">
        <v>10.8423</v>
      </c>
      <c r="S38444">
        <v>28.99</v>
      </c>
      <c r="T38444">
        <v>2.3191999999999999</v>
      </c>
      <c r="U38444">
        <v>0.7248</v>
      </c>
      <c r="X38444">
        <v>41417</v>
      </c>
      <c r="Y38444">
        <v>41429</v>
      </c>
      <c r="Z38444">
        <v>41424</v>
      </c>
    </row>
    <row r="38445" spans="1:26" x14ac:dyDescent="0.35">
      <c r="A38445">
        <v>488</v>
      </c>
      <c r="B38445">
        <v>20130523</v>
      </c>
      <c r="C38445">
        <v>20130604</v>
      </c>
      <c r="D38445">
        <v>20130530</v>
      </c>
      <c r="E38445">
        <v>17297</v>
      </c>
      <c r="F38445">
        <v>1</v>
      </c>
      <c r="G38445">
        <v>6</v>
      </c>
      <c r="H38445">
        <v>9</v>
      </c>
      <c r="I38445" t="s">
        <v>21046</v>
      </c>
      <c r="J38445">
        <v>1</v>
      </c>
      <c r="K38445">
        <v>1</v>
      </c>
      <c r="L38445">
        <v>1</v>
      </c>
      <c r="M38445">
        <v>53.99</v>
      </c>
      <c r="N38445">
        <v>53.99</v>
      </c>
      <c r="O38445">
        <v>0</v>
      </c>
      <c r="P38445">
        <v>0</v>
      </c>
      <c r="Q38445">
        <v>41.572299999999998</v>
      </c>
      <c r="R38445">
        <v>41.572299999999998</v>
      </c>
      <c r="S38445">
        <v>53.99</v>
      </c>
      <c r="T38445">
        <v>4.3192000000000004</v>
      </c>
      <c r="U38445">
        <v>1.3498000000000001</v>
      </c>
      <c r="X38445">
        <v>41417</v>
      </c>
      <c r="Y38445">
        <v>41429</v>
      </c>
      <c r="Z38445">
        <v>41424</v>
      </c>
    </row>
    <row r="38446" spans="1:26" x14ac:dyDescent="0.35">
      <c r="A38446">
        <v>225</v>
      </c>
      <c r="B38446">
        <v>20130523</v>
      </c>
      <c r="C38446">
        <v>20130604</v>
      </c>
      <c r="D38446">
        <v>20130530</v>
      </c>
      <c r="E38446">
        <v>17297</v>
      </c>
      <c r="F38446">
        <v>1</v>
      </c>
      <c r="G38446">
        <v>6</v>
      </c>
      <c r="H38446">
        <v>9</v>
      </c>
      <c r="I38446" t="s">
        <v>21046</v>
      </c>
      <c r="J38446">
        <v>2</v>
      </c>
      <c r="K38446">
        <v>1</v>
      </c>
      <c r="L38446">
        <v>1</v>
      </c>
      <c r="M38446">
        <v>8.99</v>
      </c>
      <c r="N38446">
        <v>8.99</v>
      </c>
      <c r="O38446">
        <v>0</v>
      </c>
      <c r="P38446">
        <v>0</v>
      </c>
      <c r="Q38446">
        <v>6.9222999999999999</v>
      </c>
      <c r="R38446">
        <v>6.9222999999999999</v>
      </c>
      <c r="S38446">
        <v>8.99</v>
      </c>
      <c r="T38446">
        <v>0.71919999999999995</v>
      </c>
      <c r="U38446">
        <v>0.2248</v>
      </c>
      <c r="X38446">
        <v>41417</v>
      </c>
      <c r="Y38446">
        <v>41429</v>
      </c>
      <c r="Z38446">
        <v>41424</v>
      </c>
    </row>
    <row r="38447" spans="1:26" x14ac:dyDescent="0.35">
      <c r="A38447">
        <v>580</v>
      </c>
      <c r="B38447">
        <v>20130523</v>
      </c>
      <c r="C38447">
        <v>20130604</v>
      </c>
      <c r="D38447">
        <v>20130530</v>
      </c>
      <c r="E38447">
        <v>20869</v>
      </c>
      <c r="F38447">
        <v>1</v>
      </c>
      <c r="G38447">
        <v>98</v>
      </c>
      <c r="H38447">
        <v>10</v>
      </c>
      <c r="I38447" t="s">
        <v>21047</v>
      </c>
      <c r="J38447">
        <v>1</v>
      </c>
      <c r="K38447">
        <v>1</v>
      </c>
      <c r="L38447">
        <v>1</v>
      </c>
      <c r="M38447">
        <v>1700.99</v>
      </c>
      <c r="N38447">
        <v>1700.99</v>
      </c>
      <c r="O38447">
        <v>0</v>
      </c>
      <c r="P38447">
        <v>0</v>
      </c>
      <c r="Q38447">
        <v>1082.51</v>
      </c>
      <c r="R38447">
        <v>1082.51</v>
      </c>
      <c r="S38447">
        <v>1700.99</v>
      </c>
      <c r="T38447">
        <v>136.07919999999999</v>
      </c>
      <c r="U38447">
        <v>42.524799999999999</v>
      </c>
      <c r="X38447">
        <v>41417</v>
      </c>
      <c r="Y38447">
        <v>41429</v>
      </c>
      <c r="Z38447">
        <v>41424</v>
      </c>
    </row>
    <row r="38448" spans="1:26" x14ac:dyDescent="0.35">
      <c r="A38448">
        <v>234</v>
      </c>
      <c r="B38448">
        <v>20130523</v>
      </c>
      <c r="C38448">
        <v>20130604</v>
      </c>
      <c r="D38448">
        <v>20130530</v>
      </c>
      <c r="E38448">
        <v>20869</v>
      </c>
      <c r="F38448">
        <v>1</v>
      </c>
      <c r="G38448">
        <v>98</v>
      </c>
      <c r="H38448">
        <v>10</v>
      </c>
      <c r="I38448" t="s">
        <v>21047</v>
      </c>
      <c r="J38448">
        <v>2</v>
      </c>
      <c r="K38448">
        <v>1</v>
      </c>
      <c r="L38448">
        <v>1</v>
      </c>
      <c r="M38448">
        <v>49.99</v>
      </c>
      <c r="N38448">
        <v>49.99</v>
      </c>
      <c r="O38448">
        <v>0</v>
      </c>
      <c r="P38448">
        <v>0</v>
      </c>
      <c r="Q38448">
        <v>38.4923</v>
      </c>
      <c r="R38448">
        <v>38.4923</v>
      </c>
      <c r="S38448">
        <v>49.99</v>
      </c>
      <c r="T38448">
        <v>3.9992000000000001</v>
      </c>
      <c r="U38448">
        <v>1.2498</v>
      </c>
      <c r="X38448">
        <v>41417</v>
      </c>
      <c r="Y38448">
        <v>41429</v>
      </c>
      <c r="Z38448">
        <v>41424</v>
      </c>
    </row>
    <row r="38449" spans="1:26" x14ac:dyDescent="0.35">
      <c r="A38449">
        <v>225</v>
      </c>
      <c r="B38449">
        <v>20130523</v>
      </c>
      <c r="C38449">
        <v>20130604</v>
      </c>
      <c r="D38449">
        <v>20130530</v>
      </c>
      <c r="E38449">
        <v>20869</v>
      </c>
      <c r="F38449">
        <v>1</v>
      </c>
      <c r="G38449">
        <v>98</v>
      </c>
      <c r="H38449">
        <v>10</v>
      </c>
      <c r="I38449" t="s">
        <v>21047</v>
      </c>
      <c r="J38449">
        <v>3</v>
      </c>
      <c r="K38449">
        <v>1</v>
      </c>
      <c r="L38449">
        <v>1</v>
      </c>
      <c r="M38449">
        <v>8.99</v>
      </c>
      <c r="N38449">
        <v>8.99</v>
      </c>
      <c r="O38449">
        <v>0</v>
      </c>
      <c r="P38449">
        <v>0</v>
      </c>
      <c r="Q38449">
        <v>6.9222999999999999</v>
      </c>
      <c r="R38449">
        <v>6.9222999999999999</v>
      </c>
      <c r="S38449">
        <v>8.99</v>
      </c>
      <c r="T38449">
        <v>0.71919999999999995</v>
      </c>
      <c r="U38449">
        <v>0.2248</v>
      </c>
      <c r="X38449">
        <v>41417</v>
      </c>
      <c r="Y38449">
        <v>41429</v>
      </c>
      <c r="Z38449">
        <v>41424</v>
      </c>
    </row>
    <row r="38450" spans="1:26" x14ac:dyDescent="0.35">
      <c r="A38450">
        <v>374</v>
      </c>
      <c r="B38450">
        <v>20130523</v>
      </c>
      <c r="C38450">
        <v>20130604</v>
      </c>
      <c r="D38450">
        <v>20130530</v>
      </c>
      <c r="E38450">
        <v>12631</v>
      </c>
      <c r="F38450">
        <v>1</v>
      </c>
      <c r="G38450">
        <v>100</v>
      </c>
      <c r="H38450">
        <v>7</v>
      </c>
      <c r="I38450" t="s">
        <v>21048</v>
      </c>
      <c r="J38450">
        <v>1</v>
      </c>
      <c r="K38450">
        <v>1</v>
      </c>
      <c r="L38450">
        <v>1</v>
      </c>
      <c r="M38450">
        <v>2443.35</v>
      </c>
      <c r="N38450">
        <v>2443.35</v>
      </c>
      <c r="O38450">
        <v>0</v>
      </c>
      <c r="P38450">
        <v>0</v>
      </c>
      <c r="Q38450">
        <v>1554.9478999999999</v>
      </c>
      <c r="R38450">
        <v>1554.9478999999999</v>
      </c>
      <c r="S38450">
        <v>2443.35</v>
      </c>
      <c r="T38450">
        <v>195.46799999999999</v>
      </c>
      <c r="U38450">
        <v>61.083799999999997</v>
      </c>
      <c r="X38450">
        <v>41417</v>
      </c>
      <c r="Y38450">
        <v>41429</v>
      </c>
      <c r="Z38450">
        <v>41424</v>
      </c>
    </row>
    <row r="38451" spans="1:26" x14ac:dyDescent="0.35">
      <c r="A38451">
        <v>540</v>
      </c>
      <c r="B38451">
        <v>20130523</v>
      </c>
      <c r="C38451">
        <v>20130604</v>
      </c>
      <c r="D38451">
        <v>20130530</v>
      </c>
      <c r="E38451">
        <v>12631</v>
      </c>
      <c r="F38451">
        <v>1</v>
      </c>
      <c r="G38451">
        <v>100</v>
      </c>
      <c r="H38451">
        <v>7</v>
      </c>
      <c r="I38451" t="s">
        <v>21048</v>
      </c>
      <c r="J38451">
        <v>2</v>
      </c>
      <c r="K38451">
        <v>1</v>
      </c>
      <c r="L38451">
        <v>1</v>
      </c>
      <c r="M38451">
        <v>32.6</v>
      </c>
      <c r="N38451">
        <v>32.6</v>
      </c>
      <c r="O38451">
        <v>0</v>
      </c>
      <c r="P38451">
        <v>0</v>
      </c>
      <c r="Q38451">
        <v>12.192399999999999</v>
      </c>
      <c r="R38451">
        <v>12.192399999999999</v>
      </c>
      <c r="S38451">
        <v>32.6</v>
      </c>
      <c r="T38451">
        <v>2.6080000000000001</v>
      </c>
      <c r="U38451">
        <v>0.81499999999999995</v>
      </c>
      <c r="X38451">
        <v>41417</v>
      </c>
      <c r="Y38451">
        <v>41429</v>
      </c>
      <c r="Z38451">
        <v>41424</v>
      </c>
    </row>
    <row r="38452" spans="1:26" x14ac:dyDescent="0.35">
      <c r="A38452">
        <v>480</v>
      </c>
      <c r="B38452">
        <v>20130523</v>
      </c>
      <c r="C38452">
        <v>20130604</v>
      </c>
      <c r="D38452">
        <v>20130530</v>
      </c>
      <c r="E38452">
        <v>12631</v>
      </c>
      <c r="F38452">
        <v>1</v>
      </c>
      <c r="G38452">
        <v>100</v>
      </c>
      <c r="H38452">
        <v>7</v>
      </c>
      <c r="I38452" t="s">
        <v>21048</v>
      </c>
      <c r="J38452">
        <v>3</v>
      </c>
      <c r="K38452">
        <v>1</v>
      </c>
      <c r="L38452">
        <v>1</v>
      </c>
      <c r="M38452">
        <v>2.29</v>
      </c>
      <c r="N38452">
        <v>2.29</v>
      </c>
      <c r="O38452">
        <v>0</v>
      </c>
      <c r="P38452">
        <v>0</v>
      </c>
      <c r="Q38452">
        <v>0.85650000000000004</v>
      </c>
      <c r="R38452">
        <v>0.85650000000000004</v>
      </c>
      <c r="S38452">
        <v>2.29</v>
      </c>
      <c r="T38452">
        <v>0.1832</v>
      </c>
      <c r="U38452">
        <v>5.7299999999999997E-2</v>
      </c>
      <c r="X38452">
        <v>41417</v>
      </c>
      <c r="Y38452">
        <v>41429</v>
      </c>
      <c r="Z38452">
        <v>41424</v>
      </c>
    </row>
    <row r="38453" spans="1:26" x14ac:dyDescent="0.35">
      <c r="A38453">
        <v>590</v>
      </c>
      <c r="B38453">
        <v>20130523</v>
      </c>
      <c r="C38453">
        <v>20130604</v>
      </c>
      <c r="D38453">
        <v>20130530</v>
      </c>
      <c r="E38453">
        <v>13808</v>
      </c>
      <c r="F38453">
        <v>1</v>
      </c>
      <c r="G38453">
        <v>100</v>
      </c>
      <c r="H38453">
        <v>8</v>
      </c>
      <c r="I38453" t="s">
        <v>21049</v>
      </c>
      <c r="J38453">
        <v>1</v>
      </c>
      <c r="K38453">
        <v>1</v>
      </c>
      <c r="L38453">
        <v>1</v>
      </c>
      <c r="M38453">
        <v>769.49</v>
      </c>
      <c r="N38453">
        <v>769.49</v>
      </c>
      <c r="O38453">
        <v>0</v>
      </c>
      <c r="P38453">
        <v>0</v>
      </c>
      <c r="Q38453">
        <v>419.77839999999998</v>
      </c>
      <c r="R38453">
        <v>419.77839999999998</v>
      </c>
      <c r="S38453">
        <v>769.49</v>
      </c>
      <c r="T38453">
        <v>61.559199999999997</v>
      </c>
      <c r="U38453">
        <v>19.237300000000001</v>
      </c>
      <c r="X38453">
        <v>41417</v>
      </c>
      <c r="Y38453">
        <v>41429</v>
      </c>
      <c r="Z38453">
        <v>41424</v>
      </c>
    </row>
    <row r="38454" spans="1:26" x14ac:dyDescent="0.35">
      <c r="A38454">
        <v>234</v>
      </c>
      <c r="B38454">
        <v>20130523</v>
      </c>
      <c r="C38454">
        <v>20130604</v>
      </c>
      <c r="D38454">
        <v>20130530</v>
      </c>
      <c r="E38454">
        <v>13808</v>
      </c>
      <c r="F38454">
        <v>1</v>
      </c>
      <c r="G38454">
        <v>100</v>
      </c>
      <c r="H38454">
        <v>8</v>
      </c>
      <c r="I38454" t="s">
        <v>21049</v>
      </c>
      <c r="J38454">
        <v>2</v>
      </c>
      <c r="K38454">
        <v>1</v>
      </c>
      <c r="L38454">
        <v>1</v>
      </c>
      <c r="M38454">
        <v>49.99</v>
      </c>
      <c r="N38454">
        <v>49.99</v>
      </c>
      <c r="O38454">
        <v>0</v>
      </c>
      <c r="P38454">
        <v>0</v>
      </c>
      <c r="Q38454">
        <v>38.4923</v>
      </c>
      <c r="R38454">
        <v>38.4923</v>
      </c>
      <c r="S38454">
        <v>49.99</v>
      </c>
      <c r="T38454">
        <v>3.9992000000000001</v>
      </c>
      <c r="U38454">
        <v>1.2498</v>
      </c>
      <c r="X38454">
        <v>41417</v>
      </c>
      <c r="Y38454">
        <v>41429</v>
      </c>
      <c r="Z38454">
        <v>41424</v>
      </c>
    </row>
    <row r="38455" spans="1:26" x14ac:dyDescent="0.35">
      <c r="A38455">
        <v>225</v>
      </c>
      <c r="B38455">
        <v>20130523</v>
      </c>
      <c r="C38455">
        <v>20130604</v>
      </c>
      <c r="D38455">
        <v>20130530</v>
      </c>
      <c r="E38455">
        <v>13808</v>
      </c>
      <c r="F38455">
        <v>1</v>
      </c>
      <c r="G38455">
        <v>100</v>
      </c>
      <c r="H38455">
        <v>8</v>
      </c>
      <c r="I38455" t="s">
        <v>21049</v>
      </c>
      <c r="J38455">
        <v>3</v>
      </c>
      <c r="K38455">
        <v>1</v>
      </c>
      <c r="L38455">
        <v>1</v>
      </c>
      <c r="M38455">
        <v>8.99</v>
      </c>
      <c r="N38455">
        <v>8.99</v>
      </c>
      <c r="O38455">
        <v>0</v>
      </c>
      <c r="P38455">
        <v>0</v>
      </c>
      <c r="Q38455">
        <v>6.9222999999999999</v>
      </c>
      <c r="R38455">
        <v>6.9222999999999999</v>
      </c>
      <c r="S38455">
        <v>8.99</v>
      </c>
      <c r="T38455">
        <v>0.71919999999999995</v>
      </c>
      <c r="U38455">
        <v>0.2248</v>
      </c>
      <c r="X38455">
        <v>41417</v>
      </c>
      <c r="Y38455">
        <v>41429</v>
      </c>
      <c r="Z38455">
        <v>41424</v>
      </c>
    </row>
    <row r="38456" spans="1:26" x14ac:dyDescent="0.35">
      <c r="A38456">
        <v>539</v>
      </c>
      <c r="B38456">
        <v>20130523</v>
      </c>
      <c r="C38456">
        <v>20130604</v>
      </c>
      <c r="D38456">
        <v>20130530</v>
      </c>
      <c r="E38456">
        <v>11631</v>
      </c>
      <c r="F38456">
        <v>1</v>
      </c>
      <c r="G38456">
        <v>19</v>
      </c>
      <c r="H38456">
        <v>6</v>
      </c>
      <c r="I38456" t="s">
        <v>21050</v>
      </c>
      <c r="J38456">
        <v>1</v>
      </c>
      <c r="K38456">
        <v>1</v>
      </c>
      <c r="L38456">
        <v>1</v>
      </c>
      <c r="M38456">
        <v>24.99</v>
      </c>
      <c r="N38456">
        <v>24.99</v>
      </c>
      <c r="O38456">
        <v>0</v>
      </c>
      <c r="P38456">
        <v>0</v>
      </c>
      <c r="Q38456">
        <v>9.3462999999999994</v>
      </c>
      <c r="R38456">
        <v>9.3462999999999994</v>
      </c>
      <c r="S38456">
        <v>24.99</v>
      </c>
      <c r="T38456">
        <v>1.9992000000000001</v>
      </c>
      <c r="U38456">
        <v>0.62480000000000002</v>
      </c>
      <c r="X38456">
        <v>41417</v>
      </c>
      <c r="Y38456">
        <v>41429</v>
      </c>
      <c r="Z38456">
        <v>41424</v>
      </c>
    </row>
    <row r="38457" spans="1:26" x14ac:dyDescent="0.35">
      <c r="A38457">
        <v>529</v>
      </c>
      <c r="B38457">
        <v>20130523</v>
      </c>
      <c r="C38457">
        <v>20130604</v>
      </c>
      <c r="D38457">
        <v>20130530</v>
      </c>
      <c r="E38457">
        <v>11631</v>
      </c>
      <c r="F38457">
        <v>1</v>
      </c>
      <c r="G38457">
        <v>19</v>
      </c>
      <c r="H38457">
        <v>6</v>
      </c>
      <c r="I38457" t="s">
        <v>21050</v>
      </c>
      <c r="J38457">
        <v>2</v>
      </c>
      <c r="K38457">
        <v>1</v>
      </c>
      <c r="L38457">
        <v>1</v>
      </c>
      <c r="M38457">
        <v>3.99</v>
      </c>
      <c r="N38457">
        <v>3.99</v>
      </c>
      <c r="O38457">
        <v>0</v>
      </c>
      <c r="P38457">
        <v>0</v>
      </c>
      <c r="Q38457">
        <v>1.4923</v>
      </c>
      <c r="R38457">
        <v>1.4923</v>
      </c>
      <c r="S38457">
        <v>3.99</v>
      </c>
      <c r="T38457">
        <v>0.31919999999999998</v>
      </c>
      <c r="U38457">
        <v>9.98E-2</v>
      </c>
      <c r="X38457">
        <v>41417</v>
      </c>
      <c r="Y38457">
        <v>41429</v>
      </c>
      <c r="Z38457">
        <v>41424</v>
      </c>
    </row>
    <row r="38458" spans="1:26" x14ac:dyDescent="0.35">
      <c r="A38458">
        <v>480</v>
      </c>
      <c r="B38458">
        <v>20130523</v>
      </c>
      <c r="C38458">
        <v>20130604</v>
      </c>
      <c r="D38458">
        <v>20130530</v>
      </c>
      <c r="E38458">
        <v>11631</v>
      </c>
      <c r="F38458">
        <v>1</v>
      </c>
      <c r="G38458">
        <v>19</v>
      </c>
      <c r="H38458">
        <v>6</v>
      </c>
      <c r="I38458" t="s">
        <v>21050</v>
      </c>
      <c r="J38458">
        <v>3</v>
      </c>
      <c r="K38458">
        <v>1</v>
      </c>
      <c r="L38458">
        <v>1</v>
      </c>
      <c r="M38458">
        <v>2.29</v>
      </c>
      <c r="N38458">
        <v>2.29</v>
      </c>
      <c r="O38458">
        <v>0</v>
      </c>
      <c r="P38458">
        <v>0</v>
      </c>
      <c r="Q38458">
        <v>0.85650000000000004</v>
      </c>
      <c r="R38458">
        <v>0.85650000000000004</v>
      </c>
      <c r="S38458">
        <v>2.29</v>
      </c>
      <c r="T38458">
        <v>0.1832</v>
      </c>
      <c r="U38458">
        <v>5.7299999999999997E-2</v>
      </c>
      <c r="X38458">
        <v>41417</v>
      </c>
      <c r="Y38458">
        <v>41429</v>
      </c>
      <c r="Z38458">
        <v>41424</v>
      </c>
    </row>
    <row r="38459" spans="1:26" x14ac:dyDescent="0.35">
      <c r="A38459">
        <v>484</v>
      </c>
      <c r="B38459">
        <v>20130523</v>
      </c>
      <c r="C38459">
        <v>20130604</v>
      </c>
      <c r="D38459">
        <v>20130530</v>
      </c>
      <c r="E38459">
        <v>11631</v>
      </c>
      <c r="F38459">
        <v>1</v>
      </c>
      <c r="G38459">
        <v>19</v>
      </c>
      <c r="H38459">
        <v>6</v>
      </c>
      <c r="I38459" t="s">
        <v>21050</v>
      </c>
      <c r="J38459">
        <v>4</v>
      </c>
      <c r="K38459">
        <v>1</v>
      </c>
      <c r="L38459">
        <v>1</v>
      </c>
      <c r="M38459">
        <v>7.95</v>
      </c>
      <c r="N38459">
        <v>7.95</v>
      </c>
      <c r="O38459">
        <v>0</v>
      </c>
      <c r="P38459">
        <v>0</v>
      </c>
      <c r="Q38459">
        <v>2.9733000000000001</v>
      </c>
      <c r="R38459">
        <v>2.9733000000000001</v>
      </c>
      <c r="S38459">
        <v>7.95</v>
      </c>
      <c r="T38459">
        <v>0.63600000000000001</v>
      </c>
      <c r="U38459">
        <v>0.1988</v>
      </c>
      <c r="X38459">
        <v>41417</v>
      </c>
      <c r="Y38459">
        <v>41429</v>
      </c>
      <c r="Z38459">
        <v>41424</v>
      </c>
    </row>
    <row r="38460" spans="1:26" x14ac:dyDescent="0.35">
      <c r="A38460">
        <v>214</v>
      </c>
      <c r="B38460">
        <v>20130523</v>
      </c>
      <c r="C38460">
        <v>20130604</v>
      </c>
      <c r="D38460">
        <v>20130530</v>
      </c>
      <c r="E38460">
        <v>11507</v>
      </c>
      <c r="F38460">
        <v>1</v>
      </c>
      <c r="G38460">
        <v>19</v>
      </c>
      <c r="H38460">
        <v>6</v>
      </c>
      <c r="I38460" t="s">
        <v>21051</v>
      </c>
      <c r="J38460">
        <v>1</v>
      </c>
      <c r="K38460">
        <v>1</v>
      </c>
      <c r="L38460">
        <v>1</v>
      </c>
      <c r="M38460">
        <v>34.99</v>
      </c>
      <c r="N38460">
        <v>34.99</v>
      </c>
      <c r="O38460">
        <v>0</v>
      </c>
      <c r="P38460">
        <v>0</v>
      </c>
      <c r="Q38460">
        <v>13.0863</v>
      </c>
      <c r="R38460">
        <v>13.0863</v>
      </c>
      <c r="S38460">
        <v>34.99</v>
      </c>
      <c r="T38460">
        <v>2.7991999999999999</v>
      </c>
      <c r="U38460">
        <v>0.87480000000000002</v>
      </c>
      <c r="X38460">
        <v>41417</v>
      </c>
      <c r="Y38460">
        <v>41429</v>
      </c>
      <c r="Z38460">
        <v>41424</v>
      </c>
    </row>
    <row r="38461" spans="1:26" x14ac:dyDescent="0.35">
      <c r="A38461">
        <v>539</v>
      </c>
      <c r="B38461">
        <v>20130523</v>
      </c>
      <c r="C38461">
        <v>20130604</v>
      </c>
      <c r="D38461">
        <v>20130530</v>
      </c>
      <c r="E38461">
        <v>11078</v>
      </c>
      <c r="F38461">
        <v>1</v>
      </c>
      <c r="G38461">
        <v>19</v>
      </c>
      <c r="H38461">
        <v>6</v>
      </c>
      <c r="I38461" t="s">
        <v>21052</v>
      </c>
      <c r="J38461">
        <v>1</v>
      </c>
      <c r="K38461">
        <v>1</v>
      </c>
      <c r="L38461">
        <v>1</v>
      </c>
      <c r="M38461">
        <v>24.99</v>
      </c>
      <c r="N38461">
        <v>24.99</v>
      </c>
      <c r="O38461">
        <v>0</v>
      </c>
      <c r="P38461">
        <v>0</v>
      </c>
      <c r="Q38461">
        <v>9.3462999999999994</v>
      </c>
      <c r="R38461">
        <v>9.3462999999999994</v>
      </c>
      <c r="S38461">
        <v>24.99</v>
      </c>
      <c r="T38461">
        <v>1.9992000000000001</v>
      </c>
      <c r="U38461">
        <v>0.62480000000000002</v>
      </c>
      <c r="X38461">
        <v>41417</v>
      </c>
      <c r="Y38461">
        <v>41429</v>
      </c>
      <c r="Z38461">
        <v>41424</v>
      </c>
    </row>
    <row r="38462" spans="1:26" x14ac:dyDescent="0.35">
      <c r="A38462">
        <v>231</v>
      </c>
      <c r="B38462">
        <v>20130523</v>
      </c>
      <c r="C38462">
        <v>20130604</v>
      </c>
      <c r="D38462">
        <v>20130530</v>
      </c>
      <c r="E38462">
        <v>11078</v>
      </c>
      <c r="F38462">
        <v>1</v>
      </c>
      <c r="G38462">
        <v>19</v>
      </c>
      <c r="H38462">
        <v>6</v>
      </c>
      <c r="I38462" t="s">
        <v>21052</v>
      </c>
      <c r="J38462">
        <v>2</v>
      </c>
      <c r="K38462">
        <v>1</v>
      </c>
      <c r="L38462">
        <v>1</v>
      </c>
      <c r="M38462">
        <v>49.99</v>
      </c>
      <c r="N38462">
        <v>49.99</v>
      </c>
      <c r="O38462">
        <v>0</v>
      </c>
      <c r="P38462">
        <v>0</v>
      </c>
      <c r="Q38462">
        <v>38.4923</v>
      </c>
      <c r="R38462">
        <v>38.4923</v>
      </c>
      <c r="S38462">
        <v>49.99</v>
      </c>
      <c r="T38462">
        <v>3.9992000000000001</v>
      </c>
      <c r="U38462">
        <v>1.2498</v>
      </c>
      <c r="X38462">
        <v>41417</v>
      </c>
      <c r="Y38462">
        <v>41429</v>
      </c>
      <c r="Z38462">
        <v>41424</v>
      </c>
    </row>
    <row r="38463" spans="1:26" x14ac:dyDescent="0.35">
      <c r="A38463">
        <v>529</v>
      </c>
      <c r="B38463">
        <v>20130523</v>
      </c>
      <c r="C38463">
        <v>20130604</v>
      </c>
      <c r="D38463">
        <v>20130530</v>
      </c>
      <c r="E38463">
        <v>28230</v>
      </c>
      <c r="F38463">
        <v>1</v>
      </c>
      <c r="G38463">
        <v>100</v>
      </c>
      <c r="H38463">
        <v>4</v>
      </c>
      <c r="I38463" t="s">
        <v>21053</v>
      </c>
      <c r="J38463">
        <v>1</v>
      </c>
      <c r="K38463">
        <v>1</v>
      </c>
      <c r="L38463">
        <v>1</v>
      </c>
      <c r="M38463">
        <v>3.99</v>
      </c>
      <c r="N38463">
        <v>3.99</v>
      </c>
      <c r="O38463">
        <v>0</v>
      </c>
      <c r="P38463">
        <v>0</v>
      </c>
      <c r="Q38463">
        <v>1.4923</v>
      </c>
      <c r="R38463">
        <v>1.4923</v>
      </c>
      <c r="S38463">
        <v>3.99</v>
      </c>
      <c r="T38463">
        <v>0.31919999999999998</v>
      </c>
      <c r="U38463">
        <v>9.98E-2</v>
      </c>
      <c r="X38463">
        <v>41417</v>
      </c>
      <c r="Y38463">
        <v>41429</v>
      </c>
      <c r="Z38463">
        <v>41424</v>
      </c>
    </row>
    <row r="38464" spans="1:26" x14ac:dyDescent="0.35">
      <c r="A38464">
        <v>538</v>
      </c>
      <c r="B38464">
        <v>20130523</v>
      </c>
      <c r="C38464">
        <v>20130604</v>
      </c>
      <c r="D38464">
        <v>20130530</v>
      </c>
      <c r="E38464">
        <v>28230</v>
      </c>
      <c r="F38464">
        <v>1</v>
      </c>
      <c r="G38464">
        <v>100</v>
      </c>
      <c r="H38464">
        <v>4</v>
      </c>
      <c r="I38464" t="s">
        <v>21053</v>
      </c>
      <c r="J38464">
        <v>2</v>
      </c>
      <c r="K38464">
        <v>1</v>
      </c>
      <c r="L38464">
        <v>1</v>
      </c>
      <c r="M38464">
        <v>21.49</v>
      </c>
      <c r="N38464">
        <v>21.49</v>
      </c>
      <c r="O38464">
        <v>0</v>
      </c>
      <c r="P38464">
        <v>0</v>
      </c>
      <c r="Q38464">
        <v>8.0373000000000001</v>
      </c>
      <c r="R38464">
        <v>8.0373000000000001</v>
      </c>
      <c r="S38464">
        <v>21.49</v>
      </c>
      <c r="T38464">
        <v>1.7192000000000001</v>
      </c>
      <c r="U38464">
        <v>0.5373</v>
      </c>
      <c r="X38464">
        <v>41417</v>
      </c>
      <c r="Y38464">
        <v>41429</v>
      </c>
      <c r="Z38464">
        <v>41424</v>
      </c>
    </row>
    <row r="38465" spans="1:26" x14ac:dyDescent="0.35">
      <c r="A38465">
        <v>480</v>
      </c>
      <c r="B38465">
        <v>20130523</v>
      </c>
      <c r="C38465">
        <v>20130604</v>
      </c>
      <c r="D38465">
        <v>20130530</v>
      </c>
      <c r="E38465">
        <v>11273</v>
      </c>
      <c r="F38465">
        <v>1</v>
      </c>
      <c r="G38465">
        <v>100</v>
      </c>
      <c r="H38465">
        <v>4</v>
      </c>
      <c r="I38465" t="s">
        <v>21054</v>
      </c>
      <c r="J38465">
        <v>1</v>
      </c>
      <c r="K38465">
        <v>1</v>
      </c>
      <c r="L38465">
        <v>1</v>
      </c>
      <c r="M38465">
        <v>2.29</v>
      </c>
      <c r="N38465">
        <v>2.29</v>
      </c>
      <c r="O38465">
        <v>0</v>
      </c>
      <c r="P38465">
        <v>0</v>
      </c>
      <c r="Q38465">
        <v>0.85650000000000004</v>
      </c>
      <c r="R38465">
        <v>0.85650000000000004</v>
      </c>
      <c r="S38465">
        <v>2.29</v>
      </c>
      <c r="T38465">
        <v>0.1832</v>
      </c>
      <c r="U38465">
        <v>5.7299999999999997E-2</v>
      </c>
      <c r="X38465">
        <v>41417</v>
      </c>
      <c r="Y38465">
        <v>41429</v>
      </c>
      <c r="Z38465">
        <v>41424</v>
      </c>
    </row>
    <row r="38466" spans="1:26" x14ac:dyDescent="0.35">
      <c r="A38466">
        <v>486</v>
      </c>
      <c r="B38466">
        <v>20130523</v>
      </c>
      <c r="C38466">
        <v>20130604</v>
      </c>
      <c r="D38466">
        <v>20130530</v>
      </c>
      <c r="E38466">
        <v>11273</v>
      </c>
      <c r="F38466">
        <v>1</v>
      </c>
      <c r="G38466">
        <v>100</v>
      </c>
      <c r="H38466">
        <v>4</v>
      </c>
      <c r="I38466" t="s">
        <v>21054</v>
      </c>
      <c r="J38466">
        <v>2</v>
      </c>
      <c r="K38466">
        <v>1</v>
      </c>
      <c r="L38466">
        <v>1</v>
      </c>
      <c r="M38466">
        <v>159</v>
      </c>
      <c r="N38466">
        <v>159</v>
      </c>
      <c r="O38466">
        <v>0</v>
      </c>
      <c r="P38466">
        <v>0</v>
      </c>
      <c r="Q38466">
        <v>59.466000000000001</v>
      </c>
      <c r="R38466">
        <v>59.466000000000001</v>
      </c>
      <c r="S38466">
        <v>159</v>
      </c>
      <c r="T38466">
        <v>12.72</v>
      </c>
      <c r="U38466">
        <v>3.9750000000000001</v>
      </c>
      <c r="X38466">
        <v>41417</v>
      </c>
      <c r="Y38466">
        <v>41429</v>
      </c>
      <c r="Z38466">
        <v>41424</v>
      </c>
    </row>
    <row r="38467" spans="1:26" x14ac:dyDescent="0.35">
      <c r="A38467">
        <v>541</v>
      </c>
      <c r="B38467">
        <v>20130523</v>
      </c>
      <c r="C38467">
        <v>20130604</v>
      </c>
      <c r="D38467">
        <v>20130530</v>
      </c>
      <c r="E38467">
        <v>26266</v>
      </c>
      <c r="F38467">
        <v>1</v>
      </c>
      <c r="G38467">
        <v>100</v>
      </c>
      <c r="H38467">
        <v>1</v>
      </c>
      <c r="I38467" t="s">
        <v>21055</v>
      </c>
      <c r="J38467">
        <v>1</v>
      </c>
      <c r="K38467">
        <v>1</v>
      </c>
      <c r="L38467">
        <v>1</v>
      </c>
      <c r="M38467">
        <v>28.99</v>
      </c>
      <c r="N38467">
        <v>28.99</v>
      </c>
      <c r="O38467">
        <v>0</v>
      </c>
      <c r="P38467">
        <v>0</v>
      </c>
      <c r="Q38467">
        <v>10.8423</v>
      </c>
      <c r="R38467">
        <v>10.8423</v>
      </c>
      <c r="S38467">
        <v>28.99</v>
      </c>
      <c r="T38467">
        <v>2.3191999999999999</v>
      </c>
      <c r="U38467">
        <v>0.7248</v>
      </c>
      <c r="X38467">
        <v>41417</v>
      </c>
      <c r="Y38467">
        <v>41429</v>
      </c>
      <c r="Z38467">
        <v>41424</v>
      </c>
    </row>
    <row r="38468" spans="1:26" x14ac:dyDescent="0.35">
      <c r="A38468">
        <v>530</v>
      </c>
      <c r="B38468">
        <v>20130523</v>
      </c>
      <c r="C38468">
        <v>20130604</v>
      </c>
      <c r="D38468">
        <v>20130530</v>
      </c>
      <c r="E38468">
        <v>26266</v>
      </c>
      <c r="F38468">
        <v>1</v>
      </c>
      <c r="G38468">
        <v>100</v>
      </c>
      <c r="H38468">
        <v>1</v>
      </c>
      <c r="I38468" t="s">
        <v>21055</v>
      </c>
      <c r="J38468">
        <v>2</v>
      </c>
      <c r="K38468">
        <v>1</v>
      </c>
      <c r="L38468">
        <v>1</v>
      </c>
      <c r="M38468">
        <v>4.99</v>
      </c>
      <c r="N38468">
        <v>4.99</v>
      </c>
      <c r="O38468">
        <v>0</v>
      </c>
      <c r="P38468">
        <v>0</v>
      </c>
      <c r="Q38468">
        <v>1.8663000000000001</v>
      </c>
      <c r="R38468">
        <v>1.8663000000000001</v>
      </c>
      <c r="S38468">
        <v>4.99</v>
      </c>
      <c r="T38468">
        <v>0.3992</v>
      </c>
      <c r="U38468">
        <v>0.12479999999999999</v>
      </c>
      <c r="X38468">
        <v>41417</v>
      </c>
      <c r="Y38468">
        <v>41429</v>
      </c>
      <c r="Z38468">
        <v>41424</v>
      </c>
    </row>
    <row r="38469" spans="1:26" x14ac:dyDescent="0.35">
      <c r="A38469">
        <v>222</v>
      </c>
      <c r="B38469">
        <v>20130523</v>
      </c>
      <c r="C38469">
        <v>20130604</v>
      </c>
      <c r="D38469">
        <v>20130530</v>
      </c>
      <c r="E38469">
        <v>26266</v>
      </c>
      <c r="F38469">
        <v>1</v>
      </c>
      <c r="G38469">
        <v>100</v>
      </c>
      <c r="H38469">
        <v>1</v>
      </c>
      <c r="I38469" t="s">
        <v>21055</v>
      </c>
      <c r="J38469">
        <v>3</v>
      </c>
      <c r="K38469">
        <v>1</v>
      </c>
      <c r="L38469">
        <v>1</v>
      </c>
      <c r="M38469">
        <v>34.99</v>
      </c>
      <c r="N38469">
        <v>34.99</v>
      </c>
      <c r="O38469">
        <v>0</v>
      </c>
      <c r="P38469">
        <v>0</v>
      </c>
      <c r="Q38469">
        <v>13.0863</v>
      </c>
      <c r="R38469">
        <v>13.0863</v>
      </c>
      <c r="S38469">
        <v>34.99</v>
      </c>
      <c r="T38469">
        <v>2.7991999999999999</v>
      </c>
      <c r="U38469">
        <v>0.87480000000000002</v>
      </c>
      <c r="X38469">
        <v>41417</v>
      </c>
      <c r="Y38469">
        <v>41429</v>
      </c>
      <c r="Z38469">
        <v>41424</v>
      </c>
    </row>
    <row r="38470" spans="1:26" x14ac:dyDescent="0.35">
      <c r="A38470">
        <v>463</v>
      </c>
      <c r="B38470">
        <v>20130523</v>
      </c>
      <c r="C38470">
        <v>20130604</v>
      </c>
      <c r="D38470">
        <v>20130530</v>
      </c>
      <c r="E38470">
        <v>26266</v>
      </c>
      <c r="F38470">
        <v>1</v>
      </c>
      <c r="G38470">
        <v>100</v>
      </c>
      <c r="H38470">
        <v>1</v>
      </c>
      <c r="I38470" t="s">
        <v>21055</v>
      </c>
      <c r="J38470">
        <v>4</v>
      </c>
      <c r="K38470">
        <v>1</v>
      </c>
      <c r="L38470">
        <v>1</v>
      </c>
      <c r="M38470">
        <v>24.49</v>
      </c>
      <c r="N38470">
        <v>24.49</v>
      </c>
      <c r="O38470">
        <v>0</v>
      </c>
      <c r="P38470">
        <v>0</v>
      </c>
      <c r="Q38470">
        <v>9.1593</v>
      </c>
      <c r="R38470">
        <v>9.1593</v>
      </c>
      <c r="S38470">
        <v>24.49</v>
      </c>
      <c r="T38470">
        <v>1.9592000000000001</v>
      </c>
      <c r="U38470">
        <v>0.61229999999999996</v>
      </c>
      <c r="X38470">
        <v>41417</v>
      </c>
      <c r="Y38470">
        <v>41429</v>
      </c>
      <c r="Z38470">
        <v>41424</v>
      </c>
    </row>
    <row r="38471" spans="1:26" x14ac:dyDescent="0.35">
      <c r="A38471">
        <v>535</v>
      </c>
      <c r="B38471">
        <v>20130523</v>
      </c>
      <c r="C38471">
        <v>20130604</v>
      </c>
      <c r="D38471">
        <v>20130530</v>
      </c>
      <c r="E38471">
        <v>26531</v>
      </c>
      <c r="F38471">
        <v>1</v>
      </c>
      <c r="G38471">
        <v>100</v>
      </c>
      <c r="H38471">
        <v>4</v>
      </c>
      <c r="I38471" t="s">
        <v>21056</v>
      </c>
      <c r="J38471">
        <v>1</v>
      </c>
      <c r="K38471">
        <v>1</v>
      </c>
      <c r="L38471">
        <v>1</v>
      </c>
      <c r="M38471">
        <v>24.99</v>
      </c>
      <c r="N38471">
        <v>24.99</v>
      </c>
      <c r="O38471">
        <v>0</v>
      </c>
      <c r="P38471">
        <v>0</v>
      </c>
      <c r="Q38471">
        <v>9.3462999999999994</v>
      </c>
      <c r="R38471">
        <v>9.3462999999999994</v>
      </c>
      <c r="S38471">
        <v>24.99</v>
      </c>
      <c r="T38471">
        <v>1.9992000000000001</v>
      </c>
      <c r="U38471">
        <v>0.62480000000000002</v>
      </c>
      <c r="X38471">
        <v>41417</v>
      </c>
      <c r="Y38471">
        <v>41429</v>
      </c>
      <c r="Z38471">
        <v>41424</v>
      </c>
    </row>
    <row r="38472" spans="1:26" x14ac:dyDescent="0.35">
      <c r="A38472">
        <v>480</v>
      </c>
      <c r="B38472">
        <v>20130523</v>
      </c>
      <c r="C38472">
        <v>20130604</v>
      </c>
      <c r="D38472">
        <v>20130530</v>
      </c>
      <c r="E38472">
        <v>26531</v>
      </c>
      <c r="F38472">
        <v>1</v>
      </c>
      <c r="G38472">
        <v>100</v>
      </c>
      <c r="H38472">
        <v>4</v>
      </c>
      <c r="I38472" t="s">
        <v>21056</v>
      </c>
      <c r="J38472">
        <v>2</v>
      </c>
      <c r="K38472">
        <v>1</v>
      </c>
      <c r="L38472">
        <v>1</v>
      </c>
      <c r="M38472">
        <v>2.29</v>
      </c>
      <c r="N38472">
        <v>2.29</v>
      </c>
      <c r="O38472">
        <v>0</v>
      </c>
      <c r="P38472">
        <v>0</v>
      </c>
      <c r="Q38472">
        <v>0.85650000000000004</v>
      </c>
      <c r="R38472">
        <v>0.85650000000000004</v>
      </c>
      <c r="S38472">
        <v>2.29</v>
      </c>
      <c r="T38472">
        <v>0.1832</v>
      </c>
      <c r="U38472">
        <v>5.7299999999999997E-2</v>
      </c>
      <c r="X38472">
        <v>41417</v>
      </c>
      <c r="Y38472">
        <v>41429</v>
      </c>
      <c r="Z38472">
        <v>41424</v>
      </c>
    </row>
    <row r="38473" spans="1:26" x14ac:dyDescent="0.35">
      <c r="A38473">
        <v>540</v>
      </c>
      <c r="B38473">
        <v>20130523</v>
      </c>
      <c r="C38473">
        <v>20130604</v>
      </c>
      <c r="D38473">
        <v>20130530</v>
      </c>
      <c r="E38473">
        <v>20084</v>
      </c>
      <c r="F38473">
        <v>1</v>
      </c>
      <c r="G38473">
        <v>19</v>
      </c>
      <c r="H38473">
        <v>6</v>
      </c>
      <c r="I38473" t="s">
        <v>21057</v>
      </c>
      <c r="J38473">
        <v>1</v>
      </c>
      <c r="K38473">
        <v>1</v>
      </c>
      <c r="L38473">
        <v>1</v>
      </c>
      <c r="M38473">
        <v>32.6</v>
      </c>
      <c r="N38473">
        <v>32.6</v>
      </c>
      <c r="O38473">
        <v>0</v>
      </c>
      <c r="P38473">
        <v>0</v>
      </c>
      <c r="Q38473">
        <v>12.192399999999999</v>
      </c>
      <c r="R38473">
        <v>12.192399999999999</v>
      </c>
      <c r="S38473">
        <v>32.6</v>
      </c>
      <c r="T38473">
        <v>2.6080000000000001</v>
      </c>
      <c r="U38473">
        <v>0.81499999999999995</v>
      </c>
      <c r="X38473">
        <v>41417</v>
      </c>
      <c r="Y38473">
        <v>41429</v>
      </c>
      <c r="Z38473">
        <v>41424</v>
      </c>
    </row>
    <row r="38474" spans="1:26" x14ac:dyDescent="0.35">
      <c r="A38474">
        <v>529</v>
      </c>
      <c r="B38474">
        <v>20130523</v>
      </c>
      <c r="C38474">
        <v>20130604</v>
      </c>
      <c r="D38474">
        <v>20130530</v>
      </c>
      <c r="E38474">
        <v>20084</v>
      </c>
      <c r="F38474">
        <v>1</v>
      </c>
      <c r="G38474">
        <v>19</v>
      </c>
      <c r="H38474">
        <v>6</v>
      </c>
      <c r="I38474" t="s">
        <v>21057</v>
      </c>
      <c r="J38474">
        <v>2</v>
      </c>
      <c r="K38474">
        <v>1</v>
      </c>
      <c r="L38474">
        <v>1</v>
      </c>
      <c r="M38474">
        <v>3.99</v>
      </c>
      <c r="N38474">
        <v>3.99</v>
      </c>
      <c r="O38474">
        <v>0</v>
      </c>
      <c r="P38474">
        <v>0</v>
      </c>
      <c r="Q38474">
        <v>1.4923</v>
      </c>
      <c r="R38474">
        <v>1.4923</v>
      </c>
      <c r="S38474">
        <v>3.99</v>
      </c>
      <c r="T38474">
        <v>0.31919999999999998</v>
      </c>
      <c r="U38474">
        <v>9.98E-2</v>
      </c>
      <c r="X38474">
        <v>41417</v>
      </c>
      <c r="Y38474">
        <v>41429</v>
      </c>
      <c r="Z38474">
        <v>41424</v>
      </c>
    </row>
    <row r="38475" spans="1:26" x14ac:dyDescent="0.35">
      <c r="A38475">
        <v>480</v>
      </c>
      <c r="B38475">
        <v>20130523</v>
      </c>
      <c r="C38475">
        <v>20130604</v>
      </c>
      <c r="D38475">
        <v>20130530</v>
      </c>
      <c r="E38475">
        <v>20084</v>
      </c>
      <c r="F38475">
        <v>1</v>
      </c>
      <c r="G38475">
        <v>19</v>
      </c>
      <c r="H38475">
        <v>6</v>
      </c>
      <c r="I38475" t="s">
        <v>21057</v>
      </c>
      <c r="J38475">
        <v>3</v>
      </c>
      <c r="K38475">
        <v>1</v>
      </c>
      <c r="L38475">
        <v>1</v>
      </c>
      <c r="M38475">
        <v>2.29</v>
      </c>
      <c r="N38475">
        <v>2.29</v>
      </c>
      <c r="O38475">
        <v>0</v>
      </c>
      <c r="P38475">
        <v>0</v>
      </c>
      <c r="Q38475">
        <v>0.85650000000000004</v>
      </c>
      <c r="R38475">
        <v>0.85650000000000004</v>
      </c>
      <c r="S38475">
        <v>2.29</v>
      </c>
      <c r="T38475">
        <v>0.1832</v>
      </c>
      <c r="U38475">
        <v>5.7299999999999997E-2</v>
      </c>
      <c r="X38475">
        <v>41417</v>
      </c>
      <c r="Y38475">
        <v>41429</v>
      </c>
      <c r="Z38475">
        <v>41424</v>
      </c>
    </row>
    <row r="38476" spans="1:26" x14ac:dyDescent="0.35">
      <c r="A38476">
        <v>535</v>
      </c>
      <c r="B38476">
        <v>20130523</v>
      </c>
      <c r="C38476">
        <v>20130604</v>
      </c>
      <c r="D38476">
        <v>20130530</v>
      </c>
      <c r="E38476">
        <v>26117</v>
      </c>
      <c r="F38476">
        <v>1</v>
      </c>
      <c r="G38476">
        <v>100</v>
      </c>
      <c r="H38476">
        <v>4</v>
      </c>
      <c r="I38476" t="s">
        <v>21058</v>
      </c>
      <c r="J38476">
        <v>1</v>
      </c>
      <c r="K38476">
        <v>1</v>
      </c>
      <c r="L38476">
        <v>1</v>
      </c>
      <c r="M38476">
        <v>24.99</v>
      </c>
      <c r="N38476">
        <v>24.99</v>
      </c>
      <c r="O38476">
        <v>0</v>
      </c>
      <c r="P38476">
        <v>0</v>
      </c>
      <c r="Q38476">
        <v>9.3462999999999994</v>
      </c>
      <c r="R38476">
        <v>9.3462999999999994</v>
      </c>
      <c r="S38476">
        <v>24.99</v>
      </c>
      <c r="T38476">
        <v>1.9992000000000001</v>
      </c>
      <c r="U38476">
        <v>0.62480000000000002</v>
      </c>
      <c r="X38476">
        <v>41417</v>
      </c>
      <c r="Y38476">
        <v>41429</v>
      </c>
      <c r="Z38476">
        <v>41424</v>
      </c>
    </row>
    <row r="38477" spans="1:26" x14ac:dyDescent="0.35">
      <c r="A38477">
        <v>528</v>
      </c>
      <c r="B38477">
        <v>20130523</v>
      </c>
      <c r="C38477">
        <v>20130604</v>
      </c>
      <c r="D38477">
        <v>20130530</v>
      </c>
      <c r="E38477">
        <v>26117</v>
      </c>
      <c r="F38477">
        <v>1</v>
      </c>
      <c r="G38477">
        <v>100</v>
      </c>
      <c r="H38477">
        <v>4</v>
      </c>
      <c r="I38477" t="s">
        <v>21058</v>
      </c>
      <c r="J38477">
        <v>2</v>
      </c>
      <c r="K38477">
        <v>1</v>
      </c>
      <c r="L38477">
        <v>1</v>
      </c>
      <c r="M38477">
        <v>4.99</v>
      </c>
      <c r="N38477">
        <v>4.99</v>
      </c>
      <c r="O38477">
        <v>0</v>
      </c>
      <c r="P38477">
        <v>0</v>
      </c>
      <c r="Q38477">
        <v>1.8663000000000001</v>
      </c>
      <c r="R38477">
        <v>1.8663000000000001</v>
      </c>
      <c r="S38477">
        <v>4.99</v>
      </c>
      <c r="T38477">
        <v>0.3992</v>
      </c>
      <c r="U38477">
        <v>0.12479999999999999</v>
      </c>
      <c r="X38477">
        <v>41417</v>
      </c>
      <c r="Y38477">
        <v>41429</v>
      </c>
      <c r="Z38477">
        <v>41424</v>
      </c>
    </row>
    <row r="38478" spans="1:26" x14ac:dyDescent="0.35">
      <c r="A38478">
        <v>480</v>
      </c>
      <c r="B38478">
        <v>20130523</v>
      </c>
      <c r="C38478">
        <v>20130604</v>
      </c>
      <c r="D38478">
        <v>20130530</v>
      </c>
      <c r="E38478">
        <v>26117</v>
      </c>
      <c r="F38478">
        <v>2</v>
      </c>
      <c r="G38478">
        <v>100</v>
      </c>
      <c r="H38478">
        <v>4</v>
      </c>
      <c r="I38478" t="s">
        <v>21058</v>
      </c>
      <c r="J38478">
        <v>3</v>
      </c>
      <c r="K38478">
        <v>1</v>
      </c>
      <c r="L38478">
        <v>1</v>
      </c>
      <c r="M38478">
        <v>2.29</v>
      </c>
      <c r="N38478">
        <v>2.29</v>
      </c>
      <c r="O38478">
        <v>0</v>
      </c>
      <c r="P38478">
        <v>0</v>
      </c>
      <c r="Q38478">
        <v>0.85650000000000004</v>
      </c>
      <c r="R38478">
        <v>0.85650000000000004</v>
      </c>
      <c r="S38478">
        <v>2.29</v>
      </c>
      <c r="T38478">
        <v>0.1832</v>
      </c>
      <c r="U38478">
        <v>5.7299999999999997E-2</v>
      </c>
      <c r="X38478">
        <v>41417</v>
      </c>
      <c r="Y38478">
        <v>41429</v>
      </c>
      <c r="Z38478">
        <v>41424</v>
      </c>
    </row>
    <row r="38479" spans="1:26" x14ac:dyDescent="0.35">
      <c r="A38479">
        <v>536</v>
      </c>
      <c r="B38479">
        <v>20130523</v>
      </c>
      <c r="C38479">
        <v>20130604</v>
      </c>
      <c r="D38479">
        <v>20130530</v>
      </c>
      <c r="E38479">
        <v>23456</v>
      </c>
      <c r="F38479">
        <v>1</v>
      </c>
      <c r="G38479">
        <v>100</v>
      </c>
      <c r="H38479">
        <v>4</v>
      </c>
      <c r="I38479" t="s">
        <v>21059</v>
      </c>
      <c r="J38479">
        <v>1</v>
      </c>
      <c r="K38479">
        <v>1</v>
      </c>
      <c r="L38479">
        <v>1</v>
      </c>
      <c r="M38479">
        <v>29.99</v>
      </c>
      <c r="N38479">
        <v>29.99</v>
      </c>
      <c r="O38479">
        <v>0</v>
      </c>
      <c r="P38479">
        <v>0</v>
      </c>
      <c r="Q38479">
        <v>11.2163</v>
      </c>
      <c r="R38479">
        <v>11.2163</v>
      </c>
      <c r="S38479">
        <v>29.99</v>
      </c>
      <c r="T38479">
        <v>2.3992</v>
      </c>
      <c r="U38479">
        <v>0.74980000000000002</v>
      </c>
      <c r="X38479">
        <v>41417</v>
      </c>
      <c r="Y38479">
        <v>41429</v>
      </c>
      <c r="Z38479">
        <v>41424</v>
      </c>
    </row>
    <row r="38480" spans="1:26" x14ac:dyDescent="0.35">
      <c r="A38480">
        <v>528</v>
      </c>
      <c r="B38480">
        <v>20130523</v>
      </c>
      <c r="C38480">
        <v>20130604</v>
      </c>
      <c r="D38480">
        <v>20130530</v>
      </c>
      <c r="E38480">
        <v>23456</v>
      </c>
      <c r="F38480">
        <v>1</v>
      </c>
      <c r="G38480">
        <v>100</v>
      </c>
      <c r="H38480">
        <v>4</v>
      </c>
      <c r="I38480" t="s">
        <v>21059</v>
      </c>
      <c r="J38480">
        <v>2</v>
      </c>
      <c r="K38480">
        <v>1</v>
      </c>
      <c r="L38480">
        <v>1</v>
      </c>
      <c r="M38480">
        <v>4.99</v>
      </c>
      <c r="N38480">
        <v>4.99</v>
      </c>
      <c r="O38480">
        <v>0</v>
      </c>
      <c r="P38480">
        <v>0</v>
      </c>
      <c r="Q38480">
        <v>1.8663000000000001</v>
      </c>
      <c r="R38480">
        <v>1.8663000000000001</v>
      </c>
      <c r="S38480">
        <v>4.99</v>
      </c>
      <c r="T38480">
        <v>0.3992</v>
      </c>
      <c r="U38480">
        <v>0.12479999999999999</v>
      </c>
      <c r="X38480">
        <v>41417</v>
      </c>
      <c r="Y38480">
        <v>41429</v>
      </c>
      <c r="Z38480">
        <v>41424</v>
      </c>
    </row>
    <row r="38481" spans="1:26" x14ac:dyDescent="0.35">
      <c r="A38481">
        <v>480</v>
      </c>
      <c r="B38481">
        <v>20130523</v>
      </c>
      <c r="C38481">
        <v>20130604</v>
      </c>
      <c r="D38481">
        <v>20130530</v>
      </c>
      <c r="E38481">
        <v>23456</v>
      </c>
      <c r="F38481">
        <v>1</v>
      </c>
      <c r="G38481">
        <v>100</v>
      </c>
      <c r="H38481">
        <v>4</v>
      </c>
      <c r="I38481" t="s">
        <v>21059</v>
      </c>
      <c r="J38481">
        <v>3</v>
      </c>
      <c r="K38481">
        <v>1</v>
      </c>
      <c r="L38481">
        <v>1</v>
      </c>
      <c r="M38481">
        <v>2.29</v>
      </c>
      <c r="N38481">
        <v>2.29</v>
      </c>
      <c r="O38481">
        <v>0</v>
      </c>
      <c r="P38481">
        <v>0</v>
      </c>
      <c r="Q38481">
        <v>0.85650000000000004</v>
      </c>
      <c r="R38481">
        <v>0.85650000000000004</v>
      </c>
      <c r="S38481">
        <v>2.29</v>
      </c>
      <c r="T38481">
        <v>0.1832</v>
      </c>
      <c r="U38481">
        <v>5.7299999999999997E-2</v>
      </c>
      <c r="X38481">
        <v>41417</v>
      </c>
      <c r="Y38481">
        <v>41429</v>
      </c>
      <c r="Z38481">
        <v>41424</v>
      </c>
    </row>
    <row r="38482" spans="1:26" x14ac:dyDescent="0.35">
      <c r="A38482">
        <v>483</v>
      </c>
      <c r="B38482">
        <v>20130523</v>
      </c>
      <c r="C38482">
        <v>20130604</v>
      </c>
      <c r="D38482">
        <v>20130530</v>
      </c>
      <c r="E38482">
        <v>23456</v>
      </c>
      <c r="F38482">
        <v>1</v>
      </c>
      <c r="G38482">
        <v>100</v>
      </c>
      <c r="H38482">
        <v>4</v>
      </c>
      <c r="I38482" t="s">
        <v>21059</v>
      </c>
      <c r="J38482">
        <v>4</v>
      </c>
      <c r="K38482">
        <v>1</v>
      </c>
      <c r="L38482">
        <v>1</v>
      </c>
      <c r="M38482">
        <v>120</v>
      </c>
      <c r="N38482">
        <v>120</v>
      </c>
      <c r="O38482">
        <v>0</v>
      </c>
      <c r="P38482">
        <v>0</v>
      </c>
      <c r="Q38482">
        <v>44.88</v>
      </c>
      <c r="R38482">
        <v>44.88</v>
      </c>
      <c r="S38482">
        <v>120</v>
      </c>
      <c r="T38482">
        <v>9.6</v>
      </c>
      <c r="U38482">
        <v>3</v>
      </c>
      <c r="X38482">
        <v>41417</v>
      </c>
      <c r="Y38482">
        <v>41429</v>
      </c>
      <c r="Z38482">
        <v>41424</v>
      </c>
    </row>
    <row r="38483" spans="1:26" x14ac:dyDescent="0.35">
      <c r="A38483">
        <v>540</v>
      </c>
      <c r="B38483">
        <v>20130523</v>
      </c>
      <c r="C38483">
        <v>20130604</v>
      </c>
      <c r="D38483">
        <v>20130530</v>
      </c>
      <c r="E38483">
        <v>24622</v>
      </c>
      <c r="F38483">
        <v>1</v>
      </c>
      <c r="G38483">
        <v>100</v>
      </c>
      <c r="H38483">
        <v>1</v>
      </c>
      <c r="I38483" t="s">
        <v>21060</v>
      </c>
      <c r="J38483">
        <v>1</v>
      </c>
      <c r="K38483">
        <v>1</v>
      </c>
      <c r="L38483">
        <v>1</v>
      </c>
      <c r="M38483">
        <v>32.6</v>
      </c>
      <c r="N38483">
        <v>32.6</v>
      </c>
      <c r="O38483">
        <v>0</v>
      </c>
      <c r="P38483">
        <v>0</v>
      </c>
      <c r="Q38483">
        <v>12.192399999999999</v>
      </c>
      <c r="R38483">
        <v>12.192399999999999</v>
      </c>
      <c r="S38483">
        <v>32.6</v>
      </c>
      <c r="T38483">
        <v>2.6080000000000001</v>
      </c>
      <c r="U38483">
        <v>0.81499999999999995</v>
      </c>
      <c r="X38483">
        <v>41417</v>
      </c>
      <c r="Y38483">
        <v>41429</v>
      </c>
      <c r="Z38483">
        <v>41424</v>
      </c>
    </row>
    <row r="38484" spans="1:26" x14ac:dyDescent="0.35">
      <c r="A38484">
        <v>529</v>
      </c>
      <c r="B38484">
        <v>20130523</v>
      </c>
      <c r="C38484">
        <v>20130604</v>
      </c>
      <c r="D38484">
        <v>20130530</v>
      </c>
      <c r="E38484">
        <v>24622</v>
      </c>
      <c r="F38484">
        <v>1</v>
      </c>
      <c r="G38484">
        <v>100</v>
      </c>
      <c r="H38484">
        <v>1</v>
      </c>
      <c r="I38484" t="s">
        <v>21060</v>
      </c>
      <c r="J38484">
        <v>2</v>
      </c>
      <c r="K38484">
        <v>1</v>
      </c>
      <c r="L38484">
        <v>1</v>
      </c>
      <c r="M38484">
        <v>3.99</v>
      </c>
      <c r="N38484">
        <v>3.99</v>
      </c>
      <c r="O38484">
        <v>0</v>
      </c>
      <c r="P38484">
        <v>0</v>
      </c>
      <c r="Q38484">
        <v>1.4923</v>
      </c>
      <c r="R38484">
        <v>1.4923</v>
      </c>
      <c r="S38484">
        <v>3.99</v>
      </c>
      <c r="T38484">
        <v>0.31919999999999998</v>
      </c>
      <c r="U38484">
        <v>9.98E-2</v>
      </c>
      <c r="X38484">
        <v>41417</v>
      </c>
      <c r="Y38484">
        <v>41429</v>
      </c>
      <c r="Z38484">
        <v>41424</v>
      </c>
    </row>
    <row r="38485" spans="1:26" x14ac:dyDescent="0.35">
      <c r="A38485">
        <v>217</v>
      </c>
      <c r="B38485">
        <v>20130523</v>
      </c>
      <c r="C38485">
        <v>20130604</v>
      </c>
      <c r="D38485">
        <v>20130530</v>
      </c>
      <c r="E38485">
        <v>24622</v>
      </c>
      <c r="F38485">
        <v>1</v>
      </c>
      <c r="G38485">
        <v>100</v>
      </c>
      <c r="H38485">
        <v>1</v>
      </c>
      <c r="I38485" t="s">
        <v>21060</v>
      </c>
      <c r="J38485">
        <v>3</v>
      </c>
      <c r="K38485">
        <v>1</v>
      </c>
      <c r="L38485">
        <v>1</v>
      </c>
      <c r="M38485">
        <v>34.99</v>
      </c>
      <c r="N38485">
        <v>34.99</v>
      </c>
      <c r="O38485">
        <v>0</v>
      </c>
      <c r="P38485">
        <v>0</v>
      </c>
      <c r="Q38485">
        <v>13.0863</v>
      </c>
      <c r="R38485">
        <v>13.0863</v>
      </c>
      <c r="S38485">
        <v>34.99</v>
      </c>
      <c r="T38485">
        <v>2.7991999999999999</v>
      </c>
      <c r="U38485">
        <v>0.87480000000000002</v>
      </c>
      <c r="X38485">
        <v>41417</v>
      </c>
      <c r="Y38485">
        <v>41429</v>
      </c>
      <c r="Z38485">
        <v>41424</v>
      </c>
    </row>
    <row r="38486" spans="1:26" x14ac:dyDescent="0.35">
      <c r="A38486">
        <v>467</v>
      </c>
      <c r="B38486">
        <v>20130523</v>
      </c>
      <c r="C38486">
        <v>20130604</v>
      </c>
      <c r="D38486">
        <v>20130530</v>
      </c>
      <c r="E38486">
        <v>24622</v>
      </c>
      <c r="F38486">
        <v>1</v>
      </c>
      <c r="G38486">
        <v>100</v>
      </c>
      <c r="H38486">
        <v>1</v>
      </c>
      <c r="I38486" t="s">
        <v>21060</v>
      </c>
      <c r="J38486">
        <v>4</v>
      </c>
      <c r="K38486">
        <v>1</v>
      </c>
      <c r="L38486">
        <v>1</v>
      </c>
      <c r="M38486">
        <v>24.49</v>
      </c>
      <c r="N38486">
        <v>24.49</v>
      </c>
      <c r="O38486">
        <v>0</v>
      </c>
      <c r="P38486">
        <v>0</v>
      </c>
      <c r="Q38486">
        <v>9.1593</v>
      </c>
      <c r="R38486">
        <v>9.1593</v>
      </c>
      <c r="S38486">
        <v>24.49</v>
      </c>
      <c r="T38486">
        <v>1.9592000000000001</v>
      </c>
      <c r="U38486">
        <v>0.61229999999999996</v>
      </c>
      <c r="X38486">
        <v>41417</v>
      </c>
      <c r="Y38486">
        <v>41429</v>
      </c>
      <c r="Z38486">
        <v>41424</v>
      </c>
    </row>
    <row r="38487" spans="1:26" x14ac:dyDescent="0.35">
      <c r="A38487">
        <v>536</v>
      </c>
      <c r="B38487">
        <v>20130523</v>
      </c>
      <c r="C38487">
        <v>20130604</v>
      </c>
      <c r="D38487">
        <v>20130530</v>
      </c>
      <c r="E38487">
        <v>11331</v>
      </c>
      <c r="F38487">
        <v>1</v>
      </c>
      <c r="G38487">
        <v>19</v>
      </c>
      <c r="H38487">
        <v>6</v>
      </c>
      <c r="I38487" t="s">
        <v>21061</v>
      </c>
      <c r="J38487">
        <v>1</v>
      </c>
      <c r="K38487">
        <v>1</v>
      </c>
      <c r="L38487">
        <v>1</v>
      </c>
      <c r="M38487">
        <v>29.99</v>
      </c>
      <c r="N38487">
        <v>29.99</v>
      </c>
      <c r="O38487">
        <v>0</v>
      </c>
      <c r="P38487">
        <v>0</v>
      </c>
      <c r="Q38487">
        <v>11.2163</v>
      </c>
      <c r="R38487">
        <v>11.2163</v>
      </c>
      <c r="S38487">
        <v>29.99</v>
      </c>
      <c r="T38487">
        <v>2.3992</v>
      </c>
      <c r="U38487">
        <v>0.74980000000000002</v>
      </c>
      <c r="X38487">
        <v>41417</v>
      </c>
      <c r="Y38487">
        <v>41429</v>
      </c>
      <c r="Z38487">
        <v>41424</v>
      </c>
    </row>
    <row r="38488" spans="1:26" x14ac:dyDescent="0.35">
      <c r="A38488">
        <v>478</v>
      </c>
      <c r="B38488">
        <v>20130523</v>
      </c>
      <c r="C38488">
        <v>20130604</v>
      </c>
      <c r="D38488">
        <v>20130530</v>
      </c>
      <c r="E38488">
        <v>22073</v>
      </c>
      <c r="F38488">
        <v>1</v>
      </c>
      <c r="G38488">
        <v>100</v>
      </c>
      <c r="H38488">
        <v>1</v>
      </c>
      <c r="I38488" t="s">
        <v>21062</v>
      </c>
      <c r="J38488">
        <v>1</v>
      </c>
      <c r="K38488">
        <v>1</v>
      </c>
      <c r="L38488">
        <v>1</v>
      </c>
      <c r="M38488">
        <v>9.99</v>
      </c>
      <c r="N38488">
        <v>9.99</v>
      </c>
      <c r="O38488">
        <v>0</v>
      </c>
      <c r="P38488">
        <v>0</v>
      </c>
      <c r="Q38488">
        <v>3.7363</v>
      </c>
      <c r="R38488">
        <v>3.7363</v>
      </c>
      <c r="S38488">
        <v>9.99</v>
      </c>
      <c r="T38488">
        <v>0.79920000000000002</v>
      </c>
      <c r="U38488">
        <v>0.24979999999999999</v>
      </c>
      <c r="X38488">
        <v>41417</v>
      </c>
      <c r="Y38488">
        <v>41429</v>
      </c>
      <c r="Z38488">
        <v>41424</v>
      </c>
    </row>
    <row r="38489" spans="1:26" x14ac:dyDescent="0.35">
      <c r="A38489">
        <v>477</v>
      </c>
      <c r="B38489">
        <v>20130523</v>
      </c>
      <c r="C38489">
        <v>20130604</v>
      </c>
      <c r="D38489">
        <v>20130530</v>
      </c>
      <c r="E38489">
        <v>22073</v>
      </c>
      <c r="F38489">
        <v>1</v>
      </c>
      <c r="G38489">
        <v>100</v>
      </c>
      <c r="H38489">
        <v>1</v>
      </c>
      <c r="I38489" t="s">
        <v>21062</v>
      </c>
      <c r="J38489">
        <v>2</v>
      </c>
      <c r="K38489">
        <v>1</v>
      </c>
      <c r="L38489">
        <v>1</v>
      </c>
      <c r="M38489">
        <v>4.99</v>
      </c>
      <c r="N38489">
        <v>4.99</v>
      </c>
      <c r="O38489">
        <v>0</v>
      </c>
      <c r="P38489">
        <v>0</v>
      </c>
      <c r="Q38489">
        <v>1.8663000000000001</v>
      </c>
      <c r="R38489">
        <v>1.8663000000000001</v>
      </c>
      <c r="S38489">
        <v>4.99</v>
      </c>
      <c r="T38489">
        <v>0.3992</v>
      </c>
      <c r="U38489">
        <v>0.12479999999999999</v>
      </c>
      <c r="X38489">
        <v>41417</v>
      </c>
      <c r="Y38489">
        <v>41429</v>
      </c>
      <c r="Z38489">
        <v>41424</v>
      </c>
    </row>
    <row r="38490" spans="1:26" x14ac:dyDescent="0.35">
      <c r="A38490">
        <v>217</v>
      </c>
      <c r="B38490">
        <v>20130523</v>
      </c>
      <c r="C38490">
        <v>20130604</v>
      </c>
      <c r="D38490">
        <v>20130530</v>
      </c>
      <c r="E38490">
        <v>22073</v>
      </c>
      <c r="F38490">
        <v>1</v>
      </c>
      <c r="G38490">
        <v>100</v>
      </c>
      <c r="H38490">
        <v>1</v>
      </c>
      <c r="I38490" t="s">
        <v>21062</v>
      </c>
      <c r="J38490">
        <v>3</v>
      </c>
      <c r="K38490">
        <v>1</v>
      </c>
      <c r="L38490">
        <v>1</v>
      </c>
      <c r="M38490">
        <v>34.99</v>
      </c>
      <c r="N38490">
        <v>34.99</v>
      </c>
      <c r="O38490">
        <v>0</v>
      </c>
      <c r="P38490">
        <v>0</v>
      </c>
      <c r="Q38490">
        <v>13.0863</v>
      </c>
      <c r="R38490">
        <v>13.0863</v>
      </c>
      <c r="S38490">
        <v>34.99</v>
      </c>
      <c r="T38490">
        <v>2.7991999999999999</v>
      </c>
      <c r="U38490">
        <v>0.87480000000000002</v>
      </c>
      <c r="X38490">
        <v>41417</v>
      </c>
      <c r="Y38490">
        <v>41429</v>
      </c>
      <c r="Z38490">
        <v>41424</v>
      </c>
    </row>
    <row r="38491" spans="1:26" x14ac:dyDescent="0.35">
      <c r="A38491">
        <v>467</v>
      </c>
      <c r="B38491">
        <v>20130523</v>
      </c>
      <c r="C38491">
        <v>20130604</v>
      </c>
      <c r="D38491">
        <v>20130530</v>
      </c>
      <c r="E38491">
        <v>22073</v>
      </c>
      <c r="F38491">
        <v>1</v>
      </c>
      <c r="G38491">
        <v>100</v>
      </c>
      <c r="H38491">
        <v>1</v>
      </c>
      <c r="I38491" t="s">
        <v>21062</v>
      </c>
      <c r="J38491">
        <v>4</v>
      </c>
      <c r="K38491">
        <v>1</v>
      </c>
      <c r="L38491">
        <v>1</v>
      </c>
      <c r="M38491">
        <v>24.49</v>
      </c>
      <c r="N38491">
        <v>24.49</v>
      </c>
      <c r="O38491">
        <v>0</v>
      </c>
      <c r="P38491">
        <v>0</v>
      </c>
      <c r="Q38491">
        <v>9.1593</v>
      </c>
      <c r="R38491">
        <v>9.1593</v>
      </c>
      <c r="S38491">
        <v>24.49</v>
      </c>
      <c r="T38491">
        <v>1.9592000000000001</v>
      </c>
      <c r="U38491">
        <v>0.61229999999999996</v>
      </c>
      <c r="X38491">
        <v>41417</v>
      </c>
      <c r="Y38491">
        <v>41429</v>
      </c>
      <c r="Z38491">
        <v>41424</v>
      </c>
    </row>
    <row r="38492" spans="1:26" x14ac:dyDescent="0.35">
      <c r="A38492">
        <v>536</v>
      </c>
      <c r="B38492">
        <v>20130523</v>
      </c>
      <c r="C38492">
        <v>20130604</v>
      </c>
      <c r="D38492">
        <v>20130530</v>
      </c>
      <c r="E38492">
        <v>22103</v>
      </c>
      <c r="F38492">
        <v>1</v>
      </c>
      <c r="G38492">
        <v>100</v>
      </c>
      <c r="H38492">
        <v>4</v>
      </c>
      <c r="I38492" t="s">
        <v>21063</v>
      </c>
      <c r="J38492">
        <v>1</v>
      </c>
      <c r="K38492">
        <v>1</v>
      </c>
      <c r="L38492">
        <v>1</v>
      </c>
      <c r="M38492">
        <v>29.99</v>
      </c>
      <c r="N38492">
        <v>29.99</v>
      </c>
      <c r="O38492">
        <v>0</v>
      </c>
      <c r="P38492">
        <v>0</v>
      </c>
      <c r="Q38492">
        <v>11.2163</v>
      </c>
      <c r="R38492">
        <v>11.2163</v>
      </c>
      <c r="S38492">
        <v>29.99</v>
      </c>
      <c r="T38492">
        <v>2.3992</v>
      </c>
      <c r="U38492">
        <v>0.74980000000000002</v>
      </c>
      <c r="X38492">
        <v>41417</v>
      </c>
      <c r="Y38492">
        <v>41429</v>
      </c>
      <c r="Z38492">
        <v>41424</v>
      </c>
    </row>
    <row r="38493" spans="1:26" x14ac:dyDescent="0.35">
      <c r="A38493">
        <v>528</v>
      </c>
      <c r="B38493">
        <v>20130523</v>
      </c>
      <c r="C38493">
        <v>20130604</v>
      </c>
      <c r="D38493">
        <v>20130530</v>
      </c>
      <c r="E38493">
        <v>22103</v>
      </c>
      <c r="F38493">
        <v>1</v>
      </c>
      <c r="G38493">
        <v>100</v>
      </c>
      <c r="H38493">
        <v>4</v>
      </c>
      <c r="I38493" t="s">
        <v>21063</v>
      </c>
      <c r="J38493">
        <v>2</v>
      </c>
      <c r="K38493">
        <v>1</v>
      </c>
      <c r="L38493">
        <v>1</v>
      </c>
      <c r="M38493">
        <v>4.99</v>
      </c>
      <c r="N38493">
        <v>4.99</v>
      </c>
      <c r="O38493">
        <v>0</v>
      </c>
      <c r="P38493">
        <v>0</v>
      </c>
      <c r="Q38493">
        <v>1.8663000000000001</v>
      </c>
      <c r="R38493">
        <v>1.8663000000000001</v>
      </c>
      <c r="S38493">
        <v>4.99</v>
      </c>
      <c r="T38493">
        <v>0.3992</v>
      </c>
      <c r="U38493">
        <v>0.12479999999999999</v>
      </c>
      <c r="X38493">
        <v>41417</v>
      </c>
      <c r="Y38493">
        <v>41429</v>
      </c>
      <c r="Z38493">
        <v>41424</v>
      </c>
    </row>
    <row r="38494" spans="1:26" x14ac:dyDescent="0.35">
      <c r="A38494">
        <v>214</v>
      </c>
      <c r="B38494">
        <v>20130523</v>
      </c>
      <c r="C38494">
        <v>20130604</v>
      </c>
      <c r="D38494">
        <v>20130530</v>
      </c>
      <c r="E38494">
        <v>22103</v>
      </c>
      <c r="F38494">
        <v>1</v>
      </c>
      <c r="G38494">
        <v>100</v>
      </c>
      <c r="H38494">
        <v>4</v>
      </c>
      <c r="I38494" t="s">
        <v>21063</v>
      </c>
      <c r="J38494">
        <v>3</v>
      </c>
      <c r="K38494">
        <v>1</v>
      </c>
      <c r="L38494">
        <v>1</v>
      </c>
      <c r="M38494">
        <v>34.99</v>
      </c>
      <c r="N38494">
        <v>34.99</v>
      </c>
      <c r="O38494">
        <v>0</v>
      </c>
      <c r="P38494">
        <v>0</v>
      </c>
      <c r="Q38494">
        <v>13.0863</v>
      </c>
      <c r="R38494">
        <v>13.0863</v>
      </c>
      <c r="S38494">
        <v>34.99</v>
      </c>
      <c r="T38494">
        <v>2.7991999999999999</v>
      </c>
      <c r="U38494">
        <v>0.87480000000000002</v>
      </c>
      <c r="X38494">
        <v>41417</v>
      </c>
      <c r="Y38494">
        <v>41429</v>
      </c>
      <c r="Z38494">
        <v>41424</v>
      </c>
    </row>
    <row r="38495" spans="1:26" x14ac:dyDescent="0.35">
      <c r="A38495">
        <v>478</v>
      </c>
      <c r="B38495">
        <v>20130523</v>
      </c>
      <c r="C38495">
        <v>20130604</v>
      </c>
      <c r="D38495">
        <v>20130530</v>
      </c>
      <c r="E38495">
        <v>12984</v>
      </c>
      <c r="F38495">
        <v>1</v>
      </c>
      <c r="G38495">
        <v>19</v>
      </c>
      <c r="H38495">
        <v>6</v>
      </c>
      <c r="I38495" t="s">
        <v>21064</v>
      </c>
      <c r="J38495">
        <v>1</v>
      </c>
      <c r="K38495">
        <v>1</v>
      </c>
      <c r="L38495">
        <v>1</v>
      </c>
      <c r="M38495">
        <v>9.99</v>
      </c>
      <c r="N38495">
        <v>9.99</v>
      </c>
      <c r="O38495">
        <v>0</v>
      </c>
      <c r="P38495">
        <v>0</v>
      </c>
      <c r="Q38495">
        <v>3.7363</v>
      </c>
      <c r="R38495">
        <v>3.7363</v>
      </c>
      <c r="S38495">
        <v>9.99</v>
      </c>
      <c r="T38495">
        <v>0.79920000000000002</v>
      </c>
      <c r="U38495">
        <v>0.24979999999999999</v>
      </c>
      <c r="X38495">
        <v>41417</v>
      </c>
      <c r="Y38495">
        <v>41429</v>
      </c>
      <c r="Z38495">
        <v>41424</v>
      </c>
    </row>
    <row r="38496" spans="1:26" x14ac:dyDescent="0.35">
      <c r="A38496">
        <v>477</v>
      </c>
      <c r="B38496">
        <v>20130523</v>
      </c>
      <c r="C38496">
        <v>20130604</v>
      </c>
      <c r="D38496">
        <v>20130530</v>
      </c>
      <c r="E38496">
        <v>12984</v>
      </c>
      <c r="F38496">
        <v>1</v>
      </c>
      <c r="G38496">
        <v>19</v>
      </c>
      <c r="H38496">
        <v>6</v>
      </c>
      <c r="I38496" t="s">
        <v>21064</v>
      </c>
      <c r="J38496">
        <v>2</v>
      </c>
      <c r="K38496">
        <v>1</v>
      </c>
      <c r="L38496">
        <v>1</v>
      </c>
      <c r="M38496">
        <v>4.99</v>
      </c>
      <c r="N38496">
        <v>4.99</v>
      </c>
      <c r="O38496">
        <v>0</v>
      </c>
      <c r="P38496">
        <v>0</v>
      </c>
      <c r="Q38496">
        <v>1.8663000000000001</v>
      </c>
      <c r="R38496">
        <v>1.8663000000000001</v>
      </c>
      <c r="S38496">
        <v>4.99</v>
      </c>
      <c r="T38496">
        <v>0.3992</v>
      </c>
      <c r="U38496">
        <v>0.12479999999999999</v>
      </c>
      <c r="X38496">
        <v>41417</v>
      </c>
      <c r="Y38496">
        <v>41429</v>
      </c>
      <c r="Z38496">
        <v>41424</v>
      </c>
    </row>
    <row r="38497" spans="1:26" x14ac:dyDescent="0.35">
      <c r="A38497">
        <v>225</v>
      </c>
      <c r="B38497">
        <v>20130523</v>
      </c>
      <c r="C38497">
        <v>20130604</v>
      </c>
      <c r="D38497">
        <v>20130530</v>
      </c>
      <c r="E38497">
        <v>12984</v>
      </c>
      <c r="F38497">
        <v>1</v>
      </c>
      <c r="G38497">
        <v>19</v>
      </c>
      <c r="H38497">
        <v>6</v>
      </c>
      <c r="I38497" t="s">
        <v>21064</v>
      </c>
      <c r="J38497">
        <v>3</v>
      </c>
      <c r="K38497">
        <v>1</v>
      </c>
      <c r="L38497">
        <v>1</v>
      </c>
      <c r="M38497">
        <v>8.99</v>
      </c>
      <c r="N38497">
        <v>8.99</v>
      </c>
      <c r="O38497">
        <v>0</v>
      </c>
      <c r="P38497">
        <v>0</v>
      </c>
      <c r="Q38497">
        <v>6.9222999999999999</v>
      </c>
      <c r="R38497">
        <v>6.9222999999999999</v>
      </c>
      <c r="S38497">
        <v>8.99</v>
      </c>
      <c r="T38497">
        <v>0.71919999999999995</v>
      </c>
      <c r="U38497">
        <v>0.2248</v>
      </c>
      <c r="X38497">
        <v>41417</v>
      </c>
      <c r="Y38497">
        <v>41429</v>
      </c>
      <c r="Z38497">
        <v>41424</v>
      </c>
    </row>
    <row r="38498" spans="1:26" x14ac:dyDescent="0.35">
      <c r="A38498">
        <v>476</v>
      </c>
      <c r="B38498">
        <v>20130523</v>
      </c>
      <c r="C38498">
        <v>20130604</v>
      </c>
      <c r="D38498">
        <v>20130530</v>
      </c>
      <c r="E38498">
        <v>20301</v>
      </c>
      <c r="F38498">
        <v>1</v>
      </c>
      <c r="G38498">
        <v>100</v>
      </c>
      <c r="H38498">
        <v>1</v>
      </c>
      <c r="I38498" t="s">
        <v>21065</v>
      </c>
      <c r="J38498">
        <v>1</v>
      </c>
      <c r="K38498">
        <v>1</v>
      </c>
      <c r="L38498">
        <v>1</v>
      </c>
      <c r="M38498">
        <v>69.989999999999995</v>
      </c>
      <c r="N38498">
        <v>69.989999999999995</v>
      </c>
      <c r="O38498">
        <v>0</v>
      </c>
      <c r="P38498">
        <v>0</v>
      </c>
      <c r="Q38498">
        <v>26.176300000000001</v>
      </c>
      <c r="R38498">
        <v>26.176300000000001</v>
      </c>
      <c r="S38498">
        <v>69.989999999999995</v>
      </c>
      <c r="T38498">
        <v>5.5991999999999997</v>
      </c>
      <c r="U38498">
        <v>1.7498</v>
      </c>
      <c r="X38498">
        <v>41417</v>
      </c>
      <c r="Y38498">
        <v>41429</v>
      </c>
      <c r="Z38498">
        <v>41424</v>
      </c>
    </row>
    <row r="38499" spans="1:26" x14ac:dyDescent="0.35">
      <c r="A38499">
        <v>528</v>
      </c>
      <c r="B38499">
        <v>20130523</v>
      </c>
      <c r="C38499">
        <v>20130604</v>
      </c>
      <c r="D38499">
        <v>20130530</v>
      </c>
      <c r="E38499">
        <v>15958</v>
      </c>
      <c r="F38499">
        <v>1</v>
      </c>
      <c r="G38499">
        <v>100</v>
      </c>
      <c r="H38499">
        <v>1</v>
      </c>
      <c r="I38499" t="s">
        <v>21066</v>
      </c>
      <c r="J38499">
        <v>1</v>
      </c>
      <c r="K38499">
        <v>1</v>
      </c>
      <c r="L38499">
        <v>1</v>
      </c>
      <c r="M38499">
        <v>4.99</v>
      </c>
      <c r="N38499">
        <v>4.99</v>
      </c>
      <c r="O38499">
        <v>0</v>
      </c>
      <c r="P38499">
        <v>0</v>
      </c>
      <c r="Q38499">
        <v>1.8663000000000001</v>
      </c>
      <c r="R38499">
        <v>1.8663000000000001</v>
      </c>
      <c r="S38499">
        <v>4.99</v>
      </c>
      <c r="T38499">
        <v>0.3992</v>
      </c>
      <c r="U38499">
        <v>0.12479999999999999</v>
      </c>
      <c r="X38499">
        <v>41417</v>
      </c>
      <c r="Y38499">
        <v>41429</v>
      </c>
      <c r="Z38499">
        <v>41424</v>
      </c>
    </row>
    <row r="38500" spans="1:26" x14ac:dyDescent="0.35">
      <c r="A38500">
        <v>472</v>
      </c>
      <c r="B38500">
        <v>20130523</v>
      </c>
      <c r="C38500">
        <v>20130604</v>
      </c>
      <c r="D38500">
        <v>20130530</v>
      </c>
      <c r="E38500">
        <v>15958</v>
      </c>
      <c r="F38500">
        <v>1</v>
      </c>
      <c r="G38500">
        <v>100</v>
      </c>
      <c r="H38500">
        <v>1</v>
      </c>
      <c r="I38500" t="s">
        <v>21066</v>
      </c>
      <c r="J38500">
        <v>2</v>
      </c>
      <c r="K38500">
        <v>1</v>
      </c>
      <c r="L38500">
        <v>1</v>
      </c>
      <c r="M38500">
        <v>63.5</v>
      </c>
      <c r="N38500">
        <v>63.5</v>
      </c>
      <c r="O38500">
        <v>0</v>
      </c>
      <c r="P38500">
        <v>0</v>
      </c>
      <c r="Q38500">
        <v>23.748999999999999</v>
      </c>
      <c r="R38500">
        <v>23.748999999999999</v>
      </c>
      <c r="S38500">
        <v>63.5</v>
      </c>
      <c r="T38500">
        <v>5.08</v>
      </c>
      <c r="U38500">
        <v>1.5874999999999999</v>
      </c>
      <c r="X38500">
        <v>41417</v>
      </c>
      <c r="Y38500">
        <v>41429</v>
      </c>
      <c r="Z38500">
        <v>41424</v>
      </c>
    </row>
    <row r="38501" spans="1:26" x14ac:dyDescent="0.35">
      <c r="A38501">
        <v>485</v>
      </c>
      <c r="B38501">
        <v>20130523</v>
      </c>
      <c r="C38501">
        <v>20130604</v>
      </c>
      <c r="D38501">
        <v>20130530</v>
      </c>
      <c r="E38501">
        <v>14450</v>
      </c>
      <c r="F38501">
        <v>1</v>
      </c>
      <c r="G38501">
        <v>100</v>
      </c>
      <c r="H38501">
        <v>4</v>
      </c>
      <c r="I38501" t="s">
        <v>21067</v>
      </c>
      <c r="J38501">
        <v>1</v>
      </c>
      <c r="K38501">
        <v>1</v>
      </c>
      <c r="L38501">
        <v>1</v>
      </c>
      <c r="M38501">
        <v>21.98</v>
      </c>
      <c r="N38501">
        <v>21.98</v>
      </c>
      <c r="O38501">
        <v>0</v>
      </c>
      <c r="P38501">
        <v>0</v>
      </c>
      <c r="Q38501">
        <v>8.2204999999999995</v>
      </c>
      <c r="R38501">
        <v>8.2204999999999995</v>
      </c>
      <c r="S38501">
        <v>21.98</v>
      </c>
      <c r="T38501">
        <v>1.7584</v>
      </c>
      <c r="U38501">
        <v>0.54949999999999999</v>
      </c>
      <c r="X38501">
        <v>41417</v>
      </c>
      <c r="Y38501">
        <v>41429</v>
      </c>
      <c r="Z38501">
        <v>41424</v>
      </c>
    </row>
    <row r="38502" spans="1:26" x14ac:dyDescent="0.35">
      <c r="A38502">
        <v>486</v>
      </c>
      <c r="B38502">
        <v>20130523</v>
      </c>
      <c r="C38502">
        <v>20130604</v>
      </c>
      <c r="D38502">
        <v>20130530</v>
      </c>
      <c r="E38502">
        <v>14450</v>
      </c>
      <c r="F38502">
        <v>1</v>
      </c>
      <c r="G38502">
        <v>100</v>
      </c>
      <c r="H38502">
        <v>4</v>
      </c>
      <c r="I38502" t="s">
        <v>21067</v>
      </c>
      <c r="J38502">
        <v>2</v>
      </c>
      <c r="K38502">
        <v>1</v>
      </c>
      <c r="L38502">
        <v>1</v>
      </c>
      <c r="M38502">
        <v>159</v>
      </c>
      <c r="N38502">
        <v>159</v>
      </c>
      <c r="O38502">
        <v>0</v>
      </c>
      <c r="P38502">
        <v>0</v>
      </c>
      <c r="Q38502">
        <v>59.466000000000001</v>
      </c>
      <c r="R38502">
        <v>59.466000000000001</v>
      </c>
      <c r="S38502">
        <v>159</v>
      </c>
      <c r="T38502">
        <v>12.72</v>
      </c>
      <c r="U38502">
        <v>3.9750000000000001</v>
      </c>
      <c r="X38502">
        <v>41417</v>
      </c>
      <c r="Y38502">
        <v>41429</v>
      </c>
      <c r="Z38502">
        <v>41424</v>
      </c>
    </row>
    <row r="38503" spans="1:26" x14ac:dyDescent="0.35">
      <c r="A38503">
        <v>485</v>
      </c>
      <c r="B38503">
        <v>20130523</v>
      </c>
      <c r="C38503">
        <v>20130604</v>
      </c>
      <c r="D38503">
        <v>20130530</v>
      </c>
      <c r="E38503">
        <v>14136</v>
      </c>
      <c r="F38503">
        <v>1</v>
      </c>
      <c r="G38503">
        <v>100</v>
      </c>
      <c r="H38503">
        <v>7</v>
      </c>
      <c r="I38503" t="s">
        <v>21068</v>
      </c>
      <c r="J38503">
        <v>1</v>
      </c>
      <c r="K38503">
        <v>1</v>
      </c>
      <c r="L38503">
        <v>1</v>
      </c>
      <c r="M38503">
        <v>21.98</v>
      </c>
      <c r="N38503">
        <v>21.98</v>
      </c>
      <c r="O38503">
        <v>0</v>
      </c>
      <c r="P38503">
        <v>0</v>
      </c>
      <c r="Q38503">
        <v>8.2204999999999995</v>
      </c>
      <c r="R38503">
        <v>8.2204999999999995</v>
      </c>
      <c r="S38503">
        <v>21.98</v>
      </c>
      <c r="T38503">
        <v>1.7584</v>
      </c>
      <c r="U38503">
        <v>0.54949999999999999</v>
      </c>
      <c r="X38503">
        <v>41417</v>
      </c>
      <c r="Y38503">
        <v>41429</v>
      </c>
      <c r="Z38503">
        <v>41424</v>
      </c>
    </row>
    <row r="38504" spans="1:26" x14ac:dyDescent="0.35">
      <c r="A38504">
        <v>478</v>
      </c>
      <c r="B38504">
        <v>20130523</v>
      </c>
      <c r="C38504">
        <v>20130604</v>
      </c>
      <c r="D38504">
        <v>20130530</v>
      </c>
      <c r="E38504">
        <v>14136</v>
      </c>
      <c r="F38504">
        <v>1</v>
      </c>
      <c r="G38504">
        <v>100</v>
      </c>
      <c r="H38504">
        <v>7</v>
      </c>
      <c r="I38504" t="s">
        <v>21068</v>
      </c>
      <c r="J38504">
        <v>2</v>
      </c>
      <c r="K38504">
        <v>1</v>
      </c>
      <c r="L38504">
        <v>1</v>
      </c>
      <c r="M38504">
        <v>9.99</v>
      </c>
      <c r="N38504">
        <v>9.99</v>
      </c>
      <c r="O38504">
        <v>0</v>
      </c>
      <c r="P38504">
        <v>0</v>
      </c>
      <c r="Q38504">
        <v>3.7363</v>
      </c>
      <c r="R38504">
        <v>3.7363</v>
      </c>
      <c r="S38504">
        <v>9.99</v>
      </c>
      <c r="T38504">
        <v>0.79920000000000002</v>
      </c>
      <c r="U38504">
        <v>0.24979999999999999</v>
      </c>
      <c r="X38504">
        <v>41417</v>
      </c>
      <c r="Y38504">
        <v>41429</v>
      </c>
      <c r="Z38504">
        <v>41424</v>
      </c>
    </row>
    <row r="38505" spans="1:26" x14ac:dyDescent="0.35">
      <c r="A38505">
        <v>477</v>
      </c>
      <c r="B38505">
        <v>20130523</v>
      </c>
      <c r="C38505">
        <v>20130604</v>
      </c>
      <c r="D38505">
        <v>20130530</v>
      </c>
      <c r="E38505">
        <v>14136</v>
      </c>
      <c r="F38505">
        <v>1</v>
      </c>
      <c r="G38505">
        <v>100</v>
      </c>
      <c r="H38505">
        <v>7</v>
      </c>
      <c r="I38505" t="s">
        <v>21068</v>
      </c>
      <c r="J38505">
        <v>3</v>
      </c>
      <c r="K38505">
        <v>1</v>
      </c>
      <c r="L38505">
        <v>1</v>
      </c>
      <c r="M38505">
        <v>4.99</v>
      </c>
      <c r="N38505">
        <v>4.99</v>
      </c>
      <c r="O38505">
        <v>0</v>
      </c>
      <c r="P38505">
        <v>0</v>
      </c>
      <c r="Q38505">
        <v>1.8663000000000001</v>
      </c>
      <c r="R38505">
        <v>1.8663000000000001</v>
      </c>
      <c r="S38505">
        <v>4.99</v>
      </c>
      <c r="T38505">
        <v>0.3992</v>
      </c>
      <c r="U38505">
        <v>0.12479999999999999</v>
      </c>
      <c r="X38505">
        <v>41417</v>
      </c>
      <c r="Y38505">
        <v>41429</v>
      </c>
      <c r="Z38505">
        <v>41424</v>
      </c>
    </row>
    <row r="38506" spans="1:26" x14ac:dyDescent="0.35">
      <c r="A38506">
        <v>214</v>
      </c>
      <c r="B38506">
        <v>20130523</v>
      </c>
      <c r="C38506">
        <v>20130604</v>
      </c>
      <c r="D38506">
        <v>20130530</v>
      </c>
      <c r="E38506">
        <v>14136</v>
      </c>
      <c r="F38506">
        <v>1</v>
      </c>
      <c r="G38506">
        <v>100</v>
      </c>
      <c r="H38506">
        <v>7</v>
      </c>
      <c r="I38506" t="s">
        <v>21068</v>
      </c>
      <c r="J38506">
        <v>4</v>
      </c>
      <c r="K38506">
        <v>1</v>
      </c>
      <c r="L38506">
        <v>1</v>
      </c>
      <c r="M38506">
        <v>34.99</v>
      </c>
      <c r="N38506">
        <v>34.99</v>
      </c>
      <c r="O38506">
        <v>0</v>
      </c>
      <c r="P38506">
        <v>0</v>
      </c>
      <c r="Q38506">
        <v>13.0863</v>
      </c>
      <c r="R38506">
        <v>13.0863</v>
      </c>
      <c r="S38506">
        <v>34.99</v>
      </c>
      <c r="T38506">
        <v>2.7991999999999999</v>
      </c>
      <c r="U38506">
        <v>0.87480000000000002</v>
      </c>
      <c r="X38506">
        <v>41417</v>
      </c>
      <c r="Y38506">
        <v>41429</v>
      </c>
      <c r="Z38506">
        <v>41424</v>
      </c>
    </row>
    <row r="38507" spans="1:26" x14ac:dyDescent="0.35">
      <c r="A38507">
        <v>540</v>
      </c>
      <c r="B38507">
        <v>20130523</v>
      </c>
      <c r="C38507">
        <v>20130604</v>
      </c>
      <c r="D38507">
        <v>20130530</v>
      </c>
      <c r="E38507">
        <v>14193</v>
      </c>
      <c r="F38507">
        <v>1</v>
      </c>
      <c r="G38507">
        <v>100</v>
      </c>
      <c r="H38507">
        <v>8</v>
      </c>
      <c r="I38507" t="s">
        <v>21069</v>
      </c>
      <c r="J38507">
        <v>1</v>
      </c>
      <c r="K38507">
        <v>1</v>
      </c>
      <c r="L38507">
        <v>1</v>
      </c>
      <c r="M38507">
        <v>32.6</v>
      </c>
      <c r="N38507">
        <v>32.6</v>
      </c>
      <c r="O38507">
        <v>0</v>
      </c>
      <c r="P38507">
        <v>0</v>
      </c>
      <c r="Q38507">
        <v>12.192399999999999</v>
      </c>
      <c r="R38507">
        <v>12.192399999999999</v>
      </c>
      <c r="S38507">
        <v>32.6</v>
      </c>
      <c r="T38507">
        <v>2.6080000000000001</v>
      </c>
      <c r="U38507">
        <v>0.81499999999999995</v>
      </c>
      <c r="X38507">
        <v>41417</v>
      </c>
      <c r="Y38507">
        <v>41429</v>
      </c>
      <c r="Z38507">
        <v>41424</v>
      </c>
    </row>
    <row r="38508" spans="1:26" x14ac:dyDescent="0.35">
      <c r="A38508">
        <v>529</v>
      </c>
      <c r="B38508">
        <v>20130523</v>
      </c>
      <c r="C38508">
        <v>20130604</v>
      </c>
      <c r="D38508">
        <v>20130530</v>
      </c>
      <c r="E38508">
        <v>14193</v>
      </c>
      <c r="F38508">
        <v>1</v>
      </c>
      <c r="G38508">
        <v>100</v>
      </c>
      <c r="H38508">
        <v>8</v>
      </c>
      <c r="I38508" t="s">
        <v>21069</v>
      </c>
      <c r="J38508">
        <v>2</v>
      </c>
      <c r="K38508">
        <v>1</v>
      </c>
      <c r="L38508">
        <v>1</v>
      </c>
      <c r="M38508">
        <v>3.99</v>
      </c>
      <c r="N38508">
        <v>3.99</v>
      </c>
      <c r="O38508">
        <v>0</v>
      </c>
      <c r="P38508">
        <v>0</v>
      </c>
      <c r="Q38508">
        <v>1.4923</v>
      </c>
      <c r="R38508">
        <v>1.4923</v>
      </c>
      <c r="S38508">
        <v>3.99</v>
      </c>
      <c r="T38508">
        <v>0.31919999999999998</v>
      </c>
      <c r="U38508">
        <v>9.98E-2</v>
      </c>
      <c r="X38508">
        <v>41417</v>
      </c>
      <c r="Y38508">
        <v>41429</v>
      </c>
      <c r="Z38508">
        <v>41424</v>
      </c>
    </row>
    <row r="38509" spans="1:26" x14ac:dyDescent="0.35">
      <c r="A38509">
        <v>537</v>
      </c>
      <c r="B38509">
        <v>20130523</v>
      </c>
      <c r="C38509">
        <v>20130604</v>
      </c>
      <c r="D38509">
        <v>20130530</v>
      </c>
      <c r="E38509">
        <v>14981</v>
      </c>
      <c r="F38509">
        <v>1</v>
      </c>
      <c r="G38509">
        <v>98</v>
      </c>
      <c r="H38509">
        <v>10</v>
      </c>
      <c r="I38509" t="s">
        <v>21070</v>
      </c>
      <c r="J38509">
        <v>1</v>
      </c>
      <c r="K38509">
        <v>1</v>
      </c>
      <c r="L38509">
        <v>1</v>
      </c>
      <c r="M38509">
        <v>35</v>
      </c>
      <c r="N38509">
        <v>35</v>
      </c>
      <c r="O38509">
        <v>0</v>
      </c>
      <c r="P38509">
        <v>0</v>
      </c>
      <c r="Q38509">
        <v>13.09</v>
      </c>
      <c r="R38509">
        <v>13.09</v>
      </c>
      <c r="S38509">
        <v>35</v>
      </c>
      <c r="T38509">
        <v>2.8</v>
      </c>
      <c r="U38509">
        <v>0.875</v>
      </c>
      <c r="X38509">
        <v>41417</v>
      </c>
      <c r="Y38509">
        <v>41429</v>
      </c>
      <c r="Z38509">
        <v>41424</v>
      </c>
    </row>
    <row r="38510" spans="1:26" x14ac:dyDescent="0.35">
      <c r="A38510">
        <v>225</v>
      </c>
      <c r="B38510">
        <v>20130523</v>
      </c>
      <c r="C38510">
        <v>20130604</v>
      </c>
      <c r="D38510">
        <v>20130530</v>
      </c>
      <c r="E38510">
        <v>21862</v>
      </c>
      <c r="F38510">
        <v>1</v>
      </c>
      <c r="G38510">
        <v>100</v>
      </c>
      <c r="H38510">
        <v>7</v>
      </c>
      <c r="I38510" t="s">
        <v>21071</v>
      </c>
      <c r="J38510">
        <v>1</v>
      </c>
      <c r="K38510">
        <v>1</v>
      </c>
      <c r="L38510">
        <v>1</v>
      </c>
      <c r="M38510">
        <v>8.99</v>
      </c>
      <c r="N38510">
        <v>8.99</v>
      </c>
      <c r="O38510">
        <v>0</v>
      </c>
      <c r="P38510">
        <v>0</v>
      </c>
      <c r="Q38510">
        <v>6.9222999999999999</v>
      </c>
      <c r="R38510">
        <v>6.9222999999999999</v>
      </c>
      <c r="S38510">
        <v>8.99</v>
      </c>
      <c r="T38510">
        <v>0.71919999999999995</v>
      </c>
      <c r="U38510">
        <v>0.2248</v>
      </c>
      <c r="X38510">
        <v>41417</v>
      </c>
      <c r="Y38510">
        <v>41429</v>
      </c>
      <c r="Z38510">
        <v>41424</v>
      </c>
    </row>
    <row r="38511" spans="1:26" x14ac:dyDescent="0.35">
      <c r="A38511">
        <v>477</v>
      </c>
      <c r="B38511">
        <v>20130523</v>
      </c>
      <c r="C38511">
        <v>20130604</v>
      </c>
      <c r="D38511">
        <v>20130530</v>
      </c>
      <c r="E38511">
        <v>21862</v>
      </c>
      <c r="F38511">
        <v>1</v>
      </c>
      <c r="G38511">
        <v>100</v>
      </c>
      <c r="H38511">
        <v>7</v>
      </c>
      <c r="I38511" t="s">
        <v>21071</v>
      </c>
      <c r="J38511">
        <v>2</v>
      </c>
      <c r="K38511">
        <v>1</v>
      </c>
      <c r="L38511">
        <v>1</v>
      </c>
      <c r="M38511">
        <v>4.99</v>
      </c>
      <c r="N38511">
        <v>4.99</v>
      </c>
      <c r="O38511">
        <v>0</v>
      </c>
      <c r="P38511">
        <v>0</v>
      </c>
      <c r="Q38511">
        <v>1.8663000000000001</v>
      </c>
      <c r="R38511">
        <v>1.8663000000000001</v>
      </c>
      <c r="S38511">
        <v>4.99</v>
      </c>
      <c r="T38511">
        <v>0.3992</v>
      </c>
      <c r="U38511">
        <v>0.12479999999999999</v>
      </c>
      <c r="X38511">
        <v>41417</v>
      </c>
      <c r="Y38511">
        <v>41429</v>
      </c>
      <c r="Z38511">
        <v>41424</v>
      </c>
    </row>
    <row r="38512" spans="1:26" x14ac:dyDescent="0.35">
      <c r="A38512">
        <v>535</v>
      </c>
      <c r="B38512">
        <v>20130523</v>
      </c>
      <c r="C38512">
        <v>20130604</v>
      </c>
      <c r="D38512">
        <v>20130530</v>
      </c>
      <c r="E38512">
        <v>15613</v>
      </c>
      <c r="F38512">
        <v>1</v>
      </c>
      <c r="G38512">
        <v>100</v>
      </c>
      <c r="H38512">
        <v>7</v>
      </c>
      <c r="I38512" t="s">
        <v>21072</v>
      </c>
      <c r="J38512">
        <v>1</v>
      </c>
      <c r="K38512">
        <v>1</v>
      </c>
      <c r="L38512">
        <v>1</v>
      </c>
      <c r="M38512">
        <v>24.99</v>
      </c>
      <c r="N38512">
        <v>24.99</v>
      </c>
      <c r="O38512">
        <v>0</v>
      </c>
      <c r="P38512">
        <v>0</v>
      </c>
      <c r="Q38512">
        <v>9.3462999999999994</v>
      </c>
      <c r="R38512">
        <v>9.3462999999999994</v>
      </c>
      <c r="S38512">
        <v>24.99</v>
      </c>
      <c r="T38512">
        <v>1.9992000000000001</v>
      </c>
      <c r="U38512">
        <v>0.62480000000000002</v>
      </c>
      <c r="X38512">
        <v>41417</v>
      </c>
      <c r="Y38512">
        <v>41429</v>
      </c>
      <c r="Z38512">
        <v>41424</v>
      </c>
    </row>
    <row r="38513" spans="1:26" x14ac:dyDescent="0.35">
      <c r="A38513">
        <v>480</v>
      </c>
      <c r="B38513">
        <v>20130523</v>
      </c>
      <c r="C38513">
        <v>20130604</v>
      </c>
      <c r="D38513">
        <v>20130530</v>
      </c>
      <c r="E38513">
        <v>15613</v>
      </c>
      <c r="F38513">
        <v>1</v>
      </c>
      <c r="G38513">
        <v>100</v>
      </c>
      <c r="H38513">
        <v>7</v>
      </c>
      <c r="I38513" t="s">
        <v>21072</v>
      </c>
      <c r="J38513">
        <v>2</v>
      </c>
      <c r="K38513">
        <v>1</v>
      </c>
      <c r="L38513">
        <v>1</v>
      </c>
      <c r="M38513">
        <v>2.29</v>
      </c>
      <c r="N38513">
        <v>2.29</v>
      </c>
      <c r="O38513">
        <v>0</v>
      </c>
      <c r="P38513">
        <v>0</v>
      </c>
      <c r="Q38513">
        <v>0.85650000000000004</v>
      </c>
      <c r="R38513">
        <v>0.85650000000000004</v>
      </c>
      <c r="S38513">
        <v>2.29</v>
      </c>
      <c r="T38513">
        <v>0.1832</v>
      </c>
      <c r="U38513">
        <v>5.7299999999999997E-2</v>
      </c>
      <c r="X38513">
        <v>41417</v>
      </c>
      <c r="Y38513">
        <v>41429</v>
      </c>
      <c r="Z38513">
        <v>41424</v>
      </c>
    </row>
    <row r="38514" spans="1:26" x14ac:dyDescent="0.35">
      <c r="A38514">
        <v>529</v>
      </c>
      <c r="B38514">
        <v>20130523</v>
      </c>
      <c r="C38514">
        <v>20130604</v>
      </c>
      <c r="D38514">
        <v>20130530</v>
      </c>
      <c r="E38514">
        <v>23624</v>
      </c>
      <c r="F38514">
        <v>1</v>
      </c>
      <c r="G38514">
        <v>100</v>
      </c>
      <c r="H38514">
        <v>8</v>
      </c>
      <c r="I38514" t="s">
        <v>21073</v>
      </c>
      <c r="J38514">
        <v>1</v>
      </c>
      <c r="K38514">
        <v>1</v>
      </c>
      <c r="L38514">
        <v>1</v>
      </c>
      <c r="M38514">
        <v>3.99</v>
      </c>
      <c r="N38514">
        <v>3.99</v>
      </c>
      <c r="O38514">
        <v>0</v>
      </c>
      <c r="P38514">
        <v>0</v>
      </c>
      <c r="Q38514">
        <v>1.4923</v>
      </c>
      <c r="R38514">
        <v>1.4923</v>
      </c>
      <c r="S38514">
        <v>3.99</v>
      </c>
      <c r="T38514">
        <v>0.31919999999999998</v>
      </c>
      <c r="U38514">
        <v>9.98E-2</v>
      </c>
      <c r="X38514">
        <v>41417</v>
      </c>
      <c r="Y38514">
        <v>41429</v>
      </c>
      <c r="Z38514">
        <v>41424</v>
      </c>
    </row>
    <row r="38515" spans="1:26" x14ac:dyDescent="0.35">
      <c r="A38515">
        <v>225</v>
      </c>
      <c r="B38515">
        <v>20130523</v>
      </c>
      <c r="C38515">
        <v>20130604</v>
      </c>
      <c r="D38515">
        <v>20130530</v>
      </c>
      <c r="E38515">
        <v>23624</v>
      </c>
      <c r="F38515">
        <v>1</v>
      </c>
      <c r="G38515">
        <v>100</v>
      </c>
      <c r="H38515">
        <v>8</v>
      </c>
      <c r="I38515" t="s">
        <v>21073</v>
      </c>
      <c r="J38515">
        <v>2</v>
      </c>
      <c r="K38515">
        <v>1</v>
      </c>
      <c r="L38515">
        <v>1</v>
      </c>
      <c r="M38515">
        <v>8.99</v>
      </c>
      <c r="N38515">
        <v>8.99</v>
      </c>
      <c r="O38515">
        <v>0</v>
      </c>
      <c r="P38515">
        <v>0</v>
      </c>
      <c r="Q38515">
        <v>6.9222999999999999</v>
      </c>
      <c r="R38515">
        <v>6.9222999999999999</v>
      </c>
      <c r="S38515">
        <v>8.99</v>
      </c>
      <c r="T38515">
        <v>0.71919999999999995</v>
      </c>
      <c r="U38515">
        <v>0.2248</v>
      </c>
      <c r="X38515">
        <v>41417</v>
      </c>
      <c r="Y38515">
        <v>41429</v>
      </c>
      <c r="Z38515">
        <v>41424</v>
      </c>
    </row>
    <row r="38516" spans="1:26" x14ac:dyDescent="0.35">
      <c r="A38516">
        <v>234</v>
      </c>
      <c r="B38516">
        <v>20130523</v>
      </c>
      <c r="C38516">
        <v>20130604</v>
      </c>
      <c r="D38516">
        <v>20130530</v>
      </c>
      <c r="E38516">
        <v>23624</v>
      </c>
      <c r="F38516">
        <v>1</v>
      </c>
      <c r="G38516">
        <v>100</v>
      </c>
      <c r="H38516">
        <v>8</v>
      </c>
      <c r="I38516" t="s">
        <v>21073</v>
      </c>
      <c r="J38516">
        <v>3</v>
      </c>
      <c r="K38516">
        <v>1</v>
      </c>
      <c r="L38516">
        <v>1</v>
      </c>
      <c r="M38516">
        <v>49.99</v>
      </c>
      <c r="N38516">
        <v>49.99</v>
      </c>
      <c r="O38516">
        <v>0</v>
      </c>
      <c r="P38516">
        <v>0</v>
      </c>
      <c r="Q38516">
        <v>38.4923</v>
      </c>
      <c r="R38516">
        <v>38.4923</v>
      </c>
      <c r="S38516">
        <v>49.99</v>
      </c>
      <c r="T38516">
        <v>3.9992000000000001</v>
      </c>
      <c r="U38516">
        <v>1.2498</v>
      </c>
      <c r="X38516">
        <v>41417</v>
      </c>
      <c r="Y38516">
        <v>41429</v>
      </c>
      <c r="Z38516">
        <v>41424</v>
      </c>
    </row>
    <row r="38517" spans="1:26" x14ac:dyDescent="0.35">
      <c r="A38517">
        <v>529</v>
      </c>
      <c r="B38517">
        <v>20130523</v>
      </c>
      <c r="C38517">
        <v>20130604</v>
      </c>
      <c r="D38517">
        <v>20130530</v>
      </c>
      <c r="E38517">
        <v>27156</v>
      </c>
      <c r="F38517">
        <v>1</v>
      </c>
      <c r="G38517">
        <v>98</v>
      </c>
      <c r="H38517">
        <v>10</v>
      </c>
      <c r="I38517" t="s">
        <v>21074</v>
      </c>
      <c r="J38517">
        <v>1</v>
      </c>
      <c r="K38517">
        <v>1</v>
      </c>
      <c r="L38517">
        <v>1</v>
      </c>
      <c r="M38517">
        <v>3.99</v>
      </c>
      <c r="N38517">
        <v>3.99</v>
      </c>
      <c r="O38517">
        <v>0</v>
      </c>
      <c r="P38517">
        <v>0</v>
      </c>
      <c r="Q38517">
        <v>1.4923</v>
      </c>
      <c r="R38517">
        <v>1.4923</v>
      </c>
      <c r="S38517">
        <v>3.99</v>
      </c>
      <c r="T38517">
        <v>0.31919999999999998</v>
      </c>
      <c r="U38517">
        <v>9.98E-2</v>
      </c>
      <c r="X38517">
        <v>41417</v>
      </c>
      <c r="Y38517">
        <v>41429</v>
      </c>
      <c r="Z38517">
        <v>41424</v>
      </c>
    </row>
    <row r="38518" spans="1:26" x14ac:dyDescent="0.35">
      <c r="A38518">
        <v>480</v>
      </c>
      <c r="B38518">
        <v>20130523</v>
      </c>
      <c r="C38518">
        <v>20130604</v>
      </c>
      <c r="D38518">
        <v>20130530</v>
      </c>
      <c r="E38518">
        <v>27156</v>
      </c>
      <c r="F38518">
        <v>1</v>
      </c>
      <c r="G38518">
        <v>98</v>
      </c>
      <c r="H38518">
        <v>10</v>
      </c>
      <c r="I38518" t="s">
        <v>21074</v>
      </c>
      <c r="J38518">
        <v>2</v>
      </c>
      <c r="K38518">
        <v>1</v>
      </c>
      <c r="L38518">
        <v>1</v>
      </c>
      <c r="M38518">
        <v>2.29</v>
      </c>
      <c r="N38518">
        <v>2.29</v>
      </c>
      <c r="O38518">
        <v>0</v>
      </c>
      <c r="P38518">
        <v>0</v>
      </c>
      <c r="Q38518">
        <v>0.85650000000000004</v>
      </c>
      <c r="R38518">
        <v>0.85650000000000004</v>
      </c>
      <c r="S38518">
        <v>2.29</v>
      </c>
      <c r="T38518">
        <v>0.1832</v>
      </c>
      <c r="U38518">
        <v>5.7299999999999997E-2</v>
      </c>
      <c r="X38518">
        <v>41417</v>
      </c>
      <c r="Y38518">
        <v>41429</v>
      </c>
      <c r="Z38518">
        <v>41424</v>
      </c>
    </row>
    <row r="38519" spans="1:26" x14ac:dyDescent="0.35">
      <c r="A38519">
        <v>530</v>
      </c>
      <c r="B38519">
        <v>20130523</v>
      </c>
      <c r="C38519">
        <v>20130604</v>
      </c>
      <c r="D38519">
        <v>20130530</v>
      </c>
      <c r="E38519">
        <v>24096</v>
      </c>
      <c r="F38519">
        <v>1</v>
      </c>
      <c r="G38519">
        <v>100</v>
      </c>
      <c r="H38519">
        <v>7</v>
      </c>
      <c r="I38519" t="s">
        <v>21075</v>
      </c>
      <c r="J38519">
        <v>1</v>
      </c>
      <c r="K38519">
        <v>1</v>
      </c>
      <c r="L38519">
        <v>1</v>
      </c>
      <c r="M38519">
        <v>4.99</v>
      </c>
      <c r="N38519">
        <v>4.99</v>
      </c>
      <c r="O38519">
        <v>0</v>
      </c>
      <c r="P38519">
        <v>0</v>
      </c>
      <c r="Q38519">
        <v>1.8663000000000001</v>
      </c>
      <c r="R38519">
        <v>1.8663000000000001</v>
      </c>
      <c r="S38519">
        <v>4.99</v>
      </c>
      <c r="T38519">
        <v>0.3992</v>
      </c>
      <c r="U38519">
        <v>0.12479999999999999</v>
      </c>
      <c r="X38519">
        <v>41417</v>
      </c>
      <c r="Y38519">
        <v>41429</v>
      </c>
      <c r="Z38519">
        <v>41424</v>
      </c>
    </row>
    <row r="38520" spans="1:26" x14ac:dyDescent="0.35">
      <c r="A38520">
        <v>480</v>
      </c>
      <c r="B38520">
        <v>20130523</v>
      </c>
      <c r="C38520">
        <v>20130604</v>
      </c>
      <c r="D38520">
        <v>20130530</v>
      </c>
      <c r="E38520">
        <v>24096</v>
      </c>
      <c r="F38520">
        <v>2</v>
      </c>
      <c r="G38520">
        <v>100</v>
      </c>
      <c r="H38520">
        <v>7</v>
      </c>
      <c r="I38520" t="s">
        <v>21075</v>
      </c>
      <c r="J38520">
        <v>2</v>
      </c>
      <c r="K38520">
        <v>1</v>
      </c>
      <c r="L38520">
        <v>1</v>
      </c>
      <c r="M38520">
        <v>2.29</v>
      </c>
      <c r="N38520">
        <v>2.29</v>
      </c>
      <c r="O38520">
        <v>0</v>
      </c>
      <c r="P38520">
        <v>0</v>
      </c>
      <c r="Q38520">
        <v>0.85650000000000004</v>
      </c>
      <c r="R38520">
        <v>0.85650000000000004</v>
      </c>
      <c r="S38520">
        <v>2.29</v>
      </c>
      <c r="T38520">
        <v>0.1832</v>
      </c>
      <c r="U38520">
        <v>5.7299999999999997E-2</v>
      </c>
      <c r="X38520">
        <v>41417</v>
      </c>
      <c r="Y38520">
        <v>41429</v>
      </c>
      <c r="Z38520">
        <v>41424</v>
      </c>
    </row>
    <row r="38521" spans="1:26" x14ac:dyDescent="0.35">
      <c r="A38521">
        <v>541</v>
      </c>
      <c r="B38521">
        <v>20130523</v>
      </c>
      <c r="C38521">
        <v>20130604</v>
      </c>
      <c r="D38521">
        <v>20130530</v>
      </c>
      <c r="E38521">
        <v>14981</v>
      </c>
      <c r="F38521">
        <v>1</v>
      </c>
      <c r="G38521">
        <v>98</v>
      </c>
      <c r="H38521">
        <v>10</v>
      </c>
      <c r="I38521" t="s">
        <v>21076</v>
      </c>
      <c r="J38521">
        <v>1</v>
      </c>
      <c r="K38521">
        <v>1</v>
      </c>
      <c r="L38521">
        <v>1</v>
      </c>
      <c r="M38521">
        <v>28.99</v>
      </c>
      <c r="N38521">
        <v>28.99</v>
      </c>
      <c r="O38521">
        <v>0</v>
      </c>
      <c r="P38521">
        <v>0</v>
      </c>
      <c r="Q38521">
        <v>10.8423</v>
      </c>
      <c r="R38521">
        <v>10.8423</v>
      </c>
      <c r="S38521">
        <v>28.99</v>
      </c>
      <c r="T38521">
        <v>2.3191999999999999</v>
      </c>
      <c r="U38521">
        <v>0.7248</v>
      </c>
      <c r="X38521">
        <v>41417</v>
      </c>
      <c r="Y38521">
        <v>41429</v>
      </c>
      <c r="Z38521">
        <v>41424</v>
      </c>
    </row>
    <row r="38522" spans="1:26" x14ac:dyDescent="0.35">
      <c r="A38522">
        <v>530</v>
      </c>
      <c r="B38522">
        <v>20130523</v>
      </c>
      <c r="C38522">
        <v>20130604</v>
      </c>
      <c r="D38522">
        <v>20130530</v>
      </c>
      <c r="E38522">
        <v>14981</v>
      </c>
      <c r="F38522">
        <v>1</v>
      </c>
      <c r="G38522">
        <v>98</v>
      </c>
      <c r="H38522">
        <v>10</v>
      </c>
      <c r="I38522" t="s">
        <v>21076</v>
      </c>
      <c r="J38522">
        <v>2</v>
      </c>
      <c r="K38522">
        <v>1</v>
      </c>
      <c r="L38522">
        <v>1</v>
      </c>
      <c r="M38522">
        <v>4.99</v>
      </c>
      <c r="N38522">
        <v>4.99</v>
      </c>
      <c r="O38522">
        <v>0</v>
      </c>
      <c r="P38522">
        <v>0</v>
      </c>
      <c r="Q38522">
        <v>1.8663000000000001</v>
      </c>
      <c r="R38522">
        <v>1.8663000000000001</v>
      </c>
      <c r="S38522">
        <v>4.99</v>
      </c>
      <c r="T38522">
        <v>0.3992</v>
      </c>
      <c r="U38522">
        <v>0.12479999999999999</v>
      </c>
      <c r="X38522">
        <v>41417</v>
      </c>
      <c r="Y38522">
        <v>41429</v>
      </c>
      <c r="Z38522">
        <v>41424</v>
      </c>
    </row>
    <row r="38523" spans="1:26" x14ac:dyDescent="0.35">
      <c r="A38523">
        <v>480</v>
      </c>
      <c r="B38523">
        <v>20130523</v>
      </c>
      <c r="C38523">
        <v>20130604</v>
      </c>
      <c r="D38523">
        <v>20130530</v>
      </c>
      <c r="E38523">
        <v>14981</v>
      </c>
      <c r="F38523">
        <v>2</v>
      </c>
      <c r="G38523">
        <v>98</v>
      </c>
      <c r="H38523">
        <v>10</v>
      </c>
      <c r="I38523" t="s">
        <v>21076</v>
      </c>
      <c r="J38523">
        <v>3</v>
      </c>
      <c r="K38523">
        <v>1</v>
      </c>
      <c r="L38523">
        <v>1</v>
      </c>
      <c r="M38523">
        <v>2.29</v>
      </c>
      <c r="N38523">
        <v>2.29</v>
      </c>
      <c r="O38523">
        <v>0</v>
      </c>
      <c r="P38523">
        <v>0</v>
      </c>
      <c r="Q38523">
        <v>0.85650000000000004</v>
      </c>
      <c r="R38523">
        <v>0.85650000000000004</v>
      </c>
      <c r="S38523">
        <v>2.29</v>
      </c>
      <c r="T38523">
        <v>0.1832</v>
      </c>
      <c r="U38523">
        <v>5.7299999999999997E-2</v>
      </c>
      <c r="X38523">
        <v>41417</v>
      </c>
      <c r="Y38523">
        <v>41429</v>
      </c>
      <c r="Z38523">
        <v>41424</v>
      </c>
    </row>
    <row r="38524" spans="1:26" x14ac:dyDescent="0.35">
      <c r="A38524">
        <v>537</v>
      </c>
      <c r="B38524">
        <v>20130523</v>
      </c>
      <c r="C38524">
        <v>20130604</v>
      </c>
      <c r="D38524">
        <v>20130530</v>
      </c>
      <c r="E38524">
        <v>13936</v>
      </c>
      <c r="F38524">
        <v>1</v>
      </c>
      <c r="G38524">
        <v>19</v>
      </c>
      <c r="H38524">
        <v>6</v>
      </c>
      <c r="I38524" t="s">
        <v>21077</v>
      </c>
      <c r="J38524">
        <v>1</v>
      </c>
      <c r="K38524">
        <v>1</v>
      </c>
      <c r="L38524">
        <v>1</v>
      </c>
      <c r="M38524">
        <v>35</v>
      </c>
      <c r="N38524">
        <v>35</v>
      </c>
      <c r="O38524">
        <v>0</v>
      </c>
      <c r="P38524">
        <v>0</v>
      </c>
      <c r="Q38524">
        <v>13.09</v>
      </c>
      <c r="R38524">
        <v>13.09</v>
      </c>
      <c r="S38524">
        <v>35</v>
      </c>
      <c r="T38524">
        <v>2.8</v>
      </c>
      <c r="U38524">
        <v>0.875</v>
      </c>
      <c r="X38524">
        <v>41417</v>
      </c>
      <c r="Y38524">
        <v>41429</v>
      </c>
      <c r="Z38524">
        <v>41424</v>
      </c>
    </row>
    <row r="38525" spans="1:26" x14ac:dyDescent="0.35">
      <c r="A38525">
        <v>485</v>
      </c>
      <c r="B38525">
        <v>20130523</v>
      </c>
      <c r="C38525">
        <v>20130604</v>
      </c>
      <c r="D38525">
        <v>20130530</v>
      </c>
      <c r="E38525">
        <v>19224</v>
      </c>
      <c r="F38525">
        <v>1</v>
      </c>
      <c r="G38525">
        <v>19</v>
      </c>
      <c r="H38525">
        <v>6</v>
      </c>
      <c r="I38525" t="s">
        <v>21078</v>
      </c>
      <c r="J38525">
        <v>1</v>
      </c>
      <c r="K38525">
        <v>1</v>
      </c>
      <c r="L38525">
        <v>1</v>
      </c>
      <c r="M38525">
        <v>21.98</v>
      </c>
      <c r="N38525">
        <v>21.98</v>
      </c>
      <c r="O38525">
        <v>0</v>
      </c>
      <c r="P38525">
        <v>0</v>
      </c>
      <c r="Q38525">
        <v>8.2204999999999995</v>
      </c>
      <c r="R38525">
        <v>8.2204999999999995</v>
      </c>
      <c r="S38525">
        <v>21.98</v>
      </c>
      <c r="T38525">
        <v>1.7584</v>
      </c>
      <c r="U38525">
        <v>0.54949999999999999</v>
      </c>
      <c r="X38525">
        <v>41417</v>
      </c>
      <c r="Y38525">
        <v>41429</v>
      </c>
      <c r="Z38525">
        <v>41424</v>
      </c>
    </row>
    <row r="38526" spans="1:26" x14ac:dyDescent="0.35">
      <c r="A38526">
        <v>228</v>
      </c>
      <c r="B38526">
        <v>20130523</v>
      </c>
      <c r="C38526">
        <v>20130604</v>
      </c>
      <c r="D38526">
        <v>20130530</v>
      </c>
      <c r="E38526">
        <v>19224</v>
      </c>
      <c r="F38526">
        <v>1</v>
      </c>
      <c r="G38526">
        <v>19</v>
      </c>
      <c r="H38526">
        <v>6</v>
      </c>
      <c r="I38526" t="s">
        <v>21078</v>
      </c>
      <c r="J38526">
        <v>2</v>
      </c>
      <c r="K38526">
        <v>1</v>
      </c>
      <c r="L38526">
        <v>1</v>
      </c>
      <c r="M38526">
        <v>49.99</v>
      </c>
      <c r="N38526">
        <v>49.99</v>
      </c>
      <c r="O38526">
        <v>0</v>
      </c>
      <c r="P38526">
        <v>0</v>
      </c>
      <c r="Q38526">
        <v>38.4923</v>
      </c>
      <c r="R38526">
        <v>38.4923</v>
      </c>
      <c r="S38526">
        <v>49.99</v>
      </c>
      <c r="T38526">
        <v>3.9992000000000001</v>
      </c>
      <c r="U38526">
        <v>1.2498</v>
      </c>
      <c r="X38526">
        <v>41417</v>
      </c>
      <c r="Y38526">
        <v>41429</v>
      </c>
      <c r="Z38526">
        <v>41424</v>
      </c>
    </row>
    <row r="38527" spans="1:26" x14ac:dyDescent="0.35">
      <c r="A38527">
        <v>485</v>
      </c>
      <c r="B38527">
        <v>20130523</v>
      </c>
      <c r="C38527">
        <v>20130604</v>
      </c>
      <c r="D38527">
        <v>20130530</v>
      </c>
      <c r="E38527">
        <v>16902</v>
      </c>
      <c r="F38527">
        <v>1</v>
      </c>
      <c r="G38527">
        <v>19</v>
      </c>
      <c r="H38527">
        <v>6</v>
      </c>
      <c r="I38527" t="s">
        <v>21079</v>
      </c>
      <c r="J38527">
        <v>1</v>
      </c>
      <c r="K38527">
        <v>1</v>
      </c>
      <c r="L38527">
        <v>1</v>
      </c>
      <c r="M38527">
        <v>21.98</v>
      </c>
      <c r="N38527">
        <v>21.98</v>
      </c>
      <c r="O38527">
        <v>0</v>
      </c>
      <c r="P38527">
        <v>0</v>
      </c>
      <c r="Q38527">
        <v>8.2204999999999995</v>
      </c>
      <c r="R38527">
        <v>8.2204999999999995</v>
      </c>
      <c r="S38527">
        <v>21.98</v>
      </c>
      <c r="T38527">
        <v>1.7584</v>
      </c>
      <c r="U38527">
        <v>0.54949999999999999</v>
      </c>
      <c r="X38527">
        <v>41417</v>
      </c>
      <c r="Y38527">
        <v>41429</v>
      </c>
      <c r="Z38527">
        <v>41424</v>
      </c>
    </row>
    <row r="38528" spans="1:26" x14ac:dyDescent="0.35">
      <c r="A38528">
        <v>483</v>
      </c>
      <c r="B38528">
        <v>20130523</v>
      </c>
      <c r="C38528">
        <v>20130604</v>
      </c>
      <c r="D38528">
        <v>20130530</v>
      </c>
      <c r="E38528">
        <v>16902</v>
      </c>
      <c r="F38528">
        <v>1</v>
      </c>
      <c r="G38528">
        <v>19</v>
      </c>
      <c r="H38528">
        <v>6</v>
      </c>
      <c r="I38528" t="s">
        <v>21079</v>
      </c>
      <c r="J38528">
        <v>2</v>
      </c>
      <c r="K38528">
        <v>1</v>
      </c>
      <c r="L38528">
        <v>1</v>
      </c>
      <c r="M38528">
        <v>120</v>
      </c>
      <c r="N38528">
        <v>120</v>
      </c>
      <c r="O38528">
        <v>0</v>
      </c>
      <c r="P38528">
        <v>0</v>
      </c>
      <c r="Q38528">
        <v>44.88</v>
      </c>
      <c r="R38528">
        <v>44.88</v>
      </c>
      <c r="S38528">
        <v>120</v>
      </c>
      <c r="T38528">
        <v>9.6</v>
      </c>
      <c r="U38528">
        <v>3</v>
      </c>
      <c r="X38528">
        <v>41417</v>
      </c>
      <c r="Y38528">
        <v>41429</v>
      </c>
      <c r="Z38528">
        <v>41424</v>
      </c>
    </row>
    <row r="38529" spans="1:26" x14ac:dyDescent="0.35">
      <c r="A38529">
        <v>372</v>
      </c>
      <c r="B38529">
        <v>20130523</v>
      </c>
      <c r="C38529">
        <v>20130604</v>
      </c>
      <c r="D38529">
        <v>20130530</v>
      </c>
      <c r="E38529">
        <v>16670</v>
      </c>
      <c r="F38529">
        <v>1</v>
      </c>
      <c r="G38529">
        <v>100</v>
      </c>
      <c r="H38529">
        <v>1</v>
      </c>
      <c r="I38529" t="s">
        <v>21080</v>
      </c>
      <c r="J38529">
        <v>1</v>
      </c>
      <c r="K38529">
        <v>1</v>
      </c>
      <c r="L38529">
        <v>1</v>
      </c>
      <c r="M38529">
        <v>2443.35</v>
      </c>
      <c r="N38529">
        <v>2443.35</v>
      </c>
      <c r="O38529">
        <v>0</v>
      </c>
      <c r="P38529">
        <v>0</v>
      </c>
      <c r="Q38529">
        <v>1554.9478999999999</v>
      </c>
      <c r="R38529">
        <v>1554.9478999999999</v>
      </c>
      <c r="S38529">
        <v>2443.35</v>
      </c>
      <c r="T38529">
        <v>195.46799999999999</v>
      </c>
      <c r="U38529">
        <v>61.083799999999997</v>
      </c>
      <c r="X38529">
        <v>41417</v>
      </c>
      <c r="Y38529">
        <v>41429</v>
      </c>
      <c r="Z38529">
        <v>41424</v>
      </c>
    </row>
    <row r="38530" spans="1:26" x14ac:dyDescent="0.35">
      <c r="A38530">
        <v>217</v>
      </c>
      <c r="B38530">
        <v>20130523</v>
      </c>
      <c r="C38530">
        <v>20130604</v>
      </c>
      <c r="D38530">
        <v>20130530</v>
      </c>
      <c r="E38530">
        <v>16670</v>
      </c>
      <c r="F38530">
        <v>1</v>
      </c>
      <c r="G38530">
        <v>100</v>
      </c>
      <c r="H38530">
        <v>1</v>
      </c>
      <c r="I38530" t="s">
        <v>21080</v>
      </c>
      <c r="J38530">
        <v>2</v>
      </c>
      <c r="K38530">
        <v>1</v>
      </c>
      <c r="L38530">
        <v>1</v>
      </c>
      <c r="M38530">
        <v>34.99</v>
      </c>
      <c r="N38530">
        <v>34.99</v>
      </c>
      <c r="O38530">
        <v>0</v>
      </c>
      <c r="P38530">
        <v>0</v>
      </c>
      <c r="Q38530">
        <v>13.0863</v>
      </c>
      <c r="R38530">
        <v>13.0863</v>
      </c>
      <c r="S38530">
        <v>34.99</v>
      </c>
      <c r="T38530">
        <v>2.7991999999999999</v>
      </c>
      <c r="U38530">
        <v>0.87480000000000002</v>
      </c>
      <c r="X38530">
        <v>41417</v>
      </c>
      <c r="Y38530">
        <v>41429</v>
      </c>
      <c r="Z38530">
        <v>41424</v>
      </c>
    </row>
    <row r="38531" spans="1:26" x14ac:dyDescent="0.35">
      <c r="A38531">
        <v>581</v>
      </c>
      <c r="B38531">
        <v>20130523</v>
      </c>
      <c r="C38531">
        <v>20130604</v>
      </c>
      <c r="D38531">
        <v>20130530</v>
      </c>
      <c r="E38531">
        <v>17129</v>
      </c>
      <c r="F38531">
        <v>1</v>
      </c>
      <c r="G38531">
        <v>100</v>
      </c>
      <c r="H38531">
        <v>4</v>
      </c>
      <c r="I38531" t="s">
        <v>21081</v>
      </c>
      <c r="J38531">
        <v>1</v>
      </c>
      <c r="K38531">
        <v>1</v>
      </c>
      <c r="L38531">
        <v>1</v>
      </c>
      <c r="M38531">
        <v>1700.99</v>
      </c>
      <c r="N38531">
        <v>1700.99</v>
      </c>
      <c r="O38531">
        <v>0</v>
      </c>
      <c r="P38531">
        <v>0</v>
      </c>
      <c r="Q38531">
        <v>1082.51</v>
      </c>
      <c r="R38531">
        <v>1082.51</v>
      </c>
      <c r="S38531">
        <v>1700.99</v>
      </c>
      <c r="T38531">
        <v>136.07919999999999</v>
      </c>
      <c r="U38531">
        <v>42.524799999999999</v>
      </c>
      <c r="X38531">
        <v>41417</v>
      </c>
      <c r="Y38531">
        <v>41429</v>
      </c>
      <c r="Z38531">
        <v>41424</v>
      </c>
    </row>
    <row r="38532" spans="1:26" x14ac:dyDescent="0.35">
      <c r="A38532">
        <v>214</v>
      </c>
      <c r="B38532">
        <v>20130523</v>
      </c>
      <c r="C38532">
        <v>20130604</v>
      </c>
      <c r="D38532">
        <v>20130530</v>
      </c>
      <c r="E38532">
        <v>17129</v>
      </c>
      <c r="F38532">
        <v>1</v>
      </c>
      <c r="G38532">
        <v>100</v>
      </c>
      <c r="H38532">
        <v>4</v>
      </c>
      <c r="I38532" t="s">
        <v>21081</v>
      </c>
      <c r="J38532">
        <v>2</v>
      </c>
      <c r="K38532">
        <v>1</v>
      </c>
      <c r="L38532">
        <v>1</v>
      </c>
      <c r="M38532">
        <v>34.99</v>
      </c>
      <c r="N38532">
        <v>34.99</v>
      </c>
      <c r="O38532">
        <v>0</v>
      </c>
      <c r="P38532">
        <v>0</v>
      </c>
      <c r="Q38532">
        <v>13.0863</v>
      </c>
      <c r="R38532">
        <v>13.0863</v>
      </c>
      <c r="S38532">
        <v>34.99</v>
      </c>
      <c r="T38532">
        <v>2.7991999999999999</v>
      </c>
      <c r="U38532">
        <v>0.87480000000000002</v>
      </c>
      <c r="X38532">
        <v>41417</v>
      </c>
      <c r="Y38532">
        <v>41429</v>
      </c>
      <c r="Z38532">
        <v>41424</v>
      </c>
    </row>
    <row r="38533" spans="1:26" x14ac:dyDescent="0.35">
      <c r="A38533">
        <v>581</v>
      </c>
      <c r="B38533">
        <v>20130523</v>
      </c>
      <c r="C38533">
        <v>20130604</v>
      </c>
      <c r="D38533">
        <v>20130530</v>
      </c>
      <c r="E38533">
        <v>16791</v>
      </c>
      <c r="F38533">
        <v>1</v>
      </c>
      <c r="G38533">
        <v>19</v>
      </c>
      <c r="H38533">
        <v>6</v>
      </c>
      <c r="I38533" t="s">
        <v>21082</v>
      </c>
      <c r="J38533">
        <v>1</v>
      </c>
      <c r="K38533">
        <v>1</v>
      </c>
      <c r="L38533">
        <v>1</v>
      </c>
      <c r="M38533">
        <v>1700.99</v>
      </c>
      <c r="N38533">
        <v>1700.99</v>
      </c>
      <c r="O38533">
        <v>0</v>
      </c>
      <c r="P38533">
        <v>0</v>
      </c>
      <c r="Q38533">
        <v>1082.51</v>
      </c>
      <c r="R38533">
        <v>1082.51</v>
      </c>
      <c r="S38533">
        <v>1700.99</v>
      </c>
      <c r="T38533">
        <v>136.07919999999999</v>
      </c>
      <c r="U38533">
        <v>42.524799999999999</v>
      </c>
      <c r="X38533">
        <v>41417</v>
      </c>
      <c r="Y38533">
        <v>41429</v>
      </c>
      <c r="Z38533">
        <v>41424</v>
      </c>
    </row>
    <row r="38534" spans="1:26" x14ac:dyDescent="0.35">
      <c r="A38534">
        <v>529</v>
      </c>
      <c r="B38534">
        <v>20130523</v>
      </c>
      <c r="C38534">
        <v>20130604</v>
      </c>
      <c r="D38534">
        <v>20130530</v>
      </c>
      <c r="E38534">
        <v>16791</v>
      </c>
      <c r="F38534">
        <v>1</v>
      </c>
      <c r="G38534">
        <v>19</v>
      </c>
      <c r="H38534">
        <v>6</v>
      </c>
      <c r="I38534" t="s">
        <v>21082</v>
      </c>
      <c r="J38534">
        <v>2</v>
      </c>
      <c r="K38534">
        <v>1</v>
      </c>
      <c r="L38534">
        <v>1</v>
      </c>
      <c r="M38534">
        <v>3.99</v>
      </c>
      <c r="N38534">
        <v>3.99</v>
      </c>
      <c r="O38534">
        <v>0</v>
      </c>
      <c r="P38534">
        <v>0</v>
      </c>
      <c r="Q38534">
        <v>1.4923</v>
      </c>
      <c r="R38534">
        <v>1.4923</v>
      </c>
      <c r="S38534">
        <v>3.99</v>
      </c>
      <c r="T38534">
        <v>0.31919999999999998</v>
      </c>
      <c r="U38534">
        <v>9.98E-2</v>
      </c>
      <c r="X38534">
        <v>41417</v>
      </c>
      <c r="Y38534">
        <v>41429</v>
      </c>
      <c r="Z38534">
        <v>41424</v>
      </c>
    </row>
    <row r="38535" spans="1:26" x14ac:dyDescent="0.35">
      <c r="A38535">
        <v>539</v>
      </c>
      <c r="B38535">
        <v>20130523</v>
      </c>
      <c r="C38535">
        <v>20130604</v>
      </c>
      <c r="D38535">
        <v>20130530</v>
      </c>
      <c r="E38535">
        <v>16791</v>
      </c>
      <c r="F38535">
        <v>1</v>
      </c>
      <c r="G38535">
        <v>19</v>
      </c>
      <c r="H38535">
        <v>6</v>
      </c>
      <c r="I38535" t="s">
        <v>21082</v>
      </c>
      <c r="J38535">
        <v>3</v>
      </c>
      <c r="K38535">
        <v>1</v>
      </c>
      <c r="L38535">
        <v>1</v>
      </c>
      <c r="M38535">
        <v>24.99</v>
      </c>
      <c r="N38535">
        <v>24.99</v>
      </c>
      <c r="O38535">
        <v>0</v>
      </c>
      <c r="P38535">
        <v>0</v>
      </c>
      <c r="Q38535">
        <v>9.3462999999999994</v>
      </c>
      <c r="R38535">
        <v>9.3462999999999994</v>
      </c>
      <c r="S38535">
        <v>24.99</v>
      </c>
      <c r="T38535">
        <v>1.9992000000000001</v>
      </c>
      <c r="U38535">
        <v>0.62480000000000002</v>
      </c>
      <c r="X38535">
        <v>41417</v>
      </c>
      <c r="Y38535">
        <v>41429</v>
      </c>
      <c r="Z38535">
        <v>41424</v>
      </c>
    </row>
    <row r="38536" spans="1:26" x14ac:dyDescent="0.35">
      <c r="A38536">
        <v>594</v>
      </c>
      <c r="B38536">
        <v>20130523</v>
      </c>
      <c r="C38536">
        <v>20130604</v>
      </c>
      <c r="D38536">
        <v>20130530</v>
      </c>
      <c r="E38536">
        <v>15993</v>
      </c>
      <c r="F38536">
        <v>1</v>
      </c>
      <c r="G38536">
        <v>19</v>
      </c>
      <c r="H38536">
        <v>6</v>
      </c>
      <c r="I38536" t="s">
        <v>21083</v>
      </c>
      <c r="J38536">
        <v>1</v>
      </c>
      <c r="K38536">
        <v>1</v>
      </c>
      <c r="L38536">
        <v>1</v>
      </c>
      <c r="M38536">
        <v>564.99</v>
      </c>
      <c r="N38536">
        <v>564.99</v>
      </c>
      <c r="O38536">
        <v>0</v>
      </c>
      <c r="P38536">
        <v>0</v>
      </c>
      <c r="Q38536">
        <v>308.21789999999999</v>
      </c>
      <c r="R38536">
        <v>308.21789999999999</v>
      </c>
      <c r="S38536">
        <v>564.99</v>
      </c>
      <c r="T38536">
        <v>45.199199999999998</v>
      </c>
      <c r="U38536">
        <v>14.1248</v>
      </c>
      <c r="X38536">
        <v>41417</v>
      </c>
      <c r="Y38536">
        <v>41429</v>
      </c>
      <c r="Z38536">
        <v>41424</v>
      </c>
    </row>
    <row r="38537" spans="1:26" x14ac:dyDescent="0.35">
      <c r="A38537">
        <v>535</v>
      </c>
      <c r="B38537">
        <v>20130523</v>
      </c>
      <c r="C38537">
        <v>20130604</v>
      </c>
      <c r="D38537">
        <v>20130530</v>
      </c>
      <c r="E38537">
        <v>15993</v>
      </c>
      <c r="F38537">
        <v>1</v>
      </c>
      <c r="G38537">
        <v>19</v>
      </c>
      <c r="H38537">
        <v>6</v>
      </c>
      <c r="I38537" t="s">
        <v>21083</v>
      </c>
      <c r="J38537">
        <v>2</v>
      </c>
      <c r="K38537">
        <v>1</v>
      </c>
      <c r="L38537">
        <v>1</v>
      </c>
      <c r="M38537">
        <v>24.99</v>
      </c>
      <c r="N38537">
        <v>24.99</v>
      </c>
      <c r="O38537">
        <v>0</v>
      </c>
      <c r="P38537">
        <v>0</v>
      </c>
      <c r="Q38537">
        <v>9.3462999999999994</v>
      </c>
      <c r="R38537">
        <v>9.3462999999999994</v>
      </c>
      <c r="S38537">
        <v>24.99</v>
      </c>
      <c r="T38537">
        <v>1.9992000000000001</v>
      </c>
      <c r="U38537">
        <v>0.62480000000000002</v>
      </c>
      <c r="X38537">
        <v>41417</v>
      </c>
      <c r="Y38537">
        <v>41429</v>
      </c>
      <c r="Z38537">
        <v>41424</v>
      </c>
    </row>
    <row r="38538" spans="1:26" x14ac:dyDescent="0.35">
      <c r="A38538">
        <v>528</v>
      </c>
      <c r="B38538">
        <v>20130523</v>
      </c>
      <c r="C38538">
        <v>20130604</v>
      </c>
      <c r="D38538">
        <v>20130530</v>
      </c>
      <c r="E38538">
        <v>15993</v>
      </c>
      <c r="F38538">
        <v>1</v>
      </c>
      <c r="G38538">
        <v>19</v>
      </c>
      <c r="H38538">
        <v>6</v>
      </c>
      <c r="I38538" t="s">
        <v>21083</v>
      </c>
      <c r="J38538">
        <v>3</v>
      </c>
      <c r="K38538">
        <v>1</v>
      </c>
      <c r="L38538">
        <v>1</v>
      </c>
      <c r="M38538">
        <v>4.99</v>
      </c>
      <c r="N38538">
        <v>4.99</v>
      </c>
      <c r="O38538">
        <v>0</v>
      </c>
      <c r="P38538">
        <v>0</v>
      </c>
      <c r="Q38538">
        <v>1.8663000000000001</v>
      </c>
      <c r="R38538">
        <v>1.8663000000000001</v>
      </c>
      <c r="S38538">
        <v>4.99</v>
      </c>
      <c r="T38538">
        <v>0.3992</v>
      </c>
      <c r="U38538">
        <v>0.12479999999999999</v>
      </c>
      <c r="X38538">
        <v>41417</v>
      </c>
      <c r="Y38538">
        <v>41429</v>
      </c>
      <c r="Z38538">
        <v>41424</v>
      </c>
    </row>
    <row r="38539" spans="1:26" x14ac:dyDescent="0.35">
      <c r="A38539">
        <v>480</v>
      </c>
      <c r="B38539">
        <v>20130523</v>
      </c>
      <c r="C38539">
        <v>20130604</v>
      </c>
      <c r="D38539">
        <v>20130530</v>
      </c>
      <c r="E38539">
        <v>15993</v>
      </c>
      <c r="F38539">
        <v>2</v>
      </c>
      <c r="G38539">
        <v>19</v>
      </c>
      <c r="H38539">
        <v>6</v>
      </c>
      <c r="I38539" t="s">
        <v>21083</v>
      </c>
      <c r="J38539">
        <v>4</v>
      </c>
      <c r="K38539">
        <v>1</v>
      </c>
      <c r="L38539">
        <v>1</v>
      </c>
      <c r="M38539">
        <v>2.29</v>
      </c>
      <c r="N38539">
        <v>2.29</v>
      </c>
      <c r="O38539">
        <v>0</v>
      </c>
      <c r="P38539">
        <v>0</v>
      </c>
      <c r="Q38539">
        <v>0.85650000000000004</v>
      </c>
      <c r="R38539">
        <v>0.85650000000000004</v>
      </c>
      <c r="S38539">
        <v>2.29</v>
      </c>
      <c r="T38539">
        <v>0.1832</v>
      </c>
      <c r="U38539">
        <v>5.7299999999999997E-2</v>
      </c>
      <c r="X38539">
        <v>41417</v>
      </c>
      <c r="Y38539">
        <v>41429</v>
      </c>
      <c r="Z38539">
        <v>41424</v>
      </c>
    </row>
    <row r="38540" spans="1:26" x14ac:dyDescent="0.35">
      <c r="A38540">
        <v>594</v>
      </c>
      <c r="B38540">
        <v>20130523</v>
      </c>
      <c r="C38540">
        <v>20130604</v>
      </c>
      <c r="D38540">
        <v>20130530</v>
      </c>
      <c r="E38540">
        <v>15890</v>
      </c>
      <c r="F38540">
        <v>1</v>
      </c>
      <c r="G38540">
        <v>100</v>
      </c>
      <c r="H38540">
        <v>4</v>
      </c>
      <c r="I38540" t="s">
        <v>21084</v>
      </c>
      <c r="J38540">
        <v>1</v>
      </c>
      <c r="K38540">
        <v>1</v>
      </c>
      <c r="L38540">
        <v>1</v>
      </c>
      <c r="M38540">
        <v>564.99</v>
      </c>
      <c r="N38540">
        <v>564.99</v>
      </c>
      <c r="O38540">
        <v>0</v>
      </c>
      <c r="P38540">
        <v>0</v>
      </c>
      <c r="Q38540">
        <v>308.21789999999999</v>
      </c>
      <c r="R38540">
        <v>308.21789999999999</v>
      </c>
      <c r="S38540">
        <v>564.99</v>
      </c>
      <c r="T38540">
        <v>45.199199999999998</v>
      </c>
      <c r="U38540">
        <v>14.1248</v>
      </c>
      <c r="X38540">
        <v>41417</v>
      </c>
      <c r="Y38540">
        <v>41429</v>
      </c>
      <c r="Z38540">
        <v>41424</v>
      </c>
    </row>
    <row r="38541" spans="1:26" x14ac:dyDescent="0.35">
      <c r="A38541">
        <v>535</v>
      </c>
      <c r="B38541">
        <v>20130523</v>
      </c>
      <c r="C38541">
        <v>20130604</v>
      </c>
      <c r="D38541">
        <v>20130530</v>
      </c>
      <c r="E38541">
        <v>15890</v>
      </c>
      <c r="F38541">
        <v>1</v>
      </c>
      <c r="G38541">
        <v>100</v>
      </c>
      <c r="H38541">
        <v>4</v>
      </c>
      <c r="I38541" t="s">
        <v>21084</v>
      </c>
      <c r="J38541">
        <v>2</v>
      </c>
      <c r="K38541">
        <v>1</v>
      </c>
      <c r="L38541">
        <v>1</v>
      </c>
      <c r="M38541">
        <v>24.99</v>
      </c>
      <c r="N38541">
        <v>24.99</v>
      </c>
      <c r="O38541">
        <v>0</v>
      </c>
      <c r="P38541">
        <v>0</v>
      </c>
      <c r="Q38541">
        <v>9.3462999999999994</v>
      </c>
      <c r="R38541">
        <v>9.3462999999999994</v>
      </c>
      <c r="S38541">
        <v>24.99</v>
      </c>
      <c r="T38541">
        <v>1.9992000000000001</v>
      </c>
      <c r="U38541">
        <v>0.62480000000000002</v>
      </c>
      <c r="X38541">
        <v>41417</v>
      </c>
      <c r="Y38541">
        <v>41429</v>
      </c>
      <c r="Z38541">
        <v>41424</v>
      </c>
    </row>
    <row r="38542" spans="1:26" x14ac:dyDescent="0.35">
      <c r="A38542">
        <v>480</v>
      </c>
      <c r="B38542">
        <v>20130523</v>
      </c>
      <c r="C38542">
        <v>20130604</v>
      </c>
      <c r="D38542">
        <v>20130530</v>
      </c>
      <c r="E38542">
        <v>15890</v>
      </c>
      <c r="F38542">
        <v>1</v>
      </c>
      <c r="G38542">
        <v>100</v>
      </c>
      <c r="H38542">
        <v>4</v>
      </c>
      <c r="I38542" t="s">
        <v>21084</v>
      </c>
      <c r="J38542">
        <v>3</v>
      </c>
      <c r="K38542">
        <v>1</v>
      </c>
      <c r="L38542">
        <v>1</v>
      </c>
      <c r="M38542">
        <v>2.29</v>
      </c>
      <c r="N38542">
        <v>2.29</v>
      </c>
      <c r="O38542">
        <v>0</v>
      </c>
      <c r="P38542">
        <v>0</v>
      </c>
      <c r="Q38542">
        <v>0.85650000000000004</v>
      </c>
      <c r="R38542">
        <v>0.85650000000000004</v>
      </c>
      <c r="S38542">
        <v>2.29</v>
      </c>
      <c r="T38542">
        <v>0.1832</v>
      </c>
      <c r="U38542">
        <v>5.7299999999999997E-2</v>
      </c>
      <c r="X38542">
        <v>41417</v>
      </c>
      <c r="Y38542">
        <v>41429</v>
      </c>
      <c r="Z38542">
        <v>41424</v>
      </c>
    </row>
    <row r="38543" spans="1:26" x14ac:dyDescent="0.35">
      <c r="A38543">
        <v>588</v>
      </c>
      <c r="B38543">
        <v>20130523</v>
      </c>
      <c r="C38543">
        <v>20130604</v>
      </c>
      <c r="D38543">
        <v>20130530</v>
      </c>
      <c r="E38543">
        <v>14283</v>
      </c>
      <c r="F38543">
        <v>1</v>
      </c>
      <c r="G38543">
        <v>100</v>
      </c>
      <c r="H38543">
        <v>1</v>
      </c>
      <c r="I38543" t="s">
        <v>21085</v>
      </c>
      <c r="J38543">
        <v>1</v>
      </c>
      <c r="K38543">
        <v>1</v>
      </c>
      <c r="L38543">
        <v>1</v>
      </c>
      <c r="M38543">
        <v>769.49</v>
      </c>
      <c r="N38543">
        <v>769.49</v>
      </c>
      <c r="O38543">
        <v>0</v>
      </c>
      <c r="P38543">
        <v>0</v>
      </c>
      <c r="Q38543">
        <v>419.77839999999998</v>
      </c>
      <c r="R38543">
        <v>419.77839999999998</v>
      </c>
      <c r="S38543">
        <v>769.49</v>
      </c>
      <c r="T38543">
        <v>61.559199999999997</v>
      </c>
      <c r="U38543">
        <v>19.237300000000001</v>
      </c>
      <c r="X38543">
        <v>41417</v>
      </c>
      <c r="Y38543">
        <v>41429</v>
      </c>
      <c r="Z38543">
        <v>41424</v>
      </c>
    </row>
    <row r="38544" spans="1:26" x14ac:dyDescent="0.35">
      <c r="A38544">
        <v>536</v>
      </c>
      <c r="B38544">
        <v>20130523</v>
      </c>
      <c r="C38544">
        <v>20130604</v>
      </c>
      <c r="D38544">
        <v>20130530</v>
      </c>
      <c r="E38544">
        <v>14283</v>
      </c>
      <c r="F38544">
        <v>1</v>
      </c>
      <c r="G38544">
        <v>100</v>
      </c>
      <c r="H38544">
        <v>1</v>
      </c>
      <c r="I38544" t="s">
        <v>21085</v>
      </c>
      <c r="J38544">
        <v>2</v>
      </c>
      <c r="K38544">
        <v>1</v>
      </c>
      <c r="L38544">
        <v>1</v>
      </c>
      <c r="M38544">
        <v>29.99</v>
      </c>
      <c r="N38544">
        <v>29.99</v>
      </c>
      <c r="O38544">
        <v>0</v>
      </c>
      <c r="P38544">
        <v>0</v>
      </c>
      <c r="Q38544">
        <v>11.2163</v>
      </c>
      <c r="R38544">
        <v>11.2163</v>
      </c>
      <c r="S38544">
        <v>29.99</v>
      </c>
      <c r="T38544">
        <v>2.3992</v>
      </c>
      <c r="U38544">
        <v>0.74980000000000002</v>
      </c>
      <c r="X38544">
        <v>41417</v>
      </c>
      <c r="Y38544">
        <v>41429</v>
      </c>
      <c r="Z38544">
        <v>41424</v>
      </c>
    </row>
    <row r="38545" spans="1:26" x14ac:dyDescent="0.35">
      <c r="A38545">
        <v>363</v>
      </c>
      <c r="B38545">
        <v>20130523</v>
      </c>
      <c r="C38545">
        <v>20130604</v>
      </c>
      <c r="D38545">
        <v>20130530</v>
      </c>
      <c r="E38545">
        <v>13224</v>
      </c>
      <c r="F38545">
        <v>1</v>
      </c>
      <c r="G38545">
        <v>100</v>
      </c>
      <c r="H38545">
        <v>1</v>
      </c>
      <c r="I38545" t="s">
        <v>21086</v>
      </c>
      <c r="J38545">
        <v>1</v>
      </c>
      <c r="K38545">
        <v>1</v>
      </c>
      <c r="L38545">
        <v>1</v>
      </c>
      <c r="M38545">
        <v>2294.9899999999998</v>
      </c>
      <c r="N38545">
        <v>2294.9899999999998</v>
      </c>
      <c r="O38545">
        <v>0</v>
      </c>
      <c r="P38545">
        <v>0</v>
      </c>
      <c r="Q38545">
        <v>1251.9812999999999</v>
      </c>
      <c r="R38545">
        <v>1251.9812999999999</v>
      </c>
      <c r="S38545">
        <v>2294.9899999999998</v>
      </c>
      <c r="T38545">
        <v>183.5992</v>
      </c>
      <c r="U38545">
        <v>57.3748</v>
      </c>
      <c r="X38545">
        <v>41417</v>
      </c>
      <c r="Y38545">
        <v>41429</v>
      </c>
      <c r="Z38545">
        <v>41424</v>
      </c>
    </row>
    <row r="38546" spans="1:26" x14ac:dyDescent="0.35">
      <c r="A38546">
        <v>217</v>
      </c>
      <c r="B38546">
        <v>20130523</v>
      </c>
      <c r="C38546">
        <v>20130604</v>
      </c>
      <c r="D38546">
        <v>20130530</v>
      </c>
      <c r="E38546">
        <v>13224</v>
      </c>
      <c r="F38546">
        <v>1</v>
      </c>
      <c r="G38546">
        <v>100</v>
      </c>
      <c r="H38546">
        <v>1</v>
      </c>
      <c r="I38546" t="s">
        <v>21086</v>
      </c>
      <c r="J38546">
        <v>2</v>
      </c>
      <c r="K38546">
        <v>1</v>
      </c>
      <c r="L38546">
        <v>1</v>
      </c>
      <c r="M38546">
        <v>34.99</v>
      </c>
      <c r="N38546">
        <v>34.99</v>
      </c>
      <c r="O38546">
        <v>0</v>
      </c>
      <c r="P38546">
        <v>0</v>
      </c>
      <c r="Q38546">
        <v>13.0863</v>
      </c>
      <c r="R38546">
        <v>13.0863</v>
      </c>
      <c r="S38546">
        <v>34.99</v>
      </c>
      <c r="T38546">
        <v>2.7991999999999999</v>
      </c>
      <c r="U38546">
        <v>0.87480000000000002</v>
      </c>
      <c r="X38546">
        <v>41417</v>
      </c>
      <c r="Y38546">
        <v>41429</v>
      </c>
      <c r="Z38546">
        <v>41424</v>
      </c>
    </row>
    <row r="38547" spans="1:26" x14ac:dyDescent="0.35">
      <c r="A38547">
        <v>465</v>
      </c>
      <c r="B38547">
        <v>20130523</v>
      </c>
      <c r="C38547">
        <v>20130604</v>
      </c>
      <c r="D38547">
        <v>20130530</v>
      </c>
      <c r="E38547">
        <v>13224</v>
      </c>
      <c r="F38547">
        <v>1</v>
      </c>
      <c r="G38547">
        <v>100</v>
      </c>
      <c r="H38547">
        <v>1</v>
      </c>
      <c r="I38547" t="s">
        <v>21086</v>
      </c>
      <c r="J38547">
        <v>3</v>
      </c>
      <c r="K38547">
        <v>1</v>
      </c>
      <c r="L38547">
        <v>1</v>
      </c>
      <c r="M38547">
        <v>24.49</v>
      </c>
      <c r="N38547">
        <v>24.49</v>
      </c>
      <c r="O38547">
        <v>0</v>
      </c>
      <c r="P38547">
        <v>0</v>
      </c>
      <c r="Q38547">
        <v>9.1593</v>
      </c>
      <c r="R38547">
        <v>9.1593</v>
      </c>
      <c r="S38547">
        <v>24.49</v>
      </c>
      <c r="T38547">
        <v>1.9592000000000001</v>
      </c>
      <c r="U38547">
        <v>0.61229999999999996</v>
      </c>
      <c r="X38547">
        <v>41417</v>
      </c>
      <c r="Y38547">
        <v>41429</v>
      </c>
      <c r="Z38547">
        <v>41424</v>
      </c>
    </row>
    <row r="38548" spans="1:26" x14ac:dyDescent="0.35">
      <c r="A38548">
        <v>363</v>
      </c>
      <c r="B38548">
        <v>20130523</v>
      </c>
      <c r="C38548">
        <v>20130604</v>
      </c>
      <c r="D38548">
        <v>20130530</v>
      </c>
      <c r="E38548">
        <v>13279</v>
      </c>
      <c r="F38548">
        <v>1</v>
      </c>
      <c r="G38548">
        <v>100</v>
      </c>
      <c r="H38548">
        <v>4</v>
      </c>
      <c r="I38548" t="s">
        <v>21087</v>
      </c>
      <c r="J38548">
        <v>1</v>
      </c>
      <c r="K38548">
        <v>1</v>
      </c>
      <c r="L38548">
        <v>1</v>
      </c>
      <c r="M38548">
        <v>2294.9899999999998</v>
      </c>
      <c r="N38548">
        <v>2294.9899999999998</v>
      </c>
      <c r="O38548">
        <v>0</v>
      </c>
      <c r="P38548">
        <v>0</v>
      </c>
      <c r="Q38548">
        <v>1251.9812999999999</v>
      </c>
      <c r="R38548">
        <v>1251.9812999999999</v>
      </c>
      <c r="S38548">
        <v>2294.9899999999998</v>
      </c>
      <c r="T38548">
        <v>183.5992</v>
      </c>
      <c r="U38548">
        <v>57.3748</v>
      </c>
      <c r="X38548">
        <v>41417</v>
      </c>
      <c r="Y38548">
        <v>41429</v>
      </c>
      <c r="Z38548">
        <v>41424</v>
      </c>
    </row>
    <row r="38549" spans="1:26" x14ac:dyDescent="0.35">
      <c r="A38549">
        <v>485</v>
      </c>
      <c r="B38549">
        <v>20130523</v>
      </c>
      <c r="C38549">
        <v>20130604</v>
      </c>
      <c r="D38549">
        <v>20130530</v>
      </c>
      <c r="E38549">
        <v>13279</v>
      </c>
      <c r="F38549">
        <v>1</v>
      </c>
      <c r="G38549">
        <v>100</v>
      </c>
      <c r="H38549">
        <v>4</v>
      </c>
      <c r="I38549" t="s">
        <v>21087</v>
      </c>
      <c r="J38549">
        <v>2</v>
      </c>
      <c r="K38549">
        <v>1</v>
      </c>
      <c r="L38549">
        <v>1</v>
      </c>
      <c r="M38549">
        <v>21.98</v>
      </c>
      <c r="N38549">
        <v>21.98</v>
      </c>
      <c r="O38549">
        <v>0</v>
      </c>
      <c r="P38549">
        <v>0</v>
      </c>
      <c r="Q38549">
        <v>8.2204999999999995</v>
      </c>
      <c r="R38549">
        <v>8.2204999999999995</v>
      </c>
      <c r="S38549">
        <v>21.98</v>
      </c>
      <c r="T38549">
        <v>1.7584</v>
      </c>
      <c r="U38549">
        <v>0.54949999999999999</v>
      </c>
      <c r="X38549">
        <v>41417</v>
      </c>
      <c r="Y38549">
        <v>41429</v>
      </c>
      <c r="Z38549">
        <v>41424</v>
      </c>
    </row>
    <row r="38550" spans="1:26" x14ac:dyDescent="0.35">
      <c r="A38550">
        <v>214</v>
      </c>
      <c r="B38550">
        <v>20130523</v>
      </c>
      <c r="C38550">
        <v>20130604</v>
      </c>
      <c r="D38550">
        <v>20130530</v>
      </c>
      <c r="E38550">
        <v>13279</v>
      </c>
      <c r="F38550">
        <v>1</v>
      </c>
      <c r="G38550">
        <v>100</v>
      </c>
      <c r="H38550">
        <v>4</v>
      </c>
      <c r="I38550" t="s">
        <v>21087</v>
      </c>
      <c r="J38550">
        <v>3</v>
      </c>
      <c r="K38550">
        <v>1</v>
      </c>
      <c r="L38550">
        <v>1</v>
      </c>
      <c r="M38550">
        <v>34.99</v>
      </c>
      <c r="N38550">
        <v>34.99</v>
      </c>
      <c r="O38550">
        <v>0</v>
      </c>
      <c r="P38550">
        <v>0</v>
      </c>
      <c r="Q38550">
        <v>13.0863</v>
      </c>
      <c r="R38550">
        <v>13.0863</v>
      </c>
      <c r="S38550">
        <v>34.99</v>
      </c>
      <c r="T38550">
        <v>2.7991999999999999</v>
      </c>
      <c r="U38550">
        <v>0.87480000000000002</v>
      </c>
      <c r="X38550">
        <v>41417</v>
      </c>
      <c r="Y38550">
        <v>41429</v>
      </c>
      <c r="Z38550">
        <v>41424</v>
      </c>
    </row>
    <row r="38551" spans="1:26" x14ac:dyDescent="0.35">
      <c r="A38551">
        <v>363</v>
      </c>
      <c r="B38551">
        <v>20130523</v>
      </c>
      <c r="C38551">
        <v>20130604</v>
      </c>
      <c r="D38551">
        <v>20130530</v>
      </c>
      <c r="E38551">
        <v>13329</v>
      </c>
      <c r="F38551">
        <v>2</v>
      </c>
      <c r="G38551">
        <v>100</v>
      </c>
      <c r="H38551">
        <v>4</v>
      </c>
      <c r="I38551" t="s">
        <v>21088</v>
      </c>
      <c r="J38551">
        <v>1</v>
      </c>
      <c r="K38551">
        <v>1</v>
      </c>
      <c r="L38551">
        <v>1</v>
      </c>
      <c r="M38551">
        <v>2294.9899999999998</v>
      </c>
      <c r="N38551">
        <v>2294.9899999999998</v>
      </c>
      <c r="O38551">
        <v>0</v>
      </c>
      <c r="P38551">
        <v>0</v>
      </c>
      <c r="Q38551">
        <v>1251.9812999999999</v>
      </c>
      <c r="R38551">
        <v>1251.9812999999999</v>
      </c>
      <c r="S38551">
        <v>2294.9899999999998</v>
      </c>
      <c r="T38551">
        <v>183.5992</v>
      </c>
      <c r="U38551">
        <v>57.3748</v>
      </c>
      <c r="X38551">
        <v>41417</v>
      </c>
      <c r="Y38551">
        <v>41429</v>
      </c>
      <c r="Z38551">
        <v>41424</v>
      </c>
    </row>
    <row r="38552" spans="1:26" x14ac:dyDescent="0.35">
      <c r="A38552">
        <v>478</v>
      </c>
      <c r="B38552">
        <v>20130523</v>
      </c>
      <c r="C38552">
        <v>20130604</v>
      </c>
      <c r="D38552">
        <v>20130530</v>
      </c>
      <c r="E38552">
        <v>13329</v>
      </c>
      <c r="F38552">
        <v>1</v>
      </c>
      <c r="G38552">
        <v>100</v>
      </c>
      <c r="H38552">
        <v>4</v>
      </c>
      <c r="I38552" t="s">
        <v>21088</v>
      </c>
      <c r="J38552">
        <v>2</v>
      </c>
      <c r="K38552">
        <v>1</v>
      </c>
      <c r="L38552">
        <v>1</v>
      </c>
      <c r="M38552">
        <v>9.99</v>
      </c>
      <c r="N38552">
        <v>9.99</v>
      </c>
      <c r="O38552">
        <v>0</v>
      </c>
      <c r="P38552">
        <v>0</v>
      </c>
      <c r="Q38552">
        <v>3.7363</v>
      </c>
      <c r="R38552">
        <v>3.7363</v>
      </c>
      <c r="S38552">
        <v>9.99</v>
      </c>
      <c r="T38552">
        <v>0.79920000000000002</v>
      </c>
      <c r="U38552">
        <v>0.24979999999999999</v>
      </c>
      <c r="X38552">
        <v>41417</v>
      </c>
      <c r="Y38552">
        <v>41429</v>
      </c>
      <c r="Z38552">
        <v>41424</v>
      </c>
    </row>
    <row r="38553" spans="1:26" x14ac:dyDescent="0.35">
      <c r="A38553">
        <v>477</v>
      </c>
      <c r="B38553">
        <v>20130523</v>
      </c>
      <c r="C38553">
        <v>20130604</v>
      </c>
      <c r="D38553">
        <v>20130530</v>
      </c>
      <c r="E38553">
        <v>13329</v>
      </c>
      <c r="F38553">
        <v>1</v>
      </c>
      <c r="G38553">
        <v>100</v>
      </c>
      <c r="H38553">
        <v>4</v>
      </c>
      <c r="I38553" t="s">
        <v>21088</v>
      </c>
      <c r="J38553">
        <v>3</v>
      </c>
      <c r="K38553">
        <v>1</v>
      </c>
      <c r="L38553">
        <v>1</v>
      </c>
      <c r="M38553">
        <v>4.99</v>
      </c>
      <c r="N38553">
        <v>4.99</v>
      </c>
      <c r="O38553">
        <v>0</v>
      </c>
      <c r="P38553">
        <v>0</v>
      </c>
      <c r="Q38553">
        <v>1.8663000000000001</v>
      </c>
      <c r="R38553">
        <v>1.8663000000000001</v>
      </c>
      <c r="S38553">
        <v>4.99</v>
      </c>
      <c r="T38553">
        <v>0.3992</v>
      </c>
      <c r="U38553">
        <v>0.12479999999999999</v>
      </c>
      <c r="X38553">
        <v>41417</v>
      </c>
      <c r="Y38553">
        <v>41429</v>
      </c>
      <c r="Z38553">
        <v>41424</v>
      </c>
    </row>
    <row r="38554" spans="1:26" x14ac:dyDescent="0.35">
      <c r="A38554">
        <v>488</v>
      </c>
      <c r="B38554">
        <v>20130523</v>
      </c>
      <c r="C38554">
        <v>20130604</v>
      </c>
      <c r="D38554">
        <v>20130530</v>
      </c>
      <c r="E38554">
        <v>13329</v>
      </c>
      <c r="F38554">
        <v>1</v>
      </c>
      <c r="G38554">
        <v>100</v>
      </c>
      <c r="H38554">
        <v>4</v>
      </c>
      <c r="I38554" t="s">
        <v>21088</v>
      </c>
      <c r="J38554">
        <v>4</v>
      </c>
      <c r="K38554">
        <v>1</v>
      </c>
      <c r="L38554">
        <v>1</v>
      </c>
      <c r="M38554">
        <v>53.99</v>
      </c>
      <c r="N38554">
        <v>53.99</v>
      </c>
      <c r="O38554">
        <v>0</v>
      </c>
      <c r="P38554">
        <v>0</v>
      </c>
      <c r="Q38554">
        <v>41.572299999999998</v>
      </c>
      <c r="R38554">
        <v>41.572299999999998</v>
      </c>
      <c r="S38554">
        <v>53.99</v>
      </c>
      <c r="T38554">
        <v>4.3192000000000004</v>
      </c>
      <c r="U38554">
        <v>1.3498000000000001</v>
      </c>
      <c r="X38554">
        <v>41417</v>
      </c>
      <c r="Y38554">
        <v>41429</v>
      </c>
      <c r="Z38554">
        <v>41424</v>
      </c>
    </row>
    <row r="38555" spans="1:26" x14ac:dyDescent="0.35">
      <c r="A38555">
        <v>359</v>
      </c>
      <c r="B38555">
        <v>20130523</v>
      </c>
      <c r="C38555">
        <v>20130604</v>
      </c>
      <c r="D38555">
        <v>20130530</v>
      </c>
      <c r="E38555">
        <v>13348</v>
      </c>
      <c r="F38555">
        <v>1</v>
      </c>
      <c r="G38555">
        <v>100</v>
      </c>
      <c r="H38555">
        <v>4</v>
      </c>
      <c r="I38555" t="s">
        <v>21089</v>
      </c>
      <c r="J38555">
        <v>1</v>
      </c>
      <c r="K38555">
        <v>1</v>
      </c>
      <c r="L38555">
        <v>1</v>
      </c>
      <c r="M38555">
        <v>2294.9899999999998</v>
      </c>
      <c r="N38555">
        <v>2294.9899999999998</v>
      </c>
      <c r="O38555">
        <v>0</v>
      </c>
      <c r="P38555">
        <v>0</v>
      </c>
      <c r="Q38555">
        <v>1251.9812999999999</v>
      </c>
      <c r="R38555">
        <v>1251.9812999999999</v>
      </c>
      <c r="S38555">
        <v>2294.9899999999998</v>
      </c>
      <c r="T38555">
        <v>183.5992</v>
      </c>
      <c r="U38555">
        <v>57.3748</v>
      </c>
      <c r="X38555">
        <v>41417</v>
      </c>
      <c r="Y38555">
        <v>41429</v>
      </c>
      <c r="Z38555">
        <v>41424</v>
      </c>
    </row>
    <row r="38556" spans="1:26" x14ac:dyDescent="0.35">
      <c r="A38556">
        <v>537</v>
      </c>
      <c r="B38556">
        <v>20130523</v>
      </c>
      <c r="C38556">
        <v>20130604</v>
      </c>
      <c r="D38556">
        <v>20130530</v>
      </c>
      <c r="E38556">
        <v>13348</v>
      </c>
      <c r="F38556">
        <v>1</v>
      </c>
      <c r="G38556">
        <v>100</v>
      </c>
      <c r="H38556">
        <v>4</v>
      </c>
      <c r="I38556" t="s">
        <v>21089</v>
      </c>
      <c r="J38556">
        <v>2</v>
      </c>
      <c r="K38556">
        <v>1</v>
      </c>
      <c r="L38556">
        <v>1</v>
      </c>
      <c r="M38556">
        <v>35</v>
      </c>
      <c r="N38556">
        <v>35</v>
      </c>
      <c r="O38556">
        <v>0</v>
      </c>
      <c r="P38556">
        <v>0</v>
      </c>
      <c r="Q38556">
        <v>13.09</v>
      </c>
      <c r="R38556">
        <v>13.09</v>
      </c>
      <c r="S38556">
        <v>35</v>
      </c>
      <c r="T38556">
        <v>2.8</v>
      </c>
      <c r="U38556">
        <v>0.875</v>
      </c>
      <c r="X38556">
        <v>41417</v>
      </c>
      <c r="Y38556">
        <v>41429</v>
      </c>
      <c r="Z38556">
        <v>41424</v>
      </c>
    </row>
    <row r="38557" spans="1:26" x14ac:dyDescent="0.35">
      <c r="A38557">
        <v>528</v>
      </c>
      <c r="B38557">
        <v>20130523</v>
      </c>
      <c r="C38557">
        <v>20130604</v>
      </c>
      <c r="D38557">
        <v>20130530</v>
      </c>
      <c r="E38557">
        <v>13348</v>
      </c>
      <c r="F38557">
        <v>1</v>
      </c>
      <c r="G38557">
        <v>100</v>
      </c>
      <c r="H38557">
        <v>4</v>
      </c>
      <c r="I38557" t="s">
        <v>21089</v>
      </c>
      <c r="J38557">
        <v>3</v>
      </c>
      <c r="K38557">
        <v>1</v>
      </c>
      <c r="L38557">
        <v>1</v>
      </c>
      <c r="M38557">
        <v>4.99</v>
      </c>
      <c r="N38557">
        <v>4.99</v>
      </c>
      <c r="O38557">
        <v>0</v>
      </c>
      <c r="P38557">
        <v>0</v>
      </c>
      <c r="Q38557">
        <v>1.8663000000000001</v>
      </c>
      <c r="R38557">
        <v>1.8663000000000001</v>
      </c>
      <c r="S38557">
        <v>4.99</v>
      </c>
      <c r="T38557">
        <v>0.3992</v>
      </c>
      <c r="U38557">
        <v>0.12479999999999999</v>
      </c>
      <c r="X38557">
        <v>41417</v>
      </c>
      <c r="Y38557">
        <v>41429</v>
      </c>
      <c r="Z38557">
        <v>41424</v>
      </c>
    </row>
    <row r="38558" spans="1:26" x14ac:dyDescent="0.35">
      <c r="A38558">
        <v>217</v>
      </c>
      <c r="B38558">
        <v>20130523</v>
      </c>
      <c r="C38558">
        <v>20130604</v>
      </c>
      <c r="D38558">
        <v>20130530</v>
      </c>
      <c r="E38558">
        <v>13348</v>
      </c>
      <c r="F38558">
        <v>1</v>
      </c>
      <c r="G38558">
        <v>100</v>
      </c>
      <c r="H38558">
        <v>4</v>
      </c>
      <c r="I38558" t="s">
        <v>21089</v>
      </c>
      <c r="J38558">
        <v>4</v>
      </c>
      <c r="K38558">
        <v>1</v>
      </c>
      <c r="L38558">
        <v>1</v>
      </c>
      <c r="M38558">
        <v>34.99</v>
      </c>
      <c r="N38558">
        <v>34.99</v>
      </c>
      <c r="O38558">
        <v>0</v>
      </c>
      <c r="P38558">
        <v>0</v>
      </c>
      <c r="Q38558">
        <v>13.0863</v>
      </c>
      <c r="R38558">
        <v>13.0863</v>
      </c>
      <c r="S38558">
        <v>34.99</v>
      </c>
      <c r="T38558">
        <v>2.7991999999999999</v>
      </c>
      <c r="U38558">
        <v>0.87480000000000002</v>
      </c>
      <c r="X38558">
        <v>41417</v>
      </c>
      <c r="Y38558">
        <v>41429</v>
      </c>
      <c r="Z38558">
        <v>41424</v>
      </c>
    </row>
    <row r="38559" spans="1:26" x14ac:dyDescent="0.35">
      <c r="A38559">
        <v>471</v>
      </c>
      <c r="B38559">
        <v>20130523</v>
      </c>
      <c r="C38559">
        <v>20130604</v>
      </c>
      <c r="D38559">
        <v>20130530</v>
      </c>
      <c r="E38559">
        <v>13348</v>
      </c>
      <c r="F38559">
        <v>1</v>
      </c>
      <c r="G38559">
        <v>100</v>
      </c>
      <c r="H38559">
        <v>4</v>
      </c>
      <c r="I38559" t="s">
        <v>21089</v>
      </c>
      <c r="J38559">
        <v>5</v>
      </c>
      <c r="K38559">
        <v>1</v>
      </c>
      <c r="L38559">
        <v>1</v>
      </c>
      <c r="M38559">
        <v>63.5</v>
      </c>
      <c r="N38559">
        <v>63.5</v>
      </c>
      <c r="O38559">
        <v>0</v>
      </c>
      <c r="P38559">
        <v>0</v>
      </c>
      <c r="Q38559">
        <v>23.748999999999999</v>
      </c>
      <c r="R38559">
        <v>23.748999999999999</v>
      </c>
      <c r="S38559">
        <v>63.5</v>
      </c>
      <c r="T38559">
        <v>5.08</v>
      </c>
      <c r="U38559">
        <v>1.5874999999999999</v>
      </c>
      <c r="X38559">
        <v>41417</v>
      </c>
      <c r="Y38559">
        <v>41429</v>
      </c>
      <c r="Z38559">
        <v>41424</v>
      </c>
    </row>
    <row r="38560" spans="1:26" x14ac:dyDescent="0.35">
      <c r="A38560">
        <v>355</v>
      </c>
      <c r="B38560">
        <v>20130523</v>
      </c>
      <c r="C38560">
        <v>20130604</v>
      </c>
      <c r="D38560">
        <v>20130530</v>
      </c>
      <c r="E38560">
        <v>13382</v>
      </c>
      <c r="F38560">
        <v>1</v>
      </c>
      <c r="G38560">
        <v>100</v>
      </c>
      <c r="H38560">
        <v>4</v>
      </c>
      <c r="I38560" t="s">
        <v>21090</v>
      </c>
      <c r="J38560">
        <v>1</v>
      </c>
      <c r="K38560">
        <v>1</v>
      </c>
      <c r="L38560">
        <v>1</v>
      </c>
      <c r="M38560">
        <v>2319.9899999999998</v>
      </c>
      <c r="N38560">
        <v>2319.9899999999998</v>
      </c>
      <c r="O38560">
        <v>0</v>
      </c>
      <c r="P38560">
        <v>0</v>
      </c>
      <c r="Q38560">
        <v>1265.6195</v>
      </c>
      <c r="R38560">
        <v>1265.6195</v>
      </c>
      <c r="S38560">
        <v>2319.9899999999998</v>
      </c>
      <c r="T38560">
        <v>185.5992</v>
      </c>
      <c r="U38560">
        <v>57.9998</v>
      </c>
      <c r="X38560">
        <v>41417</v>
      </c>
      <c r="Y38560">
        <v>41429</v>
      </c>
      <c r="Z38560">
        <v>41424</v>
      </c>
    </row>
    <row r="38561" spans="1:26" x14ac:dyDescent="0.35">
      <c r="A38561">
        <v>485</v>
      </c>
      <c r="B38561">
        <v>20130523</v>
      </c>
      <c r="C38561">
        <v>20130604</v>
      </c>
      <c r="D38561">
        <v>20130530</v>
      </c>
      <c r="E38561">
        <v>13382</v>
      </c>
      <c r="F38561">
        <v>1</v>
      </c>
      <c r="G38561">
        <v>100</v>
      </c>
      <c r="H38561">
        <v>4</v>
      </c>
      <c r="I38561" t="s">
        <v>21090</v>
      </c>
      <c r="J38561">
        <v>2</v>
      </c>
      <c r="K38561">
        <v>1</v>
      </c>
      <c r="L38561">
        <v>1</v>
      </c>
      <c r="M38561">
        <v>21.98</v>
      </c>
      <c r="N38561">
        <v>21.98</v>
      </c>
      <c r="O38561">
        <v>0</v>
      </c>
      <c r="P38561">
        <v>0</v>
      </c>
      <c r="Q38561">
        <v>8.2204999999999995</v>
      </c>
      <c r="R38561">
        <v>8.2204999999999995</v>
      </c>
      <c r="S38561">
        <v>21.98</v>
      </c>
      <c r="T38561">
        <v>1.7584</v>
      </c>
      <c r="U38561">
        <v>0.54949999999999999</v>
      </c>
      <c r="X38561">
        <v>41417</v>
      </c>
      <c r="Y38561">
        <v>41429</v>
      </c>
      <c r="Z38561">
        <v>41424</v>
      </c>
    </row>
    <row r="38562" spans="1:26" x14ac:dyDescent="0.35">
      <c r="A38562">
        <v>480</v>
      </c>
      <c r="B38562">
        <v>20130523</v>
      </c>
      <c r="C38562">
        <v>20130604</v>
      </c>
      <c r="D38562">
        <v>20130530</v>
      </c>
      <c r="E38562">
        <v>13382</v>
      </c>
      <c r="F38562">
        <v>1</v>
      </c>
      <c r="G38562">
        <v>100</v>
      </c>
      <c r="H38562">
        <v>4</v>
      </c>
      <c r="I38562" t="s">
        <v>21090</v>
      </c>
      <c r="J38562">
        <v>3</v>
      </c>
      <c r="K38562">
        <v>1</v>
      </c>
      <c r="L38562">
        <v>1</v>
      </c>
      <c r="M38562">
        <v>2.29</v>
      </c>
      <c r="N38562">
        <v>2.29</v>
      </c>
      <c r="O38562">
        <v>0</v>
      </c>
      <c r="P38562">
        <v>0</v>
      </c>
      <c r="Q38562">
        <v>0.85650000000000004</v>
      </c>
      <c r="R38562">
        <v>0.85650000000000004</v>
      </c>
      <c r="S38562">
        <v>2.29</v>
      </c>
      <c r="T38562">
        <v>0.1832</v>
      </c>
      <c r="U38562">
        <v>5.7299999999999997E-2</v>
      </c>
      <c r="X38562">
        <v>41417</v>
      </c>
      <c r="Y38562">
        <v>41429</v>
      </c>
      <c r="Z38562">
        <v>41424</v>
      </c>
    </row>
    <row r="38563" spans="1:26" x14ac:dyDescent="0.35">
      <c r="A38563">
        <v>353</v>
      </c>
      <c r="B38563">
        <v>20130523</v>
      </c>
      <c r="C38563">
        <v>20130604</v>
      </c>
      <c r="D38563">
        <v>20130530</v>
      </c>
      <c r="E38563">
        <v>13304</v>
      </c>
      <c r="F38563">
        <v>1</v>
      </c>
      <c r="G38563">
        <v>100</v>
      </c>
      <c r="H38563">
        <v>1</v>
      </c>
      <c r="I38563" t="s">
        <v>21091</v>
      </c>
      <c r="J38563">
        <v>1</v>
      </c>
      <c r="K38563">
        <v>1</v>
      </c>
      <c r="L38563">
        <v>1</v>
      </c>
      <c r="M38563">
        <v>2319.9899999999998</v>
      </c>
      <c r="N38563">
        <v>2319.9899999999998</v>
      </c>
      <c r="O38563">
        <v>0</v>
      </c>
      <c r="P38563">
        <v>0</v>
      </c>
      <c r="Q38563">
        <v>1265.6195</v>
      </c>
      <c r="R38563">
        <v>1265.6195</v>
      </c>
      <c r="S38563">
        <v>2319.9899999999998</v>
      </c>
      <c r="T38563">
        <v>185.5992</v>
      </c>
      <c r="U38563">
        <v>57.9998</v>
      </c>
      <c r="X38563">
        <v>41417</v>
      </c>
      <c r="Y38563">
        <v>41429</v>
      </c>
      <c r="Z38563">
        <v>41424</v>
      </c>
    </row>
    <row r="38564" spans="1:26" x14ac:dyDescent="0.35">
      <c r="A38564">
        <v>485</v>
      </c>
      <c r="B38564">
        <v>20130523</v>
      </c>
      <c r="C38564">
        <v>20130604</v>
      </c>
      <c r="D38564">
        <v>20130530</v>
      </c>
      <c r="E38564">
        <v>13304</v>
      </c>
      <c r="F38564">
        <v>1</v>
      </c>
      <c r="G38564">
        <v>100</v>
      </c>
      <c r="H38564">
        <v>1</v>
      </c>
      <c r="I38564" t="s">
        <v>21091</v>
      </c>
      <c r="J38564">
        <v>2</v>
      </c>
      <c r="K38564">
        <v>1</v>
      </c>
      <c r="L38564">
        <v>1</v>
      </c>
      <c r="M38564">
        <v>21.98</v>
      </c>
      <c r="N38564">
        <v>21.98</v>
      </c>
      <c r="O38564">
        <v>0</v>
      </c>
      <c r="P38564">
        <v>0</v>
      </c>
      <c r="Q38564">
        <v>8.2204999999999995</v>
      </c>
      <c r="R38564">
        <v>8.2204999999999995</v>
      </c>
      <c r="S38564">
        <v>21.98</v>
      </c>
      <c r="T38564">
        <v>1.7584</v>
      </c>
      <c r="U38564">
        <v>0.54949999999999999</v>
      </c>
      <c r="X38564">
        <v>41417</v>
      </c>
      <c r="Y38564">
        <v>41429</v>
      </c>
      <c r="Z38564">
        <v>41424</v>
      </c>
    </row>
    <row r="38565" spans="1:26" x14ac:dyDescent="0.35">
      <c r="A38565">
        <v>214</v>
      </c>
      <c r="B38565">
        <v>20130523</v>
      </c>
      <c r="C38565">
        <v>20130604</v>
      </c>
      <c r="D38565">
        <v>20130530</v>
      </c>
      <c r="E38565">
        <v>13304</v>
      </c>
      <c r="F38565">
        <v>1</v>
      </c>
      <c r="G38565">
        <v>100</v>
      </c>
      <c r="H38565">
        <v>1</v>
      </c>
      <c r="I38565" t="s">
        <v>21091</v>
      </c>
      <c r="J38565">
        <v>3</v>
      </c>
      <c r="K38565">
        <v>1</v>
      </c>
      <c r="L38565">
        <v>1</v>
      </c>
      <c r="M38565">
        <v>34.99</v>
      </c>
      <c r="N38565">
        <v>34.99</v>
      </c>
      <c r="O38565">
        <v>0</v>
      </c>
      <c r="P38565">
        <v>0</v>
      </c>
      <c r="Q38565">
        <v>13.0863</v>
      </c>
      <c r="R38565">
        <v>13.0863</v>
      </c>
      <c r="S38565">
        <v>34.99</v>
      </c>
      <c r="T38565">
        <v>2.7991999999999999</v>
      </c>
      <c r="U38565">
        <v>0.87480000000000002</v>
      </c>
      <c r="X38565">
        <v>41417</v>
      </c>
      <c r="Y38565">
        <v>41429</v>
      </c>
      <c r="Z38565">
        <v>41424</v>
      </c>
    </row>
    <row r="38566" spans="1:26" x14ac:dyDescent="0.35">
      <c r="A38566">
        <v>489</v>
      </c>
      <c r="B38566">
        <v>20130523</v>
      </c>
      <c r="C38566">
        <v>20130604</v>
      </c>
      <c r="D38566">
        <v>20130530</v>
      </c>
      <c r="E38566">
        <v>13304</v>
      </c>
      <c r="F38566">
        <v>1</v>
      </c>
      <c r="G38566">
        <v>100</v>
      </c>
      <c r="H38566">
        <v>1</v>
      </c>
      <c r="I38566" t="s">
        <v>21091</v>
      </c>
      <c r="J38566">
        <v>4</v>
      </c>
      <c r="K38566">
        <v>1</v>
      </c>
      <c r="L38566">
        <v>1</v>
      </c>
      <c r="M38566">
        <v>53.99</v>
      </c>
      <c r="N38566">
        <v>53.99</v>
      </c>
      <c r="O38566">
        <v>0</v>
      </c>
      <c r="P38566">
        <v>0</v>
      </c>
      <c r="Q38566">
        <v>41.572299999999998</v>
      </c>
      <c r="R38566">
        <v>41.572299999999998</v>
      </c>
      <c r="S38566">
        <v>53.99</v>
      </c>
      <c r="T38566">
        <v>4.3192000000000004</v>
      </c>
      <c r="U38566">
        <v>1.3498000000000001</v>
      </c>
      <c r="X38566">
        <v>41417</v>
      </c>
      <c r="Y38566">
        <v>41429</v>
      </c>
      <c r="Z38566">
        <v>41424</v>
      </c>
    </row>
    <row r="38567" spans="1:26" x14ac:dyDescent="0.35">
      <c r="A38567">
        <v>579</v>
      </c>
      <c r="B38567">
        <v>20130523</v>
      </c>
      <c r="C38567">
        <v>20130604</v>
      </c>
      <c r="D38567">
        <v>20130530</v>
      </c>
      <c r="E38567">
        <v>26936</v>
      </c>
      <c r="F38567">
        <v>1</v>
      </c>
      <c r="G38567">
        <v>100</v>
      </c>
      <c r="H38567">
        <v>8</v>
      </c>
      <c r="I38567" t="s">
        <v>21092</v>
      </c>
      <c r="J38567">
        <v>1</v>
      </c>
      <c r="K38567">
        <v>1</v>
      </c>
      <c r="L38567">
        <v>1</v>
      </c>
      <c r="M38567">
        <v>1214.8499999999999</v>
      </c>
      <c r="N38567">
        <v>1214.8499999999999</v>
      </c>
      <c r="O38567">
        <v>0</v>
      </c>
      <c r="P38567">
        <v>0</v>
      </c>
      <c r="Q38567">
        <v>755.1508</v>
      </c>
      <c r="R38567">
        <v>755.1508</v>
      </c>
      <c r="S38567">
        <v>1214.8499999999999</v>
      </c>
      <c r="T38567">
        <v>97.188000000000002</v>
      </c>
      <c r="U38567">
        <v>30.371300000000002</v>
      </c>
      <c r="X38567">
        <v>41417</v>
      </c>
      <c r="Y38567">
        <v>41429</v>
      </c>
      <c r="Z38567">
        <v>41424</v>
      </c>
    </row>
    <row r="38568" spans="1:26" x14ac:dyDescent="0.35">
      <c r="A38568">
        <v>222</v>
      </c>
      <c r="B38568">
        <v>20130523</v>
      </c>
      <c r="C38568">
        <v>20130604</v>
      </c>
      <c r="D38568">
        <v>20130530</v>
      </c>
      <c r="E38568">
        <v>26936</v>
      </c>
      <c r="F38568">
        <v>1</v>
      </c>
      <c r="G38568">
        <v>100</v>
      </c>
      <c r="H38568">
        <v>8</v>
      </c>
      <c r="I38568" t="s">
        <v>21092</v>
      </c>
      <c r="J38568">
        <v>2</v>
      </c>
      <c r="K38568">
        <v>1</v>
      </c>
      <c r="L38568">
        <v>1</v>
      </c>
      <c r="M38568">
        <v>34.99</v>
      </c>
      <c r="N38568">
        <v>34.99</v>
      </c>
      <c r="O38568">
        <v>0</v>
      </c>
      <c r="P38568">
        <v>0</v>
      </c>
      <c r="Q38568">
        <v>13.0863</v>
      </c>
      <c r="R38568">
        <v>13.0863</v>
      </c>
      <c r="S38568">
        <v>34.99</v>
      </c>
      <c r="T38568">
        <v>2.7991999999999999</v>
      </c>
      <c r="U38568">
        <v>0.87480000000000002</v>
      </c>
      <c r="X38568">
        <v>41417</v>
      </c>
      <c r="Y38568">
        <v>41429</v>
      </c>
      <c r="Z38568">
        <v>41424</v>
      </c>
    </row>
    <row r="38569" spans="1:26" x14ac:dyDescent="0.35">
      <c r="A38569">
        <v>580</v>
      </c>
      <c r="B38569">
        <v>20130523</v>
      </c>
      <c r="C38569">
        <v>20130604</v>
      </c>
      <c r="D38569">
        <v>20130530</v>
      </c>
      <c r="E38569">
        <v>23121</v>
      </c>
      <c r="F38569">
        <v>1</v>
      </c>
      <c r="G38569">
        <v>6</v>
      </c>
      <c r="H38569">
        <v>9</v>
      </c>
      <c r="I38569" t="s">
        <v>21093</v>
      </c>
      <c r="J38569">
        <v>1</v>
      </c>
      <c r="K38569">
        <v>1</v>
      </c>
      <c r="L38569">
        <v>1</v>
      </c>
      <c r="M38569">
        <v>1700.99</v>
      </c>
      <c r="N38569">
        <v>1700.99</v>
      </c>
      <c r="O38569">
        <v>0</v>
      </c>
      <c r="P38569">
        <v>0</v>
      </c>
      <c r="Q38569">
        <v>1082.51</v>
      </c>
      <c r="R38569">
        <v>1082.51</v>
      </c>
      <c r="S38569">
        <v>1700.99</v>
      </c>
      <c r="T38569">
        <v>136.07919999999999</v>
      </c>
      <c r="U38569">
        <v>42.524799999999999</v>
      </c>
      <c r="X38569">
        <v>41417</v>
      </c>
      <c r="Y38569">
        <v>41429</v>
      </c>
      <c r="Z38569">
        <v>41424</v>
      </c>
    </row>
    <row r="38570" spans="1:26" x14ac:dyDescent="0.35">
      <c r="A38570">
        <v>606</v>
      </c>
      <c r="B38570">
        <v>20130523</v>
      </c>
      <c r="C38570">
        <v>20130604</v>
      </c>
      <c r="D38570">
        <v>20130530</v>
      </c>
      <c r="E38570">
        <v>21384</v>
      </c>
      <c r="F38570">
        <v>1</v>
      </c>
      <c r="G38570">
        <v>6</v>
      </c>
      <c r="H38570">
        <v>9</v>
      </c>
      <c r="I38570" t="s">
        <v>21094</v>
      </c>
      <c r="J38570">
        <v>1</v>
      </c>
      <c r="K38570">
        <v>1</v>
      </c>
      <c r="L38570">
        <v>1</v>
      </c>
      <c r="M38570">
        <v>539.99</v>
      </c>
      <c r="N38570">
        <v>539.99</v>
      </c>
      <c r="O38570">
        <v>0</v>
      </c>
      <c r="P38570">
        <v>0</v>
      </c>
      <c r="Q38570">
        <v>343.64960000000002</v>
      </c>
      <c r="R38570">
        <v>343.64960000000002</v>
      </c>
      <c r="S38570">
        <v>539.99</v>
      </c>
      <c r="T38570">
        <v>43.199199999999998</v>
      </c>
      <c r="U38570">
        <v>13.4998</v>
      </c>
      <c r="X38570">
        <v>41417</v>
      </c>
      <c r="Y38570">
        <v>41429</v>
      </c>
      <c r="Z38570">
        <v>41424</v>
      </c>
    </row>
    <row r="38571" spans="1:26" x14ac:dyDescent="0.35">
      <c r="A38571">
        <v>538</v>
      </c>
      <c r="B38571">
        <v>20130523</v>
      </c>
      <c r="C38571">
        <v>20130604</v>
      </c>
      <c r="D38571">
        <v>20130530</v>
      </c>
      <c r="E38571">
        <v>21384</v>
      </c>
      <c r="F38571">
        <v>1</v>
      </c>
      <c r="G38571">
        <v>6</v>
      </c>
      <c r="H38571">
        <v>9</v>
      </c>
      <c r="I38571" t="s">
        <v>21094</v>
      </c>
      <c r="J38571">
        <v>2</v>
      </c>
      <c r="K38571">
        <v>1</v>
      </c>
      <c r="L38571">
        <v>1</v>
      </c>
      <c r="M38571">
        <v>21.49</v>
      </c>
      <c r="N38571">
        <v>21.49</v>
      </c>
      <c r="O38571">
        <v>0</v>
      </c>
      <c r="P38571">
        <v>0</v>
      </c>
      <c r="Q38571">
        <v>8.0373000000000001</v>
      </c>
      <c r="R38571">
        <v>8.0373000000000001</v>
      </c>
      <c r="S38571">
        <v>21.49</v>
      </c>
      <c r="T38571">
        <v>1.7192000000000001</v>
      </c>
      <c r="U38571">
        <v>0.5373</v>
      </c>
      <c r="X38571">
        <v>41417</v>
      </c>
      <c r="Y38571">
        <v>41429</v>
      </c>
      <c r="Z38571">
        <v>41424</v>
      </c>
    </row>
    <row r="38572" spans="1:26" x14ac:dyDescent="0.35">
      <c r="A38572">
        <v>529</v>
      </c>
      <c r="B38572">
        <v>20130523</v>
      </c>
      <c r="C38572">
        <v>20130604</v>
      </c>
      <c r="D38572">
        <v>20130530</v>
      </c>
      <c r="E38572">
        <v>21384</v>
      </c>
      <c r="F38572">
        <v>1</v>
      </c>
      <c r="G38572">
        <v>6</v>
      </c>
      <c r="H38572">
        <v>9</v>
      </c>
      <c r="I38572" t="s">
        <v>21094</v>
      </c>
      <c r="J38572">
        <v>3</v>
      </c>
      <c r="K38572">
        <v>1</v>
      </c>
      <c r="L38572">
        <v>1</v>
      </c>
      <c r="M38572">
        <v>3.99</v>
      </c>
      <c r="N38572">
        <v>3.99</v>
      </c>
      <c r="O38572">
        <v>0</v>
      </c>
      <c r="P38572">
        <v>0</v>
      </c>
      <c r="Q38572">
        <v>1.4923</v>
      </c>
      <c r="R38572">
        <v>1.4923</v>
      </c>
      <c r="S38572">
        <v>3.99</v>
      </c>
      <c r="T38572">
        <v>0.31919999999999998</v>
      </c>
      <c r="U38572">
        <v>9.98E-2</v>
      </c>
      <c r="X38572">
        <v>41417</v>
      </c>
      <c r="Y38572">
        <v>41429</v>
      </c>
      <c r="Z38572">
        <v>41424</v>
      </c>
    </row>
    <row r="38573" spans="1:26" x14ac:dyDescent="0.35">
      <c r="A38573">
        <v>483</v>
      </c>
      <c r="B38573">
        <v>20130523</v>
      </c>
      <c r="C38573">
        <v>20130604</v>
      </c>
      <c r="D38573">
        <v>20130530</v>
      </c>
      <c r="E38573">
        <v>21384</v>
      </c>
      <c r="F38573">
        <v>1</v>
      </c>
      <c r="G38573">
        <v>6</v>
      </c>
      <c r="H38573">
        <v>9</v>
      </c>
      <c r="I38573" t="s">
        <v>21094</v>
      </c>
      <c r="J38573">
        <v>4</v>
      </c>
      <c r="K38573">
        <v>1</v>
      </c>
      <c r="L38573">
        <v>1</v>
      </c>
      <c r="M38573">
        <v>120</v>
      </c>
      <c r="N38573">
        <v>120</v>
      </c>
      <c r="O38573">
        <v>0</v>
      </c>
      <c r="P38573">
        <v>0</v>
      </c>
      <c r="Q38573">
        <v>44.88</v>
      </c>
      <c r="R38573">
        <v>44.88</v>
      </c>
      <c r="S38573">
        <v>120</v>
      </c>
      <c r="T38573">
        <v>9.6</v>
      </c>
      <c r="U38573">
        <v>3</v>
      </c>
      <c r="X38573">
        <v>41417</v>
      </c>
      <c r="Y38573">
        <v>41429</v>
      </c>
      <c r="Z38573">
        <v>41424</v>
      </c>
    </row>
    <row r="38574" spans="1:26" x14ac:dyDescent="0.35">
      <c r="A38574">
        <v>491</v>
      </c>
      <c r="B38574">
        <v>20130523</v>
      </c>
      <c r="C38574">
        <v>20130604</v>
      </c>
      <c r="D38574">
        <v>20130530</v>
      </c>
      <c r="E38574">
        <v>21384</v>
      </c>
      <c r="F38574">
        <v>1</v>
      </c>
      <c r="G38574">
        <v>6</v>
      </c>
      <c r="H38574">
        <v>9</v>
      </c>
      <c r="I38574" t="s">
        <v>21094</v>
      </c>
      <c r="J38574">
        <v>5</v>
      </c>
      <c r="K38574">
        <v>1</v>
      </c>
      <c r="L38574">
        <v>1</v>
      </c>
      <c r="M38574">
        <v>53.99</v>
      </c>
      <c r="N38574">
        <v>53.99</v>
      </c>
      <c r="O38574">
        <v>0</v>
      </c>
      <c r="P38574">
        <v>0</v>
      </c>
      <c r="Q38574">
        <v>41.572299999999998</v>
      </c>
      <c r="R38574">
        <v>41.572299999999998</v>
      </c>
      <c r="S38574">
        <v>53.99</v>
      </c>
      <c r="T38574">
        <v>4.3192000000000004</v>
      </c>
      <c r="U38574">
        <v>1.3498000000000001</v>
      </c>
      <c r="X38574">
        <v>41417</v>
      </c>
      <c r="Y38574">
        <v>41429</v>
      </c>
      <c r="Z38574">
        <v>41424</v>
      </c>
    </row>
    <row r="38575" spans="1:26" x14ac:dyDescent="0.35">
      <c r="A38575">
        <v>575</v>
      </c>
      <c r="B38575">
        <v>20130523</v>
      </c>
      <c r="C38575">
        <v>20130604</v>
      </c>
      <c r="D38575">
        <v>20130530</v>
      </c>
      <c r="E38575">
        <v>11010</v>
      </c>
      <c r="F38575">
        <v>1</v>
      </c>
      <c r="G38575">
        <v>6</v>
      </c>
      <c r="H38575">
        <v>9</v>
      </c>
      <c r="I38575" t="s">
        <v>21095</v>
      </c>
      <c r="J38575">
        <v>1</v>
      </c>
      <c r="K38575">
        <v>1</v>
      </c>
      <c r="L38575">
        <v>1</v>
      </c>
      <c r="M38575">
        <v>2384.0700000000002</v>
      </c>
      <c r="N38575">
        <v>2384.0700000000002</v>
      </c>
      <c r="O38575">
        <v>0</v>
      </c>
      <c r="P38575">
        <v>0</v>
      </c>
      <c r="Q38575">
        <v>1481.9378999999999</v>
      </c>
      <c r="R38575">
        <v>1481.9378999999999</v>
      </c>
      <c r="S38575">
        <v>2384.0700000000002</v>
      </c>
      <c r="T38575">
        <v>190.72559999999999</v>
      </c>
      <c r="U38575">
        <v>59.601799999999997</v>
      </c>
      <c r="X38575">
        <v>41417</v>
      </c>
      <c r="Y38575">
        <v>41429</v>
      </c>
      <c r="Z38575">
        <v>41424</v>
      </c>
    </row>
    <row r="38576" spans="1:26" x14ac:dyDescent="0.35">
      <c r="A38576">
        <v>225</v>
      </c>
      <c r="B38576">
        <v>20130523</v>
      </c>
      <c r="C38576">
        <v>20130604</v>
      </c>
      <c r="D38576">
        <v>20130530</v>
      </c>
      <c r="E38576">
        <v>11010</v>
      </c>
      <c r="F38576">
        <v>1</v>
      </c>
      <c r="G38576">
        <v>6</v>
      </c>
      <c r="H38576">
        <v>9</v>
      </c>
      <c r="I38576" t="s">
        <v>21095</v>
      </c>
      <c r="J38576">
        <v>2</v>
      </c>
      <c r="K38576">
        <v>1</v>
      </c>
      <c r="L38576">
        <v>1</v>
      </c>
      <c r="M38576">
        <v>8.99</v>
      </c>
      <c r="N38576">
        <v>8.99</v>
      </c>
      <c r="O38576">
        <v>0</v>
      </c>
      <c r="P38576">
        <v>0</v>
      </c>
      <c r="Q38576">
        <v>6.9222999999999999</v>
      </c>
      <c r="R38576">
        <v>6.9222999999999999</v>
      </c>
      <c r="S38576">
        <v>8.99</v>
      </c>
      <c r="T38576">
        <v>0.71919999999999995</v>
      </c>
      <c r="U38576">
        <v>0.2248</v>
      </c>
      <c r="X38576">
        <v>41417</v>
      </c>
      <c r="Y38576">
        <v>41429</v>
      </c>
      <c r="Z38576">
        <v>41424</v>
      </c>
    </row>
    <row r="38577" spans="1:26" x14ac:dyDescent="0.35">
      <c r="A38577">
        <v>562</v>
      </c>
      <c r="B38577">
        <v>20130523</v>
      </c>
      <c r="C38577">
        <v>20130604</v>
      </c>
      <c r="D38577">
        <v>20130530</v>
      </c>
      <c r="E38577">
        <v>29303</v>
      </c>
      <c r="F38577">
        <v>1</v>
      </c>
      <c r="G38577">
        <v>6</v>
      </c>
      <c r="H38577">
        <v>9</v>
      </c>
      <c r="I38577" t="s">
        <v>21096</v>
      </c>
      <c r="J38577">
        <v>1</v>
      </c>
      <c r="K38577">
        <v>1</v>
      </c>
      <c r="L38577">
        <v>1</v>
      </c>
      <c r="M38577">
        <v>2384.0700000000002</v>
      </c>
      <c r="N38577">
        <v>2384.0700000000002</v>
      </c>
      <c r="O38577">
        <v>0</v>
      </c>
      <c r="P38577">
        <v>0</v>
      </c>
      <c r="Q38577">
        <v>1481.9378999999999</v>
      </c>
      <c r="R38577">
        <v>1481.9378999999999</v>
      </c>
      <c r="S38577">
        <v>2384.0700000000002</v>
      </c>
      <c r="T38577">
        <v>190.72559999999999</v>
      </c>
      <c r="U38577">
        <v>59.601799999999997</v>
      </c>
      <c r="X38577">
        <v>41417</v>
      </c>
      <c r="Y38577">
        <v>41429</v>
      </c>
      <c r="Z38577">
        <v>41424</v>
      </c>
    </row>
    <row r="38578" spans="1:26" x14ac:dyDescent="0.35">
      <c r="A38578">
        <v>214</v>
      </c>
      <c r="B38578">
        <v>20130523</v>
      </c>
      <c r="C38578">
        <v>20130604</v>
      </c>
      <c r="D38578">
        <v>20130530</v>
      </c>
      <c r="E38578">
        <v>29303</v>
      </c>
      <c r="F38578">
        <v>1</v>
      </c>
      <c r="G38578">
        <v>6</v>
      </c>
      <c r="H38578">
        <v>9</v>
      </c>
      <c r="I38578" t="s">
        <v>21096</v>
      </c>
      <c r="J38578">
        <v>2</v>
      </c>
      <c r="K38578">
        <v>1</v>
      </c>
      <c r="L38578">
        <v>1</v>
      </c>
      <c r="M38578">
        <v>34.99</v>
      </c>
      <c r="N38578">
        <v>34.99</v>
      </c>
      <c r="O38578">
        <v>0</v>
      </c>
      <c r="P38578">
        <v>0</v>
      </c>
      <c r="Q38578">
        <v>13.0863</v>
      </c>
      <c r="R38578">
        <v>13.0863</v>
      </c>
      <c r="S38578">
        <v>34.99</v>
      </c>
      <c r="T38578">
        <v>2.7991999999999999</v>
      </c>
      <c r="U38578">
        <v>0.87480000000000002</v>
      </c>
      <c r="X38578">
        <v>41417</v>
      </c>
      <c r="Y38578">
        <v>41429</v>
      </c>
      <c r="Z38578">
        <v>41424</v>
      </c>
    </row>
    <row r="38579" spans="1:26" x14ac:dyDescent="0.35">
      <c r="A38579">
        <v>378</v>
      </c>
      <c r="B38579">
        <v>20130523</v>
      </c>
      <c r="C38579">
        <v>20130604</v>
      </c>
      <c r="D38579">
        <v>20130530</v>
      </c>
      <c r="E38579">
        <v>19612</v>
      </c>
      <c r="F38579">
        <v>1</v>
      </c>
      <c r="G38579">
        <v>6</v>
      </c>
      <c r="H38579">
        <v>9</v>
      </c>
      <c r="I38579" t="s">
        <v>21097</v>
      </c>
      <c r="J38579">
        <v>1</v>
      </c>
      <c r="K38579">
        <v>1</v>
      </c>
      <c r="L38579">
        <v>1</v>
      </c>
      <c r="M38579">
        <v>2443.35</v>
      </c>
      <c r="N38579">
        <v>2443.35</v>
      </c>
      <c r="O38579">
        <v>0</v>
      </c>
      <c r="P38579">
        <v>0</v>
      </c>
      <c r="Q38579">
        <v>1554.9478999999999</v>
      </c>
      <c r="R38579">
        <v>1554.9478999999999</v>
      </c>
      <c r="S38579">
        <v>2443.35</v>
      </c>
      <c r="T38579">
        <v>195.46799999999999</v>
      </c>
      <c r="U38579">
        <v>61.083799999999997</v>
      </c>
      <c r="X38579">
        <v>41417</v>
      </c>
      <c r="Y38579">
        <v>41429</v>
      </c>
      <c r="Z38579">
        <v>41424</v>
      </c>
    </row>
    <row r="38580" spans="1:26" x14ac:dyDescent="0.35">
      <c r="A38580">
        <v>484</v>
      </c>
      <c r="B38580">
        <v>20130523</v>
      </c>
      <c r="C38580">
        <v>20130604</v>
      </c>
      <c r="D38580">
        <v>20130530</v>
      </c>
      <c r="E38580">
        <v>19612</v>
      </c>
      <c r="F38580">
        <v>1</v>
      </c>
      <c r="G38580">
        <v>6</v>
      </c>
      <c r="H38580">
        <v>9</v>
      </c>
      <c r="I38580" t="s">
        <v>21097</v>
      </c>
      <c r="J38580">
        <v>2</v>
      </c>
      <c r="K38580">
        <v>1</v>
      </c>
      <c r="L38580">
        <v>1</v>
      </c>
      <c r="M38580">
        <v>7.95</v>
      </c>
      <c r="N38580">
        <v>7.95</v>
      </c>
      <c r="O38580">
        <v>0</v>
      </c>
      <c r="P38580">
        <v>0</v>
      </c>
      <c r="Q38580">
        <v>2.9733000000000001</v>
      </c>
      <c r="R38580">
        <v>2.9733000000000001</v>
      </c>
      <c r="S38580">
        <v>7.95</v>
      </c>
      <c r="T38580">
        <v>0.63600000000000001</v>
      </c>
      <c r="U38580">
        <v>0.1988</v>
      </c>
      <c r="X38580">
        <v>41417</v>
      </c>
      <c r="Y38580">
        <v>41429</v>
      </c>
      <c r="Z38580">
        <v>41424</v>
      </c>
    </row>
    <row r="38581" spans="1:26" x14ac:dyDescent="0.35">
      <c r="A38581">
        <v>363</v>
      </c>
      <c r="B38581">
        <v>20130523</v>
      </c>
      <c r="C38581">
        <v>20130604</v>
      </c>
      <c r="D38581">
        <v>20130530</v>
      </c>
      <c r="E38581">
        <v>11027</v>
      </c>
      <c r="F38581">
        <v>1</v>
      </c>
      <c r="G38581">
        <v>6</v>
      </c>
      <c r="H38581">
        <v>9</v>
      </c>
      <c r="I38581" t="s">
        <v>21098</v>
      </c>
      <c r="J38581">
        <v>1</v>
      </c>
      <c r="K38581">
        <v>1</v>
      </c>
      <c r="L38581">
        <v>1</v>
      </c>
      <c r="M38581">
        <v>2294.9899999999998</v>
      </c>
      <c r="N38581">
        <v>2294.9899999999998</v>
      </c>
      <c r="O38581">
        <v>0</v>
      </c>
      <c r="P38581">
        <v>0</v>
      </c>
      <c r="Q38581">
        <v>1251.9812999999999</v>
      </c>
      <c r="R38581">
        <v>1251.9812999999999</v>
      </c>
      <c r="S38581">
        <v>2294.9899999999998</v>
      </c>
      <c r="T38581">
        <v>183.5992</v>
      </c>
      <c r="U38581">
        <v>57.3748</v>
      </c>
      <c r="X38581">
        <v>41417</v>
      </c>
      <c r="Y38581">
        <v>41429</v>
      </c>
      <c r="Z38581">
        <v>41424</v>
      </c>
    </row>
    <row r="38582" spans="1:26" x14ac:dyDescent="0.35">
      <c r="A38582">
        <v>487</v>
      </c>
      <c r="B38582">
        <v>20130523</v>
      </c>
      <c r="C38582">
        <v>20130604</v>
      </c>
      <c r="D38582">
        <v>20130530</v>
      </c>
      <c r="E38582">
        <v>11027</v>
      </c>
      <c r="F38582">
        <v>1</v>
      </c>
      <c r="G38582">
        <v>6</v>
      </c>
      <c r="H38582">
        <v>9</v>
      </c>
      <c r="I38582" t="s">
        <v>21098</v>
      </c>
      <c r="J38582">
        <v>2</v>
      </c>
      <c r="K38582">
        <v>1</v>
      </c>
      <c r="L38582">
        <v>1</v>
      </c>
      <c r="M38582">
        <v>54.99</v>
      </c>
      <c r="N38582">
        <v>54.99</v>
      </c>
      <c r="O38582">
        <v>0</v>
      </c>
      <c r="P38582">
        <v>0</v>
      </c>
      <c r="Q38582">
        <v>20.566299999999998</v>
      </c>
      <c r="R38582">
        <v>20.566299999999998</v>
      </c>
      <c r="S38582">
        <v>54.99</v>
      </c>
      <c r="T38582">
        <v>4.3992000000000004</v>
      </c>
      <c r="U38582">
        <v>1.3748</v>
      </c>
      <c r="X38582">
        <v>41417</v>
      </c>
      <c r="Y38582">
        <v>41429</v>
      </c>
      <c r="Z38582">
        <v>41424</v>
      </c>
    </row>
    <row r="38583" spans="1:26" x14ac:dyDescent="0.35">
      <c r="A38583">
        <v>490</v>
      </c>
      <c r="B38583">
        <v>20130523</v>
      </c>
      <c r="C38583">
        <v>20130604</v>
      </c>
      <c r="D38583">
        <v>20130530</v>
      </c>
      <c r="E38583">
        <v>11027</v>
      </c>
      <c r="F38583">
        <v>1</v>
      </c>
      <c r="G38583">
        <v>6</v>
      </c>
      <c r="H38583">
        <v>9</v>
      </c>
      <c r="I38583" t="s">
        <v>21098</v>
      </c>
      <c r="J38583">
        <v>3</v>
      </c>
      <c r="K38583">
        <v>1</v>
      </c>
      <c r="L38583">
        <v>1</v>
      </c>
      <c r="M38583">
        <v>53.99</v>
      </c>
      <c r="N38583">
        <v>53.99</v>
      </c>
      <c r="O38583">
        <v>0</v>
      </c>
      <c r="P38583">
        <v>0</v>
      </c>
      <c r="Q38583">
        <v>41.572299999999998</v>
      </c>
      <c r="R38583">
        <v>41.572299999999998</v>
      </c>
      <c r="S38583">
        <v>53.99</v>
      </c>
      <c r="T38583">
        <v>4.3192000000000004</v>
      </c>
      <c r="U38583">
        <v>1.3498000000000001</v>
      </c>
      <c r="X38583">
        <v>41417</v>
      </c>
      <c r="Y38583">
        <v>41429</v>
      </c>
      <c r="Z38583">
        <v>41424</v>
      </c>
    </row>
    <row r="38584" spans="1:26" x14ac:dyDescent="0.35">
      <c r="A38584">
        <v>225</v>
      </c>
      <c r="B38584">
        <v>20130523</v>
      </c>
      <c r="C38584">
        <v>20130604</v>
      </c>
      <c r="D38584">
        <v>20130530</v>
      </c>
      <c r="E38584">
        <v>11027</v>
      </c>
      <c r="F38584">
        <v>1</v>
      </c>
      <c r="G38584">
        <v>6</v>
      </c>
      <c r="H38584">
        <v>9</v>
      </c>
      <c r="I38584" t="s">
        <v>21098</v>
      </c>
      <c r="J38584">
        <v>4</v>
      </c>
      <c r="K38584">
        <v>1</v>
      </c>
      <c r="L38584">
        <v>1</v>
      </c>
      <c r="M38584">
        <v>8.99</v>
      </c>
      <c r="N38584">
        <v>8.99</v>
      </c>
      <c r="O38584">
        <v>0</v>
      </c>
      <c r="P38584">
        <v>0</v>
      </c>
      <c r="Q38584">
        <v>6.9222999999999999</v>
      </c>
      <c r="R38584">
        <v>6.9222999999999999</v>
      </c>
      <c r="S38584">
        <v>8.99</v>
      </c>
      <c r="T38584">
        <v>0.71919999999999995</v>
      </c>
      <c r="U38584">
        <v>0.2248</v>
      </c>
      <c r="X38584">
        <v>41417</v>
      </c>
      <c r="Y38584">
        <v>41429</v>
      </c>
      <c r="Z38584">
        <v>41424</v>
      </c>
    </row>
    <row r="38585" spans="1:26" x14ac:dyDescent="0.35">
      <c r="A38585">
        <v>482</v>
      </c>
      <c r="B38585">
        <v>20130523</v>
      </c>
      <c r="C38585">
        <v>20130604</v>
      </c>
      <c r="D38585">
        <v>20130530</v>
      </c>
      <c r="E38585">
        <v>25074</v>
      </c>
      <c r="F38585">
        <v>1</v>
      </c>
      <c r="G38585">
        <v>100</v>
      </c>
      <c r="H38585">
        <v>1</v>
      </c>
      <c r="I38585" t="s">
        <v>21099</v>
      </c>
      <c r="J38585">
        <v>1</v>
      </c>
      <c r="K38585">
        <v>1</v>
      </c>
      <c r="L38585">
        <v>1</v>
      </c>
      <c r="M38585">
        <v>8.99</v>
      </c>
      <c r="N38585">
        <v>8.99</v>
      </c>
      <c r="O38585">
        <v>0</v>
      </c>
      <c r="P38585">
        <v>0</v>
      </c>
      <c r="Q38585">
        <v>3.3622999999999998</v>
      </c>
      <c r="R38585">
        <v>3.3622999999999998</v>
      </c>
      <c r="S38585">
        <v>8.99</v>
      </c>
      <c r="T38585">
        <v>0.71919999999999995</v>
      </c>
      <c r="U38585">
        <v>0.2248</v>
      </c>
      <c r="X38585">
        <v>41417</v>
      </c>
      <c r="Y38585">
        <v>41429</v>
      </c>
      <c r="Z38585">
        <v>41424</v>
      </c>
    </row>
    <row r="38586" spans="1:26" x14ac:dyDescent="0.35">
      <c r="A38586">
        <v>562</v>
      </c>
      <c r="B38586">
        <v>20130523</v>
      </c>
      <c r="C38586">
        <v>20130604</v>
      </c>
      <c r="D38586">
        <v>20130530</v>
      </c>
      <c r="E38586">
        <v>25074</v>
      </c>
      <c r="F38586">
        <v>1</v>
      </c>
      <c r="G38586">
        <v>100</v>
      </c>
      <c r="H38586">
        <v>1</v>
      </c>
      <c r="I38586" t="s">
        <v>21099</v>
      </c>
      <c r="J38586">
        <v>2</v>
      </c>
      <c r="K38586">
        <v>1</v>
      </c>
      <c r="L38586">
        <v>1</v>
      </c>
      <c r="M38586">
        <v>2384.0700000000002</v>
      </c>
      <c r="N38586">
        <v>2384.0700000000002</v>
      </c>
      <c r="O38586">
        <v>0</v>
      </c>
      <c r="P38586">
        <v>0</v>
      </c>
      <c r="Q38586">
        <v>1481.9378999999999</v>
      </c>
      <c r="R38586">
        <v>1481.9378999999999</v>
      </c>
      <c r="S38586">
        <v>2384.0700000000002</v>
      </c>
      <c r="T38586">
        <v>190.72559999999999</v>
      </c>
      <c r="U38586">
        <v>59.601799999999997</v>
      </c>
      <c r="X38586">
        <v>41417</v>
      </c>
      <c r="Y38586">
        <v>41429</v>
      </c>
      <c r="Z38586">
        <v>41424</v>
      </c>
    </row>
    <row r="38587" spans="1:26" x14ac:dyDescent="0.35">
      <c r="A38587">
        <v>584</v>
      </c>
      <c r="B38587">
        <v>20130523</v>
      </c>
      <c r="C38587">
        <v>20130604</v>
      </c>
      <c r="D38587">
        <v>20130530</v>
      </c>
      <c r="E38587">
        <v>17118</v>
      </c>
      <c r="F38587">
        <v>1</v>
      </c>
      <c r="G38587">
        <v>100</v>
      </c>
      <c r="H38587">
        <v>1</v>
      </c>
      <c r="I38587" t="s">
        <v>21100</v>
      </c>
      <c r="J38587">
        <v>1</v>
      </c>
      <c r="K38587">
        <v>1</v>
      </c>
      <c r="L38587">
        <v>1</v>
      </c>
      <c r="M38587">
        <v>539.99</v>
      </c>
      <c r="N38587">
        <v>539.99</v>
      </c>
      <c r="O38587">
        <v>0</v>
      </c>
      <c r="P38587">
        <v>0</v>
      </c>
      <c r="Q38587">
        <v>343.64960000000002</v>
      </c>
      <c r="R38587">
        <v>343.64960000000002</v>
      </c>
      <c r="S38587">
        <v>539.99</v>
      </c>
      <c r="T38587">
        <v>43.199199999999998</v>
      </c>
      <c r="U38587">
        <v>13.4998</v>
      </c>
      <c r="X38587">
        <v>41417</v>
      </c>
      <c r="Y38587">
        <v>41429</v>
      </c>
      <c r="Z38587">
        <v>41424</v>
      </c>
    </row>
    <row r="38588" spans="1:26" x14ac:dyDescent="0.35">
      <c r="A38588">
        <v>477</v>
      </c>
      <c r="B38588">
        <v>20130523</v>
      </c>
      <c r="C38588">
        <v>20130604</v>
      </c>
      <c r="D38588">
        <v>20130530</v>
      </c>
      <c r="E38588">
        <v>17118</v>
      </c>
      <c r="F38588">
        <v>1</v>
      </c>
      <c r="G38588">
        <v>100</v>
      </c>
      <c r="H38588">
        <v>1</v>
      </c>
      <c r="I38588" t="s">
        <v>21100</v>
      </c>
      <c r="J38588">
        <v>2</v>
      </c>
      <c r="K38588">
        <v>1</v>
      </c>
      <c r="L38588">
        <v>1</v>
      </c>
      <c r="M38588">
        <v>4.99</v>
      </c>
      <c r="N38588">
        <v>4.99</v>
      </c>
      <c r="O38588">
        <v>0</v>
      </c>
      <c r="P38588">
        <v>0</v>
      </c>
      <c r="Q38588">
        <v>1.8663000000000001</v>
      </c>
      <c r="R38588">
        <v>1.8663000000000001</v>
      </c>
      <c r="S38588">
        <v>4.99</v>
      </c>
      <c r="T38588">
        <v>0.3992</v>
      </c>
      <c r="U38588">
        <v>0.12479999999999999</v>
      </c>
      <c r="X38588">
        <v>41417</v>
      </c>
      <c r="Y38588">
        <v>41429</v>
      </c>
      <c r="Z38588">
        <v>41424</v>
      </c>
    </row>
    <row r="38589" spans="1:26" x14ac:dyDescent="0.35">
      <c r="A38589">
        <v>479</v>
      </c>
      <c r="B38589">
        <v>20130523</v>
      </c>
      <c r="C38589">
        <v>20130604</v>
      </c>
      <c r="D38589">
        <v>20130530</v>
      </c>
      <c r="E38589">
        <v>17118</v>
      </c>
      <c r="F38589">
        <v>1</v>
      </c>
      <c r="G38589">
        <v>100</v>
      </c>
      <c r="H38589">
        <v>1</v>
      </c>
      <c r="I38589" t="s">
        <v>21100</v>
      </c>
      <c r="J38589">
        <v>3</v>
      </c>
      <c r="K38589">
        <v>1</v>
      </c>
      <c r="L38589">
        <v>1</v>
      </c>
      <c r="M38589">
        <v>8.99</v>
      </c>
      <c r="N38589">
        <v>8.99</v>
      </c>
      <c r="O38589">
        <v>0</v>
      </c>
      <c r="P38589">
        <v>0</v>
      </c>
      <c r="Q38589">
        <v>3.3622999999999998</v>
      </c>
      <c r="R38589">
        <v>3.3622999999999998</v>
      </c>
      <c r="S38589">
        <v>8.99</v>
      </c>
      <c r="T38589">
        <v>0.71919999999999995</v>
      </c>
      <c r="U38589">
        <v>0.2248</v>
      </c>
      <c r="X38589">
        <v>41417</v>
      </c>
      <c r="Y38589">
        <v>41429</v>
      </c>
      <c r="Z38589">
        <v>41424</v>
      </c>
    </row>
    <row r="38590" spans="1:26" x14ac:dyDescent="0.35">
      <c r="A38590">
        <v>225</v>
      </c>
      <c r="B38590">
        <v>20130523</v>
      </c>
      <c r="C38590">
        <v>20130604</v>
      </c>
      <c r="D38590">
        <v>20130530</v>
      </c>
      <c r="E38590">
        <v>17118</v>
      </c>
      <c r="F38590">
        <v>1</v>
      </c>
      <c r="G38590">
        <v>100</v>
      </c>
      <c r="H38590">
        <v>1</v>
      </c>
      <c r="I38590" t="s">
        <v>21100</v>
      </c>
      <c r="J38590">
        <v>4</v>
      </c>
      <c r="K38590">
        <v>1</v>
      </c>
      <c r="L38590">
        <v>1</v>
      </c>
      <c r="M38590">
        <v>8.99</v>
      </c>
      <c r="N38590">
        <v>8.99</v>
      </c>
      <c r="O38590">
        <v>0</v>
      </c>
      <c r="P38590">
        <v>0</v>
      </c>
      <c r="Q38590">
        <v>6.9222999999999999</v>
      </c>
      <c r="R38590">
        <v>6.9222999999999999</v>
      </c>
      <c r="S38590">
        <v>8.99</v>
      </c>
      <c r="T38590">
        <v>0.71919999999999995</v>
      </c>
      <c r="U38590">
        <v>0.2248</v>
      </c>
      <c r="X38590">
        <v>41417</v>
      </c>
      <c r="Y38590">
        <v>41429</v>
      </c>
      <c r="Z38590">
        <v>41424</v>
      </c>
    </row>
    <row r="38591" spans="1:26" x14ac:dyDescent="0.35">
      <c r="A38591">
        <v>584</v>
      </c>
      <c r="B38591">
        <v>20130523</v>
      </c>
      <c r="C38591">
        <v>20130604</v>
      </c>
      <c r="D38591">
        <v>20130530</v>
      </c>
      <c r="E38591">
        <v>22591</v>
      </c>
      <c r="F38591">
        <v>1</v>
      </c>
      <c r="G38591">
        <v>100</v>
      </c>
      <c r="H38591">
        <v>8</v>
      </c>
      <c r="I38591" t="s">
        <v>21101</v>
      </c>
      <c r="J38591">
        <v>1</v>
      </c>
      <c r="K38591">
        <v>1</v>
      </c>
      <c r="L38591">
        <v>1</v>
      </c>
      <c r="M38591">
        <v>539.99</v>
      </c>
      <c r="N38591">
        <v>539.99</v>
      </c>
      <c r="O38591">
        <v>0</v>
      </c>
      <c r="P38591">
        <v>0</v>
      </c>
      <c r="Q38591">
        <v>343.64960000000002</v>
      </c>
      <c r="R38591">
        <v>343.64960000000002</v>
      </c>
      <c r="S38591">
        <v>539.99</v>
      </c>
      <c r="T38591">
        <v>43.199199999999998</v>
      </c>
      <c r="U38591">
        <v>13.4998</v>
      </c>
      <c r="X38591">
        <v>41417</v>
      </c>
      <c r="Y38591">
        <v>41429</v>
      </c>
      <c r="Z38591">
        <v>41424</v>
      </c>
    </row>
    <row r="38592" spans="1:26" x14ac:dyDescent="0.35">
      <c r="A38592">
        <v>529</v>
      </c>
      <c r="B38592">
        <v>20130523</v>
      </c>
      <c r="C38592">
        <v>20130604</v>
      </c>
      <c r="D38592">
        <v>20130530</v>
      </c>
      <c r="E38592">
        <v>22591</v>
      </c>
      <c r="F38592">
        <v>1</v>
      </c>
      <c r="G38592">
        <v>100</v>
      </c>
      <c r="H38592">
        <v>8</v>
      </c>
      <c r="I38592" t="s">
        <v>21101</v>
      </c>
      <c r="J38592">
        <v>2</v>
      </c>
      <c r="K38592">
        <v>1</v>
      </c>
      <c r="L38592">
        <v>1</v>
      </c>
      <c r="M38592">
        <v>3.99</v>
      </c>
      <c r="N38592">
        <v>3.99</v>
      </c>
      <c r="O38592">
        <v>0</v>
      </c>
      <c r="P38592">
        <v>0</v>
      </c>
      <c r="Q38592">
        <v>1.4923</v>
      </c>
      <c r="R38592">
        <v>1.4923</v>
      </c>
      <c r="S38592">
        <v>3.99</v>
      </c>
      <c r="T38592">
        <v>0.31919999999999998</v>
      </c>
      <c r="U38592">
        <v>9.98E-2</v>
      </c>
      <c r="X38592">
        <v>41417</v>
      </c>
      <c r="Y38592">
        <v>41429</v>
      </c>
      <c r="Z38592">
        <v>41424</v>
      </c>
    </row>
    <row r="38593" spans="1:26" x14ac:dyDescent="0.35">
      <c r="A38593">
        <v>538</v>
      </c>
      <c r="B38593">
        <v>20130523</v>
      </c>
      <c r="C38593">
        <v>20130604</v>
      </c>
      <c r="D38593">
        <v>20130530</v>
      </c>
      <c r="E38593">
        <v>22591</v>
      </c>
      <c r="F38593">
        <v>1</v>
      </c>
      <c r="G38593">
        <v>100</v>
      </c>
      <c r="H38593">
        <v>8</v>
      </c>
      <c r="I38593" t="s">
        <v>21101</v>
      </c>
      <c r="J38593">
        <v>3</v>
      </c>
      <c r="K38593">
        <v>1</v>
      </c>
      <c r="L38593">
        <v>1</v>
      </c>
      <c r="M38593">
        <v>21.49</v>
      </c>
      <c r="N38593">
        <v>21.49</v>
      </c>
      <c r="O38593">
        <v>0</v>
      </c>
      <c r="P38593">
        <v>0</v>
      </c>
      <c r="Q38593">
        <v>8.0373000000000001</v>
      </c>
      <c r="R38593">
        <v>8.0373000000000001</v>
      </c>
      <c r="S38593">
        <v>21.49</v>
      </c>
      <c r="T38593">
        <v>1.7192000000000001</v>
      </c>
      <c r="U38593">
        <v>0.5373</v>
      </c>
      <c r="X38593">
        <v>41417</v>
      </c>
      <c r="Y38593">
        <v>41429</v>
      </c>
      <c r="Z38593">
        <v>41424</v>
      </c>
    </row>
    <row r="38594" spans="1:26" x14ac:dyDescent="0.35">
      <c r="A38594">
        <v>480</v>
      </c>
      <c r="B38594">
        <v>20130523</v>
      </c>
      <c r="C38594">
        <v>20130604</v>
      </c>
      <c r="D38594">
        <v>20130530</v>
      </c>
      <c r="E38594">
        <v>22591</v>
      </c>
      <c r="F38594">
        <v>1</v>
      </c>
      <c r="G38594">
        <v>100</v>
      </c>
      <c r="H38594">
        <v>8</v>
      </c>
      <c r="I38594" t="s">
        <v>21101</v>
      </c>
      <c r="J38594">
        <v>4</v>
      </c>
      <c r="K38594">
        <v>1</v>
      </c>
      <c r="L38594">
        <v>1</v>
      </c>
      <c r="M38594">
        <v>2.29</v>
      </c>
      <c r="N38594">
        <v>2.29</v>
      </c>
      <c r="O38594">
        <v>0</v>
      </c>
      <c r="P38594">
        <v>0</v>
      </c>
      <c r="Q38594">
        <v>0.85650000000000004</v>
      </c>
      <c r="R38594">
        <v>0.85650000000000004</v>
      </c>
      <c r="S38594">
        <v>2.29</v>
      </c>
      <c r="T38594">
        <v>0.1832</v>
      </c>
      <c r="U38594">
        <v>5.7299999999999997E-2</v>
      </c>
      <c r="X38594">
        <v>41417</v>
      </c>
      <c r="Y38594">
        <v>41429</v>
      </c>
      <c r="Z38594">
        <v>41424</v>
      </c>
    </row>
    <row r="38595" spans="1:26" x14ac:dyDescent="0.35">
      <c r="A38595">
        <v>584</v>
      </c>
      <c r="B38595">
        <v>20130523</v>
      </c>
      <c r="C38595">
        <v>20130604</v>
      </c>
      <c r="D38595">
        <v>20130530</v>
      </c>
      <c r="E38595">
        <v>26356</v>
      </c>
      <c r="F38595">
        <v>1</v>
      </c>
      <c r="G38595">
        <v>98</v>
      </c>
      <c r="H38595">
        <v>10</v>
      </c>
      <c r="I38595" t="s">
        <v>21102</v>
      </c>
      <c r="J38595">
        <v>1</v>
      </c>
      <c r="K38595">
        <v>1</v>
      </c>
      <c r="L38595">
        <v>1</v>
      </c>
      <c r="M38595">
        <v>539.99</v>
      </c>
      <c r="N38595">
        <v>539.99</v>
      </c>
      <c r="O38595">
        <v>0</v>
      </c>
      <c r="P38595">
        <v>0</v>
      </c>
      <c r="Q38595">
        <v>343.64960000000002</v>
      </c>
      <c r="R38595">
        <v>343.64960000000002</v>
      </c>
      <c r="S38595">
        <v>539.99</v>
      </c>
      <c r="T38595">
        <v>43.199199999999998</v>
      </c>
      <c r="U38595">
        <v>13.4998</v>
      </c>
      <c r="X38595">
        <v>41417</v>
      </c>
      <c r="Y38595">
        <v>41429</v>
      </c>
      <c r="Z38595">
        <v>41424</v>
      </c>
    </row>
    <row r="38596" spans="1:26" x14ac:dyDescent="0.35">
      <c r="A38596">
        <v>214</v>
      </c>
      <c r="B38596">
        <v>20130523</v>
      </c>
      <c r="C38596">
        <v>20130604</v>
      </c>
      <c r="D38596">
        <v>20130530</v>
      </c>
      <c r="E38596">
        <v>26356</v>
      </c>
      <c r="F38596">
        <v>1</v>
      </c>
      <c r="G38596">
        <v>98</v>
      </c>
      <c r="H38596">
        <v>10</v>
      </c>
      <c r="I38596" t="s">
        <v>21102</v>
      </c>
      <c r="J38596">
        <v>2</v>
      </c>
      <c r="K38596">
        <v>1</v>
      </c>
      <c r="L38596">
        <v>1</v>
      </c>
      <c r="M38596">
        <v>34.99</v>
      </c>
      <c r="N38596">
        <v>34.99</v>
      </c>
      <c r="O38596">
        <v>0</v>
      </c>
      <c r="P38596">
        <v>0</v>
      </c>
      <c r="Q38596">
        <v>13.0863</v>
      </c>
      <c r="R38596">
        <v>13.0863</v>
      </c>
      <c r="S38596">
        <v>34.99</v>
      </c>
      <c r="T38596">
        <v>2.7991999999999999</v>
      </c>
      <c r="U38596">
        <v>0.87480000000000002</v>
      </c>
      <c r="X38596">
        <v>41417</v>
      </c>
      <c r="Y38596">
        <v>41429</v>
      </c>
      <c r="Z38596">
        <v>41424</v>
      </c>
    </row>
    <row r="38597" spans="1:26" x14ac:dyDescent="0.35">
      <c r="A38597">
        <v>353</v>
      </c>
      <c r="B38597">
        <v>20130522</v>
      </c>
      <c r="C38597">
        <v>20130603</v>
      </c>
      <c r="D38597">
        <v>20130529</v>
      </c>
      <c r="E38597">
        <v>12289</v>
      </c>
      <c r="F38597">
        <v>2</v>
      </c>
      <c r="G38597">
        <v>98</v>
      </c>
      <c r="H38597">
        <v>10</v>
      </c>
      <c r="I38597" t="s">
        <v>21103</v>
      </c>
      <c r="J38597">
        <v>1</v>
      </c>
      <c r="K38597">
        <v>1</v>
      </c>
      <c r="L38597">
        <v>1</v>
      </c>
      <c r="M38597">
        <v>2319.9899999999998</v>
      </c>
      <c r="N38597">
        <v>2319.9899999999998</v>
      </c>
      <c r="O38597">
        <v>0</v>
      </c>
      <c r="P38597">
        <v>0</v>
      </c>
      <c r="Q38597">
        <v>1265.6195</v>
      </c>
      <c r="R38597">
        <v>1265.6195</v>
      </c>
      <c r="S38597">
        <v>2319.9899999999998</v>
      </c>
      <c r="T38597">
        <v>185.5992</v>
      </c>
      <c r="U38597">
        <v>57.9998</v>
      </c>
      <c r="X38597">
        <v>41416</v>
      </c>
      <c r="Y38597">
        <v>41428</v>
      </c>
      <c r="Z38597">
        <v>41423</v>
      </c>
    </row>
    <row r="38598" spans="1:26" x14ac:dyDescent="0.35">
      <c r="A38598">
        <v>528</v>
      </c>
      <c r="B38598">
        <v>20130522</v>
      </c>
      <c r="C38598">
        <v>20130603</v>
      </c>
      <c r="D38598">
        <v>20130529</v>
      </c>
      <c r="E38598">
        <v>12289</v>
      </c>
      <c r="F38598">
        <v>1</v>
      </c>
      <c r="G38598">
        <v>98</v>
      </c>
      <c r="H38598">
        <v>10</v>
      </c>
      <c r="I38598" t="s">
        <v>21103</v>
      </c>
      <c r="J38598">
        <v>2</v>
      </c>
      <c r="K38598">
        <v>1</v>
      </c>
      <c r="L38598">
        <v>1</v>
      </c>
      <c r="M38598">
        <v>4.99</v>
      </c>
      <c r="N38598">
        <v>4.99</v>
      </c>
      <c r="O38598">
        <v>0</v>
      </c>
      <c r="P38598">
        <v>0</v>
      </c>
      <c r="Q38598">
        <v>1.8663000000000001</v>
      </c>
      <c r="R38598">
        <v>1.8663000000000001</v>
      </c>
      <c r="S38598">
        <v>4.99</v>
      </c>
      <c r="T38598">
        <v>0.3992</v>
      </c>
      <c r="U38598">
        <v>0.12479999999999999</v>
      </c>
      <c r="X38598">
        <v>41416</v>
      </c>
      <c r="Y38598">
        <v>41428</v>
      </c>
      <c r="Z38598">
        <v>41423</v>
      </c>
    </row>
    <row r="38599" spans="1:26" x14ac:dyDescent="0.35">
      <c r="A38599">
        <v>537</v>
      </c>
      <c r="B38599">
        <v>20130522</v>
      </c>
      <c r="C38599">
        <v>20130603</v>
      </c>
      <c r="D38599">
        <v>20130529</v>
      </c>
      <c r="E38599">
        <v>12289</v>
      </c>
      <c r="F38599">
        <v>1</v>
      </c>
      <c r="G38599">
        <v>98</v>
      </c>
      <c r="H38599">
        <v>10</v>
      </c>
      <c r="I38599" t="s">
        <v>21103</v>
      </c>
      <c r="J38599">
        <v>3</v>
      </c>
      <c r="K38599">
        <v>1</v>
      </c>
      <c r="L38599">
        <v>1</v>
      </c>
      <c r="M38599">
        <v>35</v>
      </c>
      <c r="N38599">
        <v>35</v>
      </c>
      <c r="O38599">
        <v>0</v>
      </c>
      <c r="P38599">
        <v>0</v>
      </c>
      <c r="Q38599">
        <v>13.09</v>
      </c>
      <c r="R38599">
        <v>13.09</v>
      </c>
      <c r="S38599">
        <v>35</v>
      </c>
      <c r="T38599">
        <v>2.8</v>
      </c>
      <c r="U38599">
        <v>0.875</v>
      </c>
      <c r="X38599">
        <v>41416</v>
      </c>
      <c r="Y38599">
        <v>41428</v>
      </c>
      <c r="Z38599">
        <v>41423</v>
      </c>
    </row>
    <row r="38600" spans="1:26" x14ac:dyDescent="0.35">
      <c r="A38600">
        <v>361</v>
      </c>
      <c r="B38600">
        <v>20130522</v>
      </c>
      <c r="C38600">
        <v>20130603</v>
      </c>
      <c r="D38600">
        <v>20130529</v>
      </c>
      <c r="E38600">
        <v>12321</v>
      </c>
      <c r="F38600">
        <v>1</v>
      </c>
      <c r="G38600">
        <v>100</v>
      </c>
      <c r="H38600">
        <v>7</v>
      </c>
      <c r="I38600" t="s">
        <v>21104</v>
      </c>
      <c r="J38600">
        <v>1</v>
      </c>
      <c r="K38600">
        <v>1</v>
      </c>
      <c r="L38600">
        <v>1</v>
      </c>
      <c r="M38600">
        <v>2294.9899999999998</v>
      </c>
      <c r="N38600">
        <v>2294.9899999999998</v>
      </c>
      <c r="O38600">
        <v>0</v>
      </c>
      <c r="P38600">
        <v>0</v>
      </c>
      <c r="Q38600">
        <v>1251.9812999999999</v>
      </c>
      <c r="R38600">
        <v>1251.9812999999999</v>
      </c>
      <c r="S38600">
        <v>2294.9899999999998</v>
      </c>
      <c r="T38600">
        <v>183.5992</v>
      </c>
      <c r="U38600">
        <v>57.3748</v>
      </c>
      <c r="X38600">
        <v>41416</v>
      </c>
      <c r="Y38600">
        <v>41428</v>
      </c>
      <c r="Z38600">
        <v>41423</v>
      </c>
    </row>
    <row r="38601" spans="1:26" x14ac:dyDescent="0.35">
      <c r="A38601">
        <v>478</v>
      </c>
      <c r="B38601">
        <v>20130522</v>
      </c>
      <c r="C38601">
        <v>20130603</v>
      </c>
      <c r="D38601">
        <v>20130529</v>
      </c>
      <c r="E38601">
        <v>12321</v>
      </c>
      <c r="F38601">
        <v>1</v>
      </c>
      <c r="G38601">
        <v>100</v>
      </c>
      <c r="H38601">
        <v>7</v>
      </c>
      <c r="I38601" t="s">
        <v>21104</v>
      </c>
      <c r="J38601">
        <v>2</v>
      </c>
      <c r="K38601">
        <v>1</v>
      </c>
      <c r="L38601">
        <v>1</v>
      </c>
      <c r="M38601">
        <v>9.99</v>
      </c>
      <c r="N38601">
        <v>9.99</v>
      </c>
      <c r="O38601">
        <v>0</v>
      </c>
      <c r="P38601">
        <v>0</v>
      </c>
      <c r="Q38601">
        <v>3.7363</v>
      </c>
      <c r="R38601">
        <v>3.7363</v>
      </c>
      <c r="S38601">
        <v>9.99</v>
      </c>
      <c r="T38601">
        <v>0.79920000000000002</v>
      </c>
      <c r="U38601">
        <v>0.24979999999999999</v>
      </c>
      <c r="X38601">
        <v>41416</v>
      </c>
      <c r="Y38601">
        <v>41428</v>
      </c>
      <c r="Z38601">
        <v>41423</v>
      </c>
    </row>
    <row r="38602" spans="1:26" x14ac:dyDescent="0.35">
      <c r="A38602">
        <v>477</v>
      </c>
      <c r="B38602">
        <v>20130522</v>
      </c>
      <c r="C38602">
        <v>20130603</v>
      </c>
      <c r="D38602">
        <v>20130529</v>
      </c>
      <c r="E38602">
        <v>12321</v>
      </c>
      <c r="F38602">
        <v>1</v>
      </c>
      <c r="G38602">
        <v>100</v>
      </c>
      <c r="H38602">
        <v>7</v>
      </c>
      <c r="I38602" t="s">
        <v>21104</v>
      </c>
      <c r="J38602">
        <v>3</v>
      </c>
      <c r="K38602">
        <v>1</v>
      </c>
      <c r="L38602">
        <v>1</v>
      </c>
      <c r="M38602">
        <v>4.99</v>
      </c>
      <c r="N38602">
        <v>4.99</v>
      </c>
      <c r="O38602">
        <v>0</v>
      </c>
      <c r="P38602">
        <v>0</v>
      </c>
      <c r="Q38602">
        <v>1.8663000000000001</v>
      </c>
      <c r="R38602">
        <v>1.8663000000000001</v>
      </c>
      <c r="S38602">
        <v>4.99</v>
      </c>
      <c r="T38602">
        <v>0.3992</v>
      </c>
      <c r="U38602">
        <v>0.12479999999999999</v>
      </c>
      <c r="X38602">
        <v>41416</v>
      </c>
      <c r="Y38602">
        <v>41428</v>
      </c>
      <c r="Z38602">
        <v>41423</v>
      </c>
    </row>
    <row r="38603" spans="1:26" x14ac:dyDescent="0.35">
      <c r="A38603">
        <v>481</v>
      </c>
      <c r="B38603">
        <v>20130522</v>
      </c>
      <c r="C38603">
        <v>20130603</v>
      </c>
      <c r="D38603">
        <v>20130529</v>
      </c>
      <c r="E38603">
        <v>12321</v>
      </c>
      <c r="F38603">
        <v>1</v>
      </c>
      <c r="G38603">
        <v>100</v>
      </c>
      <c r="H38603">
        <v>7</v>
      </c>
      <c r="I38603" t="s">
        <v>21104</v>
      </c>
      <c r="J38603">
        <v>4</v>
      </c>
      <c r="K38603">
        <v>1</v>
      </c>
      <c r="L38603">
        <v>1</v>
      </c>
      <c r="M38603">
        <v>8.99</v>
      </c>
      <c r="N38603">
        <v>8.99</v>
      </c>
      <c r="O38603">
        <v>0</v>
      </c>
      <c r="P38603">
        <v>0</v>
      </c>
      <c r="Q38603">
        <v>3.3622999999999998</v>
      </c>
      <c r="R38603">
        <v>3.3622999999999998</v>
      </c>
      <c r="S38603">
        <v>8.99</v>
      </c>
      <c r="T38603">
        <v>0.71919999999999995</v>
      </c>
      <c r="U38603">
        <v>0.2248</v>
      </c>
      <c r="X38603">
        <v>41416</v>
      </c>
      <c r="Y38603">
        <v>41428</v>
      </c>
      <c r="Z38603">
        <v>41423</v>
      </c>
    </row>
    <row r="38604" spans="1:26" x14ac:dyDescent="0.35">
      <c r="A38604">
        <v>484</v>
      </c>
      <c r="B38604">
        <v>20130522</v>
      </c>
      <c r="C38604">
        <v>20130603</v>
      </c>
      <c r="D38604">
        <v>20130529</v>
      </c>
      <c r="E38604">
        <v>11520</v>
      </c>
      <c r="F38604">
        <v>1</v>
      </c>
      <c r="G38604">
        <v>19</v>
      </c>
      <c r="H38604">
        <v>6</v>
      </c>
      <c r="I38604" t="s">
        <v>21105</v>
      </c>
      <c r="J38604">
        <v>1</v>
      </c>
      <c r="K38604">
        <v>1</v>
      </c>
      <c r="L38604">
        <v>1</v>
      </c>
      <c r="M38604">
        <v>7.95</v>
      </c>
      <c r="N38604">
        <v>7.95</v>
      </c>
      <c r="O38604">
        <v>0</v>
      </c>
      <c r="P38604">
        <v>0</v>
      </c>
      <c r="Q38604">
        <v>2.9733000000000001</v>
      </c>
      <c r="R38604">
        <v>2.9733000000000001</v>
      </c>
      <c r="S38604">
        <v>7.95</v>
      </c>
      <c r="T38604">
        <v>0.63600000000000001</v>
      </c>
      <c r="U38604">
        <v>0.1988</v>
      </c>
      <c r="X38604">
        <v>41416</v>
      </c>
      <c r="Y38604">
        <v>41428</v>
      </c>
      <c r="Z38604">
        <v>41423</v>
      </c>
    </row>
    <row r="38605" spans="1:26" x14ac:dyDescent="0.35">
      <c r="A38605">
        <v>217</v>
      </c>
      <c r="B38605">
        <v>20130522</v>
      </c>
      <c r="C38605">
        <v>20130603</v>
      </c>
      <c r="D38605">
        <v>20130529</v>
      </c>
      <c r="E38605">
        <v>11790</v>
      </c>
      <c r="F38605">
        <v>1</v>
      </c>
      <c r="G38605">
        <v>100</v>
      </c>
      <c r="H38605">
        <v>4</v>
      </c>
      <c r="I38605" t="s">
        <v>21106</v>
      </c>
      <c r="J38605">
        <v>1</v>
      </c>
      <c r="K38605">
        <v>1</v>
      </c>
      <c r="L38605">
        <v>1</v>
      </c>
      <c r="M38605">
        <v>34.99</v>
      </c>
      <c r="N38605">
        <v>34.99</v>
      </c>
      <c r="O38605">
        <v>0</v>
      </c>
      <c r="P38605">
        <v>0</v>
      </c>
      <c r="Q38605">
        <v>13.0863</v>
      </c>
      <c r="R38605">
        <v>13.0863</v>
      </c>
      <c r="S38605">
        <v>34.99</v>
      </c>
      <c r="T38605">
        <v>2.7991999999999999</v>
      </c>
      <c r="U38605">
        <v>0.87480000000000002</v>
      </c>
      <c r="X38605">
        <v>41416</v>
      </c>
      <c r="Y38605">
        <v>41428</v>
      </c>
      <c r="Z38605">
        <v>41423</v>
      </c>
    </row>
    <row r="38606" spans="1:26" x14ac:dyDescent="0.35">
      <c r="A38606">
        <v>485</v>
      </c>
      <c r="B38606">
        <v>20130522</v>
      </c>
      <c r="C38606">
        <v>20130603</v>
      </c>
      <c r="D38606">
        <v>20130529</v>
      </c>
      <c r="E38606">
        <v>18194</v>
      </c>
      <c r="F38606">
        <v>1</v>
      </c>
      <c r="G38606">
        <v>6</v>
      </c>
      <c r="H38606">
        <v>9</v>
      </c>
      <c r="I38606" t="s">
        <v>21107</v>
      </c>
      <c r="J38606">
        <v>1</v>
      </c>
      <c r="K38606">
        <v>1</v>
      </c>
      <c r="L38606">
        <v>1</v>
      </c>
      <c r="M38606">
        <v>21.98</v>
      </c>
      <c r="N38606">
        <v>21.98</v>
      </c>
      <c r="O38606">
        <v>0</v>
      </c>
      <c r="P38606">
        <v>0</v>
      </c>
      <c r="Q38606">
        <v>8.2204999999999995</v>
      </c>
      <c r="R38606">
        <v>8.2204999999999995</v>
      </c>
      <c r="S38606">
        <v>21.98</v>
      </c>
      <c r="T38606">
        <v>1.7584</v>
      </c>
      <c r="U38606">
        <v>0.54949999999999999</v>
      </c>
      <c r="X38606">
        <v>41416</v>
      </c>
      <c r="Y38606">
        <v>41428</v>
      </c>
      <c r="Z38606">
        <v>41423</v>
      </c>
    </row>
    <row r="38607" spans="1:26" x14ac:dyDescent="0.35">
      <c r="A38607">
        <v>487</v>
      </c>
      <c r="B38607">
        <v>20130522</v>
      </c>
      <c r="C38607">
        <v>20130603</v>
      </c>
      <c r="D38607">
        <v>20130529</v>
      </c>
      <c r="E38607">
        <v>18194</v>
      </c>
      <c r="F38607">
        <v>1</v>
      </c>
      <c r="G38607">
        <v>6</v>
      </c>
      <c r="H38607">
        <v>9</v>
      </c>
      <c r="I38607" t="s">
        <v>21107</v>
      </c>
      <c r="J38607">
        <v>2</v>
      </c>
      <c r="K38607">
        <v>1</v>
      </c>
      <c r="L38607">
        <v>1</v>
      </c>
      <c r="M38607">
        <v>54.99</v>
      </c>
      <c r="N38607">
        <v>54.99</v>
      </c>
      <c r="O38607">
        <v>0</v>
      </c>
      <c r="P38607">
        <v>0</v>
      </c>
      <c r="Q38607">
        <v>20.566299999999998</v>
      </c>
      <c r="R38607">
        <v>20.566299999999998</v>
      </c>
      <c r="S38607">
        <v>54.99</v>
      </c>
      <c r="T38607">
        <v>4.3992000000000004</v>
      </c>
      <c r="U38607">
        <v>1.3748</v>
      </c>
      <c r="X38607">
        <v>41416</v>
      </c>
      <c r="Y38607">
        <v>41428</v>
      </c>
      <c r="Z38607">
        <v>41423</v>
      </c>
    </row>
    <row r="38608" spans="1:26" x14ac:dyDescent="0.35">
      <c r="A38608">
        <v>529</v>
      </c>
      <c r="B38608">
        <v>20130522</v>
      </c>
      <c r="C38608">
        <v>20130603</v>
      </c>
      <c r="D38608">
        <v>20130529</v>
      </c>
      <c r="E38608">
        <v>20243</v>
      </c>
      <c r="F38608">
        <v>1</v>
      </c>
      <c r="G38608">
        <v>6</v>
      </c>
      <c r="H38608">
        <v>9</v>
      </c>
      <c r="I38608" t="s">
        <v>21108</v>
      </c>
      <c r="J38608">
        <v>1</v>
      </c>
      <c r="K38608">
        <v>1</v>
      </c>
      <c r="L38608">
        <v>1</v>
      </c>
      <c r="M38608">
        <v>3.99</v>
      </c>
      <c r="N38608">
        <v>3.99</v>
      </c>
      <c r="O38608">
        <v>0</v>
      </c>
      <c r="P38608">
        <v>0</v>
      </c>
      <c r="Q38608">
        <v>1.4923</v>
      </c>
      <c r="R38608">
        <v>1.4923</v>
      </c>
      <c r="S38608">
        <v>3.99</v>
      </c>
      <c r="T38608">
        <v>0.31919999999999998</v>
      </c>
      <c r="U38608">
        <v>9.98E-2</v>
      </c>
      <c r="X38608">
        <v>41416</v>
      </c>
      <c r="Y38608">
        <v>41428</v>
      </c>
      <c r="Z38608">
        <v>41423</v>
      </c>
    </row>
    <row r="38609" spans="1:26" x14ac:dyDescent="0.35">
      <c r="A38609">
        <v>538</v>
      </c>
      <c r="B38609">
        <v>20130522</v>
      </c>
      <c r="C38609">
        <v>20130603</v>
      </c>
      <c r="D38609">
        <v>20130529</v>
      </c>
      <c r="E38609">
        <v>20243</v>
      </c>
      <c r="F38609">
        <v>1</v>
      </c>
      <c r="G38609">
        <v>6</v>
      </c>
      <c r="H38609">
        <v>9</v>
      </c>
      <c r="I38609" t="s">
        <v>21108</v>
      </c>
      <c r="J38609">
        <v>2</v>
      </c>
      <c r="K38609">
        <v>1</v>
      </c>
      <c r="L38609">
        <v>1</v>
      </c>
      <c r="M38609">
        <v>21.49</v>
      </c>
      <c r="N38609">
        <v>21.49</v>
      </c>
      <c r="O38609">
        <v>0</v>
      </c>
      <c r="P38609">
        <v>0</v>
      </c>
      <c r="Q38609">
        <v>8.0373000000000001</v>
      </c>
      <c r="R38609">
        <v>8.0373000000000001</v>
      </c>
      <c r="S38609">
        <v>21.49</v>
      </c>
      <c r="T38609">
        <v>1.7192000000000001</v>
      </c>
      <c r="U38609">
        <v>0.5373</v>
      </c>
      <c r="X38609">
        <v>41416</v>
      </c>
      <c r="Y38609">
        <v>41428</v>
      </c>
      <c r="Z38609">
        <v>41423</v>
      </c>
    </row>
    <row r="38610" spans="1:26" x14ac:dyDescent="0.35">
      <c r="A38610">
        <v>214</v>
      </c>
      <c r="B38610">
        <v>20130522</v>
      </c>
      <c r="C38610">
        <v>20130603</v>
      </c>
      <c r="D38610">
        <v>20130529</v>
      </c>
      <c r="E38610">
        <v>20243</v>
      </c>
      <c r="F38610">
        <v>1</v>
      </c>
      <c r="G38610">
        <v>6</v>
      </c>
      <c r="H38610">
        <v>9</v>
      </c>
      <c r="I38610" t="s">
        <v>21108</v>
      </c>
      <c r="J38610">
        <v>3</v>
      </c>
      <c r="K38610">
        <v>1</v>
      </c>
      <c r="L38610">
        <v>1</v>
      </c>
      <c r="M38610">
        <v>34.99</v>
      </c>
      <c r="N38610">
        <v>34.99</v>
      </c>
      <c r="O38610">
        <v>0</v>
      </c>
      <c r="P38610">
        <v>0</v>
      </c>
      <c r="Q38610">
        <v>13.0863</v>
      </c>
      <c r="R38610">
        <v>13.0863</v>
      </c>
      <c r="S38610">
        <v>34.99</v>
      </c>
      <c r="T38610">
        <v>2.7991999999999999</v>
      </c>
      <c r="U38610">
        <v>0.87480000000000002</v>
      </c>
      <c r="X38610">
        <v>41416</v>
      </c>
      <c r="Y38610">
        <v>41428</v>
      </c>
      <c r="Z38610">
        <v>41423</v>
      </c>
    </row>
    <row r="38611" spans="1:26" x14ac:dyDescent="0.35">
      <c r="A38611">
        <v>529</v>
      </c>
      <c r="B38611">
        <v>20130522</v>
      </c>
      <c r="C38611">
        <v>20130603</v>
      </c>
      <c r="D38611">
        <v>20130529</v>
      </c>
      <c r="E38611">
        <v>16182</v>
      </c>
      <c r="F38611">
        <v>1</v>
      </c>
      <c r="G38611">
        <v>6</v>
      </c>
      <c r="H38611">
        <v>9</v>
      </c>
      <c r="I38611" t="s">
        <v>21109</v>
      </c>
      <c r="J38611">
        <v>1</v>
      </c>
      <c r="K38611">
        <v>1</v>
      </c>
      <c r="L38611">
        <v>1</v>
      </c>
      <c r="M38611">
        <v>3.99</v>
      </c>
      <c r="N38611">
        <v>3.99</v>
      </c>
      <c r="O38611">
        <v>0</v>
      </c>
      <c r="P38611">
        <v>0</v>
      </c>
      <c r="Q38611">
        <v>1.4923</v>
      </c>
      <c r="R38611">
        <v>1.4923</v>
      </c>
      <c r="S38611">
        <v>3.99</v>
      </c>
      <c r="T38611">
        <v>0.31919999999999998</v>
      </c>
      <c r="U38611">
        <v>9.98E-2</v>
      </c>
      <c r="X38611">
        <v>41416</v>
      </c>
      <c r="Y38611">
        <v>41428</v>
      </c>
      <c r="Z38611">
        <v>41423</v>
      </c>
    </row>
    <row r="38612" spans="1:26" x14ac:dyDescent="0.35">
      <c r="A38612">
        <v>487</v>
      </c>
      <c r="B38612">
        <v>20130522</v>
      </c>
      <c r="C38612">
        <v>20130603</v>
      </c>
      <c r="D38612">
        <v>20130529</v>
      </c>
      <c r="E38612">
        <v>16182</v>
      </c>
      <c r="F38612">
        <v>1</v>
      </c>
      <c r="G38612">
        <v>6</v>
      </c>
      <c r="H38612">
        <v>9</v>
      </c>
      <c r="I38612" t="s">
        <v>21109</v>
      </c>
      <c r="J38612">
        <v>2</v>
      </c>
      <c r="K38612">
        <v>1</v>
      </c>
      <c r="L38612">
        <v>1</v>
      </c>
      <c r="M38612">
        <v>54.99</v>
      </c>
      <c r="N38612">
        <v>54.99</v>
      </c>
      <c r="O38612">
        <v>0</v>
      </c>
      <c r="P38612">
        <v>0</v>
      </c>
      <c r="Q38612">
        <v>20.566299999999998</v>
      </c>
      <c r="R38612">
        <v>20.566299999999998</v>
      </c>
      <c r="S38612">
        <v>54.99</v>
      </c>
      <c r="T38612">
        <v>4.3992000000000004</v>
      </c>
      <c r="U38612">
        <v>1.3748</v>
      </c>
      <c r="X38612">
        <v>41416</v>
      </c>
      <c r="Y38612">
        <v>41428</v>
      </c>
      <c r="Z38612">
        <v>41423</v>
      </c>
    </row>
    <row r="38613" spans="1:26" x14ac:dyDescent="0.35">
      <c r="A38613">
        <v>530</v>
      </c>
      <c r="B38613">
        <v>20130522</v>
      </c>
      <c r="C38613">
        <v>20130603</v>
      </c>
      <c r="D38613">
        <v>20130529</v>
      </c>
      <c r="E38613">
        <v>15124</v>
      </c>
      <c r="F38613">
        <v>1</v>
      </c>
      <c r="G38613">
        <v>6</v>
      </c>
      <c r="H38613">
        <v>9</v>
      </c>
      <c r="I38613" t="s">
        <v>21110</v>
      </c>
      <c r="J38613">
        <v>1</v>
      </c>
      <c r="K38613">
        <v>1</v>
      </c>
      <c r="L38613">
        <v>1</v>
      </c>
      <c r="M38613">
        <v>4.99</v>
      </c>
      <c r="N38613">
        <v>4.99</v>
      </c>
      <c r="O38613">
        <v>0</v>
      </c>
      <c r="P38613">
        <v>0</v>
      </c>
      <c r="Q38613">
        <v>1.8663000000000001</v>
      </c>
      <c r="R38613">
        <v>1.8663000000000001</v>
      </c>
      <c r="S38613">
        <v>4.99</v>
      </c>
      <c r="T38613">
        <v>0.3992</v>
      </c>
      <c r="U38613">
        <v>0.12479999999999999</v>
      </c>
      <c r="X38613">
        <v>41416</v>
      </c>
      <c r="Y38613">
        <v>41428</v>
      </c>
      <c r="Z38613">
        <v>41423</v>
      </c>
    </row>
    <row r="38614" spans="1:26" x14ac:dyDescent="0.35">
      <c r="A38614">
        <v>479</v>
      </c>
      <c r="B38614">
        <v>20130522</v>
      </c>
      <c r="C38614">
        <v>20130603</v>
      </c>
      <c r="D38614">
        <v>20130529</v>
      </c>
      <c r="E38614">
        <v>15124</v>
      </c>
      <c r="F38614">
        <v>1</v>
      </c>
      <c r="G38614">
        <v>6</v>
      </c>
      <c r="H38614">
        <v>9</v>
      </c>
      <c r="I38614" t="s">
        <v>21110</v>
      </c>
      <c r="J38614">
        <v>2</v>
      </c>
      <c r="K38614">
        <v>1</v>
      </c>
      <c r="L38614">
        <v>1</v>
      </c>
      <c r="M38614">
        <v>8.99</v>
      </c>
      <c r="N38614">
        <v>8.99</v>
      </c>
      <c r="O38614">
        <v>0</v>
      </c>
      <c r="P38614">
        <v>0</v>
      </c>
      <c r="Q38614">
        <v>3.3622999999999998</v>
      </c>
      <c r="R38614">
        <v>3.3622999999999998</v>
      </c>
      <c r="S38614">
        <v>8.99</v>
      </c>
      <c r="T38614">
        <v>0.71919999999999995</v>
      </c>
      <c r="U38614">
        <v>0.2248</v>
      </c>
      <c r="X38614">
        <v>41416</v>
      </c>
      <c r="Y38614">
        <v>41428</v>
      </c>
      <c r="Z38614">
        <v>41423</v>
      </c>
    </row>
    <row r="38615" spans="1:26" x14ac:dyDescent="0.35">
      <c r="A38615">
        <v>477</v>
      </c>
      <c r="B38615">
        <v>20130522</v>
      </c>
      <c r="C38615">
        <v>20130603</v>
      </c>
      <c r="D38615">
        <v>20130529</v>
      </c>
      <c r="E38615">
        <v>15124</v>
      </c>
      <c r="F38615">
        <v>1</v>
      </c>
      <c r="G38615">
        <v>6</v>
      </c>
      <c r="H38615">
        <v>9</v>
      </c>
      <c r="I38615" t="s">
        <v>21110</v>
      </c>
      <c r="J38615">
        <v>3</v>
      </c>
      <c r="K38615">
        <v>1</v>
      </c>
      <c r="L38615">
        <v>1</v>
      </c>
      <c r="M38615">
        <v>4.99</v>
      </c>
      <c r="N38615">
        <v>4.99</v>
      </c>
      <c r="O38615">
        <v>0</v>
      </c>
      <c r="P38615">
        <v>0</v>
      </c>
      <c r="Q38615">
        <v>1.8663000000000001</v>
      </c>
      <c r="R38615">
        <v>1.8663000000000001</v>
      </c>
      <c r="S38615">
        <v>4.99</v>
      </c>
      <c r="T38615">
        <v>0.3992</v>
      </c>
      <c r="U38615">
        <v>0.12479999999999999</v>
      </c>
      <c r="X38615">
        <v>41416</v>
      </c>
      <c r="Y38615">
        <v>41428</v>
      </c>
      <c r="Z38615">
        <v>41423</v>
      </c>
    </row>
    <row r="38616" spans="1:26" x14ac:dyDescent="0.35">
      <c r="A38616">
        <v>488</v>
      </c>
      <c r="B38616">
        <v>20130522</v>
      </c>
      <c r="C38616">
        <v>20130603</v>
      </c>
      <c r="D38616">
        <v>20130529</v>
      </c>
      <c r="E38616">
        <v>15124</v>
      </c>
      <c r="F38616">
        <v>1</v>
      </c>
      <c r="G38616">
        <v>6</v>
      </c>
      <c r="H38616">
        <v>9</v>
      </c>
      <c r="I38616" t="s">
        <v>21110</v>
      </c>
      <c r="J38616">
        <v>4</v>
      </c>
      <c r="K38616">
        <v>1</v>
      </c>
      <c r="L38616">
        <v>1</v>
      </c>
      <c r="M38616">
        <v>53.99</v>
      </c>
      <c r="N38616">
        <v>53.99</v>
      </c>
      <c r="O38616">
        <v>0</v>
      </c>
      <c r="P38616">
        <v>0</v>
      </c>
      <c r="Q38616">
        <v>41.572299999999998</v>
      </c>
      <c r="R38616">
        <v>41.572299999999998</v>
      </c>
      <c r="S38616">
        <v>53.99</v>
      </c>
      <c r="T38616">
        <v>4.3192000000000004</v>
      </c>
      <c r="U38616">
        <v>1.3498000000000001</v>
      </c>
      <c r="X38616">
        <v>41416</v>
      </c>
      <c r="Y38616">
        <v>41428</v>
      </c>
      <c r="Z38616">
        <v>41423</v>
      </c>
    </row>
    <row r="38617" spans="1:26" x14ac:dyDescent="0.35">
      <c r="A38617">
        <v>463</v>
      </c>
      <c r="B38617">
        <v>20130522</v>
      </c>
      <c r="C38617">
        <v>20130603</v>
      </c>
      <c r="D38617">
        <v>20130529</v>
      </c>
      <c r="E38617">
        <v>15124</v>
      </c>
      <c r="F38617">
        <v>1</v>
      </c>
      <c r="G38617">
        <v>6</v>
      </c>
      <c r="H38617">
        <v>9</v>
      </c>
      <c r="I38617" t="s">
        <v>21110</v>
      </c>
      <c r="J38617">
        <v>5</v>
      </c>
      <c r="K38617">
        <v>1</v>
      </c>
      <c r="L38617">
        <v>1</v>
      </c>
      <c r="M38617">
        <v>24.49</v>
      </c>
      <c r="N38617">
        <v>24.49</v>
      </c>
      <c r="O38617">
        <v>0</v>
      </c>
      <c r="P38617">
        <v>0</v>
      </c>
      <c r="Q38617">
        <v>9.1593</v>
      </c>
      <c r="R38617">
        <v>9.1593</v>
      </c>
      <c r="S38617">
        <v>24.49</v>
      </c>
      <c r="T38617">
        <v>1.9592000000000001</v>
      </c>
      <c r="U38617">
        <v>0.61229999999999996</v>
      </c>
      <c r="X38617">
        <v>41416</v>
      </c>
      <c r="Y38617">
        <v>41428</v>
      </c>
      <c r="Z38617">
        <v>41423</v>
      </c>
    </row>
    <row r="38618" spans="1:26" x14ac:dyDescent="0.35">
      <c r="A38618">
        <v>580</v>
      </c>
      <c r="B38618">
        <v>20130522</v>
      </c>
      <c r="C38618">
        <v>20130603</v>
      </c>
      <c r="D38618">
        <v>20130529</v>
      </c>
      <c r="E38618">
        <v>20872</v>
      </c>
      <c r="F38618">
        <v>1</v>
      </c>
      <c r="G38618">
        <v>98</v>
      </c>
      <c r="H38618">
        <v>10</v>
      </c>
      <c r="I38618" t="s">
        <v>21111</v>
      </c>
      <c r="J38618">
        <v>1</v>
      </c>
      <c r="K38618">
        <v>1</v>
      </c>
      <c r="L38618">
        <v>1</v>
      </c>
      <c r="M38618">
        <v>1700.99</v>
      </c>
      <c r="N38618">
        <v>1700.99</v>
      </c>
      <c r="O38618">
        <v>0</v>
      </c>
      <c r="P38618">
        <v>0</v>
      </c>
      <c r="Q38618">
        <v>1082.51</v>
      </c>
      <c r="R38618">
        <v>1082.51</v>
      </c>
      <c r="S38618">
        <v>1700.99</v>
      </c>
      <c r="T38618">
        <v>136.07919999999999</v>
      </c>
      <c r="U38618">
        <v>42.524799999999999</v>
      </c>
      <c r="X38618">
        <v>41416</v>
      </c>
      <c r="Y38618">
        <v>41428</v>
      </c>
      <c r="Z38618">
        <v>41423</v>
      </c>
    </row>
    <row r="38619" spans="1:26" x14ac:dyDescent="0.35">
      <c r="A38619">
        <v>217</v>
      </c>
      <c r="B38619">
        <v>20130522</v>
      </c>
      <c r="C38619">
        <v>20130603</v>
      </c>
      <c r="D38619">
        <v>20130529</v>
      </c>
      <c r="E38619">
        <v>20872</v>
      </c>
      <c r="F38619">
        <v>1</v>
      </c>
      <c r="G38619">
        <v>98</v>
      </c>
      <c r="H38619">
        <v>10</v>
      </c>
      <c r="I38619" t="s">
        <v>21111</v>
      </c>
      <c r="J38619">
        <v>2</v>
      </c>
      <c r="K38619">
        <v>1</v>
      </c>
      <c r="L38619">
        <v>1</v>
      </c>
      <c r="M38619">
        <v>34.99</v>
      </c>
      <c r="N38619">
        <v>34.99</v>
      </c>
      <c r="O38619">
        <v>0</v>
      </c>
      <c r="P38619">
        <v>0</v>
      </c>
      <c r="Q38619">
        <v>13.0863</v>
      </c>
      <c r="R38619">
        <v>13.0863</v>
      </c>
      <c r="S38619">
        <v>34.99</v>
      </c>
      <c r="T38619">
        <v>2.7991999999999999</v>
      </c>
      <c r="U38619">
        <v>0.87480000000000002</v>
      </c>
      <c r="X38619">
        <v>41416</v>
      </c>
      <c r="Y38619">
        <v>41428</v>
      </c>
      <c r="Z38619">
        <v>41423</v>
      </c>
    </row>
    <row r="38620" spans="1:26" x14ac:dyDescent="0.35">
      <c r="A38620">
        <v>480</v>
      </c>
      <c r="B38620">
        <v>20130522</v>
      </c>
      <c r="C38620">
        <v>20130603</v>
      </c>
      <c r="D38620">
        <v>20130529</v>
      </c>
      <c r="E38620">
        <v>11287</v>
      </c>
      <c r="F38620">
        <v>1</v>
      </c>
      <c r="G38620">
        <v>19</v>
      </c>
      <c r="H38620">
        <v>6</v>
      </c>
      <c r="I38620" t="s">
        <v>21112</v>
      </c>
      <c r="J38620">
        <v>1</v>
      </c>
      <c r="K38620">
        <v>1</v>
      </c>
      <c r="L38620">
        <v>1</v>
      </c>
      <c r="M38620">
        <v>2.29</v>
      </c>
      <c r="N38620">
        <v>2.29</v>
      </c>
      <c r="O38620">
        <v>0</v>
      </c>
      <c r="P38620">
        <v>0</v>
      </c>
      <c r="Q38620">
        <v>0.85650000000000004</v>
      </c>
      <c r="R38620">
        <v>0.85650000000000004</v>
      </c>
      <c r="S38620">
        <v>2.29</v>
      </c>
      <c r="T38620">
        <v>0.1832</v>
      </c>
      <c r="U38620">
        <v>5.7299999999999997E-2</v>
      </c>
      <c r="X38620">
        <v>41416</v>
      </c>
      <c r="Y38620">
        <v>41428</v>
      </c>
      <c r="Z38620">
        <v>41423</v>
      </c>
    </row>
    <row r="38621" spans="1:26" x14ac:dyDescent="0.35">
      <c r="A38621">
        <v>535</v>
      </c>
      <c r="B38621">
        <v>20130522</v>
      </c>
      <c r="C38621">
        <v>20130603</v>
      </c>
      <c r="D38621">
        <v>20130529</v>
      </c>
      <c r="E38621">
        <v>11466</v>
      </c>
      <c r="F38621">
        <v>1</v>
      </c>
      <c r="G38621">
        <v>6</v>
      </c>
      <c r="H38621">
        <v>9</v>
      </c>
      <c r="I38621" t="s">
        <v>21113</v>
      </c>
      <c r="J38621">
        <v>1</v>
      </c>
      <c r="K38621">
        <v>1</v>
      </c>
      <c r="L38621">
        <v>1</v>
      </c>
      <c r="M38621">
        <v>24.99</v>
      </c>
      <c r="N38621">
        <v>24.99</v>
      </c>
      <c r="O38621">
        <v>0</v>
      </c>
      <c r="P38621">
        <v>0</v>
      </c>
      <c r="Q38621">
        <v>9.3462999999999994</v>
      </c>
      <c r="R38621">
        <v>9.3462999999999994</v>
      </c>
      <c r="S38621">
        <v>24.99</v>
      </c>
      <c r="T38621">
        <v>1.9992000000000001</v>
      </c>
      <c r="U38621">
        <v>0.62480000000000002</v>
      </c>
      <c r="X38621">
        <v>41416</v>
      </c>
      <c r="Y38621">
        <v>41428</v>
      </c>
      <c r="Z38621">
        <v>41423</v>
      </c>
    </row>
    <row r="38622" spans="1:26" x14ac:dyDescent="0.35">
      <c r="A38622">
        <v>528</v>
      </c>
      <c r="B38622">
        <v>20130522</v>
      </c>
      <c r="C38622">
        <v>20130603</v>
      </c>
      <c r="D38622">
        <v>20130529</v>
      </c>
      <c r="E38622">
        <v>11466</v>
      </c>
      <c r="F38622">
        <v>1</v>
      </c>
      <c r="G38622">
        <v>6</v>
      </c>
      <c r="H38622">
        <v>9</v>
      </c>
      <c r="I38622" t="s">
        <v>21113</v>
      </c>
      <c r="J38622">
        <v>2</v>
      </c>
      <c r="K38622">
        <v>1</v>
      </c>
      <c r="L38622">
        <v>1</v>
      </c>
      <c r="M38622">
        <v>4.99</v>
      </c>
      <c r="N38622">
        <v>4.99</v>
      </c>
      <c r="O38622">
        <v>0</v>
      </c>
      <c r="P38622">
        <v>0</v>
      </c>
      <c r="Q38622">
        <v>1.8663000000000001</v>
      </c>
      <c r="R38622">
        <v>1.8663000000000001</v>
      </c>
      <c r="S38622">
        <v>4.99</v>
      </c>
      <c r="T38622">
        <v>0.3992</v>
      </c>
      <c r="U38622">
        <v>0.12479999999999999</v>
      </c>
      <c r="X38622">
        <v>41416</v>
      </c>
      <c r="Y38622">
        <v>41428</v>
      </c>
      <c r="Z38622">
        <v>41423</v>
      </c>
    </row>
    <row r="38623" spans="1:26" x14ac:dyDescent="0.35">
      <c r="A38623">
        <v>480</v>
      </c>
      <c r="B38623">
        <v>20130522</v>
      </c>
      <c r="C38623">
        <v>20130603</v>
      </c>
      <c r="D38623">
        <v>20130529</v>
      </c>
      <c r="E38623">
        <v>11466</v>
      </c>
      <c r="F38623">
        <v>2</v>
      </c>
      <c r="G38623">
        <v>6</v>
      </c>
      <c r="H38623">
        <v>9</v>
      </c>
      <c r="I38623" t="s">
        <v>21113</v>
      </c>
      <c r="J38623">
        <v>3</v>
      </c>
      <c r="K38623">
        <v>1</v>
      </c>
      <c r="L38623">
        <v>1</v>
      </c>
      <c r="M38623">
        <v>2.29</v>
      </c>
      <c r="N38623">
        <v>2.29</v>
      </c>
      <c r="O38623">
        <v>0</v>
      </c>
      <c r="P38623">
        <v>0</v>
      </c>
      <c r="Q38623">
        <v>0.85650000000000004</v>
      </c>
      <c r="R38623">
        <v>0.85650000000000004</v>
      </c>
      <c r="S38623">
        <v>2.29</v>
      </c>
      <c r="T38623">
        <v>0.1832</v>
      </c>
      <c r="U38623">
        <v>5.7299999999999997E-2</v>
      </c>
      <c r="X38623">
        <v>41416</v>
      </c>
      <c r="Y38623">
        <v>41428</v>
      </c>
      <c r="Z38623">
        <v>41423</v>
      </c>
    </row>
    <row r="38624" spans="1:26" x14ac:dyDescent="0.35">
      <c r="A38624">
        <v>530</v>
      </c>
      <c r="B38624">
        <v>20130522</v>
      </c>
      <c r="C38624">
        <v>20130603</v>
      </c>
      <c r="D38624">
        <v>20130529</v>
      </c>
      <c r="E38624">
        <v>28874</v>
      </c>
      <c r="F38624">
        <v>1</v>
      </c>
      <c r="G38624">
        <v>100</v>
      </c>
      <c r="H38624">
        <v>1</v>
      </c>
      <c r="I38624" t="s">
        <v>21114</v>
      </c>
      <c r="J38624">
        <v>1</v>
      </c>
      <c r="K38624">
        <v>1</v>
      </c>
      <c r="L38624">
        <v>1</v>
      </c>
      <c r="M38624">
        <v>4.99</v>
      </c>
      <c r="N38624">
        <v>4.99</v>
      </c>
      <c r="O38624">
        <v>0</v>
      </c>
      <c r="P38624">
        <v>0</v>
      </c>
      <c r="Q38624">
        <v>1.8663000000000001</v>
      </c>
      <c r="R38624">
        <v>1.8663000000000001</v>
      </c>
      <c r="S38624">
        <v>4.99</v>
      </c>
      <c r="T38624">
        <v>0.3992</v>
      </c>
      <c r="U38624">
        <v>0.12479999999999999</v>
      </c>
      <c r="X38624">
        <v>41416</v>
      </c>
      <c r="Y38624">
        <v>41428</v>
      </c>
      <c r="Z38624">
        <v>41423</v>
      </c>
    </row>
    <row r="38625" spans="1:26" x14ac:dyDescent="0.35">
      <c r="A38625">
        <v>538</v>
      </c>
      <c r="B38625">
        <v>20130522</v>
      </c>
      <c r="C38625">
        <v>20130603</v>
      </c>
      <c r="D38625">
        <v>20130529</v>
      </c>
      <c r="E38625">
        <v>27737</v>
      </c>
      <c r="F38625">
        <v>1</v>
      </c>
      <c r="G38625">
        <v>100</v>
      </c>
      <c r="H38625">
        <v>4</v>
      </c>
      <c r="I38625" t="s">
        <v>21115</v>
      </c>
      <c r="J38625">
        <v>1</v>
      </c>
      <c r="K38625">
        <v>1</v>
      </c>
      <c r="L38625">
        <v>1</v>
      </c>
      <c r="M38625">
        <v>21.49</v>
      </c>
      <c r="N38625">
        <v>21.49</v>
      </c>
      <c r="O38625">
        <v>0</v>
      </c>
      <c r="P38625">
        <v>0</v>
      </c>
      <c r="Q38625">
        <v>8.0373000000000001</v>
      </c>
      <c r="R38625">
        <v>8.0373000000000001</v>
      </c>
      <c r="S38625">
        <v>21.49</v>
      </c>
      <c r="T38625">
        <v>1.7192000000000001</v>
      </c>
      <c r="U38625">
        <v>0.5373</v>
      </c>
      <c r="X38625">
        <v>41416</v>
      </c>
      <c r="Y38625">
        <v>41428</v>
      </c>
      <c r="Z38625">
        <v>41423</v>
      </c>
    </row>
    <row r="38626" spans="1:26" x14ac:dyDescent="0.35">
      <c r="A38626">
        <v>480</v>
      </c>
      <c r="B38626">
        <v>20130522</v>
      </c>
      <c r="C38626">
        <v>20130603</v>
      </c>
      <c r="D38626">
        <v>20130529</v>
      </c>
      <c r="E38626">
        <v>27737</v>
      </c>
      <c r="F38626">
        <v>1</v>
      </c>
      <c r="G38626">
        <v>100</v>
      </c>
      <c r="H38626">
        <v>4</v>
      </c>
      <c r="I38626" t="s">
        <v>21115</v>
      </c>
      <c r="J38626">
        <v>2</v>
      </c>
      <c r="K38626">
        <v>1</v>
      </c>
      <c r="L38626">
        <v>1</v>
      </c>
      <c r="M38626">
        <v>2.29</v>
      </c>
      <c r="N38626">
        <v>2.29</v>
      </c>
      <c r="O38626">
        <v>0</v>
      </c>
      <c r="P38626">
        <v>0</v>
      </c>
      <c r="Q38626">
        <v>0.85650000000000004</v>
      </c>
      <c r="R38626">
        <v>0.85650000000000004</v>
      </c>
      <c r="S38626">
        <v>2.29</v>
      </c>
      <c r="T38626">
        <v>0.1832</v>
      </c>
      <c r="U38626">
        <v>5.7299999999999997E-2</v>
      </c>
      <c r="X38626">
        <v>41416</v>
      </c>
      <c r="Y38626">
        <v>41428</v>
      </c>
      <c r="Z38626">
        <v>41423</v>
      </c>
    </row>
    <row r="38627" spans="1:26" x14ac:dyDescent="0.35">
      <c r="A38627">
        <v>529</v>
      </c>
      <c r="B38627">
        <v>20130522</v>
      </c>
      <c r="C38627">
        <v>20130603</v>
      </c>
      <c r="D38627">
        <v>20130529</v>
      </c>
      <c r="E38627">
        <v>26776</v>
      </c>
      <c r="F38627">
        <v>1</v>
      </c>
      <c r="G38627">
        <v>100</v>
      </c>
      <c r="H38627">
        <v>4</v>
      </c>
      <c r="I38627" t="s">
        <v>21116</v>
      </c>
      <c r="J38627">
        <v>1</v>
      </c>
      <c r="K38627">
        <v>1</v>
      </c>
      <c r="L38627">
        <v>1</v>
      </c>
      <c r="M38627">
        <v>3.99</v>
      </c>
      <c r="N38627">
        <v>3.99</v>
      </c>
      <c r="O38627">
        <v>0</v>
      </c>
      <c r="P38627">
        <v>0</v>
      </c>
      <c r="Q38627">
        <v>1.4923</v>
      </c>
      <c r="R38627">
        <v>1.4923</v>
      </c>
      <c r="S38627">
        <v>3.99</v>
      </c>
      <c r="T38627">
        <v>0.31919999999999998</v>
      </c>
      <c r="U38627">
        <v>9.98E-2</v>
      </c>
      <c r="X38627">
        <v>41416</v>
      </c>
      <c r="Y38627">
        <v>41428</v>
      </c>
      <c r="Z38627">
        <v>41423</v>
      </c>
    </row>
    <row r="38628" spans="1:26" x14ac:dyDescent="0.35">
      <c r="A38628">
        <v>538</v>
      </c>
      <c r="B38628">
        <v>20130522</v>
      </c>
      <c r="C38628">
        <v>20130603</v>
      </c>
      <c r="D38628">
        <v>20130529</v>
      </c>
      <c r="E38628">
        <v>26776</v>
      </c>
      <c r="F38628">
        <v>1</v>
      </c>
      <c r="G38628">
        <v>100</v>
      </c>
      <c r="H38628">
        <v>4</v>
      </c>
      <c r="I38628" t="s">
        <v>21116</v>
      </c>
      <c r="J38628">
        <v>2</v>
      </c>
      <c r="K38628">
        <v>1</v>
      </c>
      <c r="L38628">
        <v>1</v>
      </c>
      <c r="M38628">
        <v>21.49</v>
      </c>
      <c r="N38628">
        <v>21.49</v>
      </c>
      <c r="O38628">
        <v>0</v>
      </c>
      <c r="P38628">
        <v>0</v>
      </c>
      <c r="Q38628">
        <v>8.0373000000000001</v>
      </c>
      <c r="R38628">
        <v>8.0373000000000001</v>
      </c>
      <c r="S38628">
        <v>21.49</v>
      </c>
      <c r="T38628">
        <v>1.7192000000000001</v>
      </c>
      <c r="U38628">
        <v>0.5373</v>
      </c>
      <c r="X38628">
        <v>41416</v>
      </c>
      <c r="Y38628">
        <v>41428</v>
      </c>
      <c r="Z38628">
        <v>41423</v>
      </c>
    </row>
    <row r="38629" spans="1:26" x14ac:dyDescent="0.35">
      <c r="A38629">
        <v>528</v>
      </c>
      <c r="B38629">
        <v>20130522</v>
      </c>
      <c r="C38629">
        <v>20130603</v>
      </c>
      <c r="D38629">
        <v>20130529</v>
      </c>
      <c r="E38629">
        <v>11078</v>
      </c>
      <c r="F38629">
        <v>1</v>
      </c>
      <c r="G38629">
        <v>19</v>
      </c>
      <c r="H38629">
        <v>6</v>
      </c>
      <c r="I38629" t="s">
        <v>21117</v>
      </c>
      <c r="J38629">
        <v>1</v>
      </c>
      <c r="K38629">
        <v>1</v>
      </c>
      <c r="L38629">
        <v>1</v>
      </c>
      <c r="M38629">
        <v>4.99</v>
      </c>
      <c r="N38629">
        <v>4.99</v>
      </c>
      <c r="O38629">
        <v>0</v>
      </c>
      <c r="P38629">
        <v>0</v>
      </c>
      <c r="Q38629">
        <v>1.8663000000000001</v>
      </c>
      <c r="R38629">
        <v>1.8663000000000001</v>
      </c>
      <c r="S38629">
        <v>4.99</v>
      </c>
      <c r="T38629">
        <v>0.3992</v>
      </c>
      <c r="U38629">
        <v>0.12479999999999999</v>
      </c>
      <c r="X38629">
        <v>41416</v>
      </c>
      <c r="Y38629">
        <v>41428</v>
      </c>
      <c r="Z38629">
        <v>41423</v>
      </c>
    </row>
    <row r="38630" spans="1:26" x14ac:dyDescent="0.35">
      <c r="A38630">
        <v>535</v>
      </c>
      <c r="B38630">
        <v>20130522</v>
      </c>
      <c r="C38630">
        <v>20130603</v>
      </c>
      <c r="D38630">
        <v>20130529</v>
      </c>
      <c r="E38630">
        <v>11078</v>
      </c>
      <c r="F38630">
        <v>1</v>
      </c>
      <c r="G38630">
        <v>19</v>
      </c>
      <c r="H38630">
        <v>6</v>
      </c>
      <c r="I38630" t="s">
        <v>21117</v>
      </c>
      <c r="J38630">
        <v>2</v>
      </c>
      <c r="K38630">
        <v>1</v>
      </c>
      <c r="L38630">
        <v>1</v>
      </c>
      <c r="M38630">
        <v>24.99</v>
      </c>
      <c r="N38630">
        <v>24.99</v>
      </c>
      <c r="O38630">
        <v>0</v>
      </c>
      <c r="P38630">
        <v>0</v>
      </c>
      <c r="Q38630">
        <v>9.3462999999999994</v>
      </c>
      <c r="R38630">
        <v>9.3462999999999994</v>
      </c>
      <c r="S38630">
        <v>24.99</v>
      </c>
      <c r="T38630">
        <v>1.9992000000000001</v>
      </c>
      <c r="U38630">
        <v>0.62480000000000002</v>
      </c>
      <c r="X38630">
        <v>41416</v>
      </c>
      <c r="Y38630">
        <v>41428</v>
      </c>
      <c r="Z38630">
        <v>41423</v>
      </c>
    </row>
    <row r="38631" spans="1:26" x14ac:dyDescent="0.35">
      <c r="A38631">
        <v>535</v>
      </c>
      <c r="B38631">
        <v>20130522</v>
      </c>
      <c r="C38631">
        <v>20130603</v>
      </c>
      <c r="D38631">
        <v>20130529</v>
      </c>
      <c r="E38631">
        <v>25359</v>
      </c>
      <c r="F38631">
        <v>1</v>
      </c>
      <c r="G38631">
        <v>100</v>
      </c>
      <c r="H38631">
        <v>4</v>
      </c>
      <c r="I38631" t="s">
        <v>21118</v>
      </c>
      <c r="J38631">
        <v>1</v>
      </c>
      <c r="K38631">
        <v>1</v>
      </c>
      <c r="L38631">
        <v>1</v>
      </c>
      <c r="M38631">
        <v>24.99</v>
      </c>
      <c r="N38631">
        <v>24.99</v>
      </c>
      <c r="O38631">
        <v>0</v>
      </c>
      <c r="P38631">
        <v>0</v>
      </c>
      <c r="Q38631">
        <v>9.3462999999999994</v>
      </c>
      <c r="R38631">
        <v>9.3462999999999994</v>
      </c>
      <c r="S38631">
        <v>24.99</v>
      </c>
      <c r="T38631">
        <v>1.9992000000000001</v>
      </c>
      <c r="U38631">
        <v>0.62480000000000002</v>
      </c>
      <c r="X38631">
        <v>41416</v>
      </c>
      <c r="Y38631">
        <v>41428</v>
      </c>
      <c r="Z38631">
        <v>41423</v>
      </c>
    </row>
    <row r="38632" spans="1:26" x14ac:dyDescent="0.35">
      <c r="A38632">
        <v>529</v>
      </c>
      <c r="B38632">
        <v>20130522</v>
      </c>
      <c r="C38632">
        <v>20130603</v>
      </c>
      <c r="D38632">
        <v>20130529</v>
      </c>
      <c r="E38632">
        <v>20086</v>
      </c>
      <c r="F38632">
        <v>1</v>
      </c>
      <c r="G38632">
        <v>19</v>
      </c>
      <c r="H38632">
        <v>6</v>
      </c>
      <c r="I38632" t="s">
        <v>21119</v>
      </c>
      <c r="J38632">
        <v>1</v>
      </c>
      <c r="K38632">
        <v>1</v>
      </c>
      <c r="L38632">
        <v>1</v>
      </c>
      <c r="M38632">
        <v>3.99</v>
      </c>
      <c r="N38632">
        <v>3.99</v>
      </c>
      <c r="O38632">
        <v>0</v>
      </c>
      <c r="P38632">
        <v>0</v>
      </c>
      <c r="Q38632">
        <v>1.4923</v>
      </c>
      <c r="R38632">
        <v>1.4923</v>
      </c>
      <c r="S38632">
        <v>3.99</v>
      </c>
      <c r="T38632">
        <v>0.31919999999999998</v>
      </c>
      <c r="U38632">
        <v>9.98E-2</v>
      </c>
      <c r="X38632">
        <v>41416</v>
      </c>
      <c r="Y38632">
        <v>41428</v>
      </c>
      <c r="Z38632">
        <v>41423</v>
      </c>
    </row>
    <row r="38633" spans="1:26" x14ac:dyDescent="0.35">
      <c r="A38633">
        <v>540</v>
      </c>
      <c r="B38633">
        <v>20130522</v>
      </c>
      <c r="C38633">
        <v>20130603</v>
      </c>
      <c r="D38633">
        <v>20130529</v>
      </c>
      <c r="E38633">
        <v>20086</v>
      </c>
      <c r="F38633">
        <v>1</v>
      </c>
      <c r="G38633">
        <v>19</v>
      </c>
      <c r="H38633">
        <v>6</v>
      </c>
      <c r="I38633" t="s">
        <v>21119</v>
      </c>
      <c r="J38633">
        <v>2</v>
      </c>
      <c r="K38633">
        <v>1</v>
      </c>
      <c r="L38633">
        <v>1</v>
      </c>
      <c r="M38633">
        <v>32.6</v>
      </c>
      <c r="N38633">
        <v>32.6</v>
      </c>
      <c r="O38633">
        <v>0</v>
      </c>
      <c r="P38633">
        <v>0</v>
      </c>
      <c r="Q38633">
        <v>12.192399999999999</v>
      </c>
      <c r="R38633">
        <v>12.192399999999999</v>
      </c>
      <c r="S38633">
        <v>32.6</v>
      </c>
      <c r="T38633">
        <v>2.6080000000000001</v>
      </c>
      <c r="U38633">
        <v>0.81499999999999995</v>
      </c>
      <c r="X38633">
        <v>41416</v>
      </c>
      <c r="Y38633">
        <v>41428</v>
      </c>
      <c r="Z38633">
        <v>41423</v>
      </c>
    </row>
    <row r="38634" spans="1:26" x14ac:dyDescent="0.35">
      <c r="A38634">
        <v>214</v>
      </c>
      <c r="B38634">
        <v>20130522</v>
      </c>
      <c r="C38634">
        <v>20130603</v>
      </c>
      <c r="D38634">
        <v>20130529</v>
      </c>
      <c r="E38634">
        <v>20086</v>
      </c>
      <c r="F38634">
        <v>1</v>
      </c>
      <c r="G38634">
        <v>19</v>
      </c>
      <c r="H38634">
        <v>6</v>
      </c>
      <c r="I38634" t="s">
        <v>21119</v>
      </c>
      <c r="J38634">
        <v>3</v>
      </c>
      <c r="K38634">
        <v>1</v>
      </c>
      <c r="L38634">
        <v>1</v>
      </c>
      <c r="M38634">
        <v>34.99</v>
      </c>
      <c r="N38634">
        <v>34.99</v>
      </c>
      <c r="O38634">
        <v>0</v>
      </c>
      <c r="P38634">
        <v>0</v>
      </c>
      <c r="Q38634">
        <v>13.0863</v>
      </c>
      <c r="R38634">
        <v>13.0863</v>
      </c>
      <c r="S38634">
        <v>34.99</v>
      </c>
      <c r="T38634">
        <v>2.7991999999999999</v>
      </c>
      <c r="U38634">
        <v>0.87480000000000002</v>
      </c>
      <c r="X38634">
        <v>41416</v>
      </c>
      <c r="Y38634">
        <v>41428</v>
      </c>
      <c r="Z38634">
        <v>41423</v>
      </c>
    </row>
    <row r="38635" spans="1:26" x14ac:dyDescent="0.35">
      <c r="A38635">
        <v>536</v>
      </c>
      <c r="B38635">
        <v>20130522</v>
      </c>
      <c r="C38635">
        <v>20130603</v>
      </c>
      <c r="D38635">
        <v>20130529</v>
      </c>
      <c r="E38635">
        <v>23810</v>
      </c>
      <c r="F38635">
        <v>1</v>
      </c>
      <c r="G38635">
        <v>100</v>
      </c>
      <c r="H38635">
        <v>4</v>
      </c>
      <c r="I38635" t="s">
        <v>21120</v>
      </c>
      <c r="J38635">
        <v>1</v>
      </c>
      <c r="K38635">
        <v>1</v>
      </c>
      <c r="L38635">
        <v>1</v>
      </c>
      <c r="M38635">
        <v>29.99</v>
      </c>
      <c r="N38635">
        <v>29.99</v>
      </c>
      <c r="O38635">
        <v>0</v>
      </c>
      <c r="P38635">
        <v>0</v>
      </c>
      <c r="Q38635">
        <v>11.2163</v>
      </c>
      <c r="R38635">
        <v>11.2163</v>
      </c>
      <c r="S38635">
        <v>29.99</v>
      </c>
      <c r="T38635">
        <v>2.3992</v>
      </c>
      <c r="U38635">
        <v>0.74980000000000002</v>
      </c>
      <c r="X38635">
        <v>41416</v>
      </c>
      <c r="Y38635">
        <v>41428</v>
      </c>
      <c r="Z38635">
        <v>41423</v>
      </c>
    </row>
    <row r="38636" spans="1:26" x14ac:dyDescent="0.35">
      <c r="A38636">
        <v>480</v>
      </c>
      <c r="B38636">
        <v>20130522</v>
      </c>
      <c r="C38636">
        <v>20130603</v>
      </c>
      <c r="D38636">
        <v>20130529</v>
      </c>
      <c r="E38636">
        <v>23810</v>
      </c>
      <c r="F38636">
        <v>2</v>
      </c>
      <c r="G38636">
        <v>100</v>
      </c>
      <c r="H38636">
        <v>4</v>
      </c>
      <c r="I38636" t="s">
        <v>21120</v>
      </c>
      <c r="J38636">
        <v>2</v>
      </c>
      <c r="K38636">
        <v>1</v>
      </c>
      <c r="L38636">
        <v>1</v>
      </c>
      <c r="M38636">
        <v>2.29</v>
      </c>
      <c r="N38636">
        <v>2.29</v>
      </c>
      <c r="O38636">
        <v>0</v>
      </c>
      <c r="P38636">
        <v>0</v>
      </c>
      <c r="Q38636">
        <v>0.85650000000000004</v>
      </c>
      <c r="R38636">
        <v>0.85650000000000004</v>
      </c>
      <c r="S38636">
        <v>2.29</v>
      </c>
      <c r="T38636">
        <v>0.1832</v>
      </c>
      <c r="U38636">
        <v>5.7299999999999997E-2</v>
      </c>
      <c r="X38636">
        <v>41416</v>
      </c>
      <c r="Y38636">
        <v>41428</v>
      </c>
      <c r="Z38636">
        <v>41423</v>
      </c>
    </row>
    <row r="38637" spans="1:26" x14ac:dyDescent="0.35">
      <c r="A38637">
        <v>540</v>
      </c>
      <c r="B38637">
        <v>20130522</v>
      </c>
      <c r="C38637">
        <v>20130603</v>
      </c>
      <c r="D38637">
        <v>20130529</v>
      </c>
      <c r="E38637">
        <v>24658</v>
      </c>
      <c r="F38637">
        <v>1</v>
      </c>
      <c r="G38637">
        <v>100</v>
      </c>
      <c r="H38637">
        <v>1</v>
      </c>
      <c r="I38637" t="s">
        <v>21121</v>
      </c>
      <c r="J38637">
        <v>1</v>
      </c>
      <c r="K38637">
        <v>1</v>
      </c>
      <c r="L38637">
        <v>1</v>
      </c>
      <c r="M38637">
        <v>32.6</v>
      </c>
      <c r="N38637">
        <v>32.6</v>
      </c>
      <c r="O38637">
        <v>0</v>
      </c>
      <c r="P38637">
        <v>0</v>
      </c>
      <c r="Q38637">
        <v>12.192399999999999</v>
      </c>
      <c r="R38637">
        <v>12.192399999999999</v>
      </c>
      <c r="S38637">
        <v>32.6</v>
      </c>
      <c r="T38637">
        <v>2.6080000000000001</v>
      </c>
      <c r="U38637">
        <v>0.81499999999999995</v>
      </c>
      <c r="X38637">
        <v>41416</v>
      </c>
      <c r="Y38637">
        <v>41428</v>
      </c>
      <c r="Z38637">
        <v>41423</v>
      </c>
    </row>
    <row r="38638" spans="1:26" x14ac:dyDescent="0.35">
      <c r="A38638">
        <v>529</v>
      </c>
      <c r="B38638">
        <v>20130522</v>
      </c>
      <c r="C38638">
        <v>20130603</v>
      </c>
      <c r="D38638">
        <v>20130529</v>
      </c>
      <c r="E38638">
        <v>24658</v>
      </c>
      <c r="F38638">
        <v>1</v>
      </c>
      <c r="G38638">
        <v>100</v>
      </c>
      <c r="H38638">
        <v>1</v>
      </c>
      <c r="I38638" t="s">
        <v>21121</v>
      </c>
      <c r="J38638">
        <v>2</v>
      </c>
      <c r="K38638">
        <v>1</v>
      </c>
      <c r="L38638">
        <v>1</v>
      </c>
      <c r="M38638">
        <v>3.99</v>
      </c>
      <c r="N38638">
        <v>3.99</v>
      </c>
      <c r="O38638">
        <v>0</v>
      </c>
      <c r="P38638">
        <v>0</v>
      </c>
      <c r="Q38638">
        <v>1.4923</v>
      </c>
      <c r="R38638">
        <v>1.4923</v>
      </c>
      <c r="S38638">
        <v>3.99</v>
      </c>
      <c r="T38638">
        <v>0.31919999999999998</v>
      </c>
      <c r="U38638">
        <v>9.98E-2</v>
      </c>
      <c r="X38638">
        <v>41416</v>
      </c>
      <c r="Y38638">
        <v>41428</v>
      </c>
      <c r="Z38638">
        <v>41423</v>
      </c>
    </row>
    <row r="38639" spans="1:26" x14ac:dyDescent="0.35">
      <c r="A38639">
        <v>480</v>
      </c>
      <c r="B38639">
        <v>20130522</v>
      </c>
      <c r="C38639">
        <v>20130603</v>
      </c>
      <c r="D38639">
        <v>20130529</v>
      </c>
      <c r="E38639">
        <v>24658</v>
      </c>
      <c r="F38639">
        <v>1</v>
      </c>
      <c r="G38639">
        <v>100</v>
      </c>
      <c r="H38639">
        <v>1</v>
      </c>
      <c r="I38639" t="s">
        <v>21121</v>
      </c>
      <c r="J38639">
        <v>3</v>
      </c>
      <c r="K38639">
        <v>1</v>
      </c>
      <c r="L38639">
        <v>1</v>
      </c>
      <c r="M38639">
        <v>2.29</v>
      </c>
      <c r="N38639">
        <v>2.29</v>
      </c>
      <c r="O38639">
        <v>0</v>
      </c>
      <c r="P38639">
        <v>0</v>
      </c>
      <c r="Q38639">
        <v>0.85650000000000004</v>
      </c>
      <c r="R38639">
        <v>0.85650000000000004</v>
      </c>
      <c r="S38639">
        <v>2.29</v>
      </c>
      <c r="T38639">
        <v>0.1832</v>
      </c>
      <c r="U38639">
        <v>5.7299999999999997E-2</v>
      </c>
      <c r="X38639">
        <v>41416</v>
      </c>
      <c r="Y38639">
        <v>41428</v>
      </c>
      <c r="Z38639">
        <v>41423</v>
      </c>
    </row>
    <row r="38640" spans="1:26" x14ac:dyDescent="0.35">
      <c r="A38640">
        <v>481</v>
      </c>
      <c r="B38640">
        <v>20130522</v>
      </c>
      <c r="C38640">
        <v>20130603</v>
      </c>
      <c r="D38640">
        <v>20130529</v>
      </c>
      <c r="E38640">
        <v>22358</v>
      </c>
      <c r="F38640">
        <v>1</v>
      </c>
      <c r="G38640">
        <v>100</v>
      </c>
      <c r="H38640">
        <v>4</v>
      </c>
      <c r="I38640" t="s">
        <v>21122</v>
      </c>
      <c r="J38640">
        <v>1</v>
      </c>
      <c r="K38640">
        <v>1</v>
      </c>
      <c r="L38640">
        <v>1</v>
      </c>
      <c r="M38640">
        <v>8.99</v>
      </c>
      <c r="N38640">
        <v>8.99</v>
      </c>
      <c r="O38640">
        <v>0</v>
      </c>
      <c r="P38640">
        <v>0</v>
      </c>
      <c r="Q38640">
        <v>3.3622999999999998</v>
      </c>
      <c r="R38640">
        <v>3.3622999999999998</v>
      </c>
      <c r="S38640">
        <v>8.99</v>
      </c>
      <c r="T38640">
        <v>0.71919999999999995</v>
      </c>
      <c r="U38640">
        <v>0.2248</v>
      </c>
      <c r="X38640">
        <v>41416</v>
      </c>
      <c r="Y38640">
        <v>41428</v>
      </c>
      <c r="Z38640">
        <v>41423</v>
      </c>
    </row>
    <row r="38641" spans="1:26" x14ac:dyDescent="0.35">
      <c r="A38641">
        <v>536</v>
      </c>
      <c r="B38641">
        <v>20130522</v>
      </c>
      <c r="C38641">
        <v>20130603</v>
      </c>
      <c r="D38641">
        <v>20130529</v>
      </c>
      <c r="E38641">
        <v>22358</v>
      </c>
      <c r="F38641">
        <v>1</v>
      </c>
      <c r="G38641">
        <v>100</v>
      </c>
      <c r="H38641">
        <v>4</v>
      </c>
      <c r="I38641" t="s">
        <v>21122</v>
      </c>
      <c r="J38641">
        <v>2</v>
      </c>
      <c r="K38641">
        <v>1</v>
      </c>
      <c r="L38641">
        <v>1</v>
      </c>
      <c r="M38641">
        <v>29.99</v>
      </c>
      <c r="N38641">
        <v>29.99</v>
      </c>
      <c r="O38641">
        <v>0</v>
      </c>
      <c r="P38641">
        <v>0</v>
      </c>
      <c r="Q38641">
        <v>11.2163</v>
      </c>
      <c r="R38641">
        <v>11.2163</v>
      </c>
      <c r="S38641">
        <v>29.99</v>
      </c>
      <c r="T38641">
        <v>2.3992</v>
      </c>
      <c r="U38641">
        <v>0.74980000000000002</v>
      </c>
      <c r="X38641">
        <v>41416</v>
      </c>
      <c r="Y38641">
        <v>41428</v>
      </c>
      <c r="Z38641">
        <v>41423</v>
      </c>
    </row>
    <row r="38642" spans="1:26" x14ac:dyDescent="0.35">
      <c r="A38642">
        <v>478</v>
      </c>
      <c r="B38642">
        <v>20130522</v>
      </c>
      <c r="C38642">
        <v>20130603</v>
      </c>
      <c r="D38642">
        <v>20130529</v>
      </c>
      <c r="E38642">
        <v>21419</v>
      </c>
      <c r="F38642">
        <v>1</v>
      </c>
      <c r="G38642">
        <v>100</v>
      </c>
      <c r="H38642">
        <v>4</v>
      </c>
      <c r="I38642" t="s">
        <v>21123</v>
      </c>
      <c r="J38642">
        <v>1</v>
      </c>
      <c r="K38642">
        <v>1</v>
      </c>
      <c r="L38642">
        <v>1</v>
      </c>
      <c r="M38642">
        <v>9.99</v>
      </c>
      <c r="N38642">
        <v>9.99</v>
      </c>
      <c r="O38642">
        <v>0</v>
      </c>
      <c r="P38642">
        <v>0</v>
      </c>
      <c r="Q38642">
        <v>3.7363</v>
      </c>
      <c r="R38642">
        <v>3.7363</v>
      </c>
      <c r="S38642">
        <v>9.99</v>
      </c>
      <c r="T38642">
        <v>0.79920000000000002</v>
      </c>
      <c r="U38642">
        <v>0.24979999999999999</v>
      </c>
      <c r="X38642">
        <v>41416</v>
      </c>
      <c r="Y38642">
        <v>41428</v>
      </c>
      <c r="Z38642">
        <v>41423</v>
      </c>
    </row>
    <row r="38643" spans="1:26" x14ac:dyDescent="0.35">
      <c r="A38643">
        <v>477</v>
      </c>
      <c r="B38643">
        <v>20130522</v>
      </c>
      <c r="C38643">
        <v>20130603</v>
      </c>
      <c r="D38643">
        <v>20130529</v>
      </c>
      <c r="E38643">
        <v>21419</v>
      </c>
      <c r="F38643">
        <v>1</v>
      </c>
      <c r="G38643">
        <v>100</v>
      </c>
      <c r="H38643">
        <v>4</v>
      </c>
      <c r="I38643" t="s">
        <v>21123</v>
      </c>
      <c r="J38643">
        <v>2</v>
      </c>
      <c r="K38643">
        <v>1</v>
      </c>
      <c r="L38643">
        <v>1</v>
      </c>
      <c r="M38643">
        <v>4.99</v>
      </c>
      <c r="N38643">
        <v>4.99</v>
      </c>
      <c r="O38643">
        <v>0</v>
      </c>
      <c r="P38643">
        <v>0</v>
      </c>
      <c r="Q38643">
        <v>1.8663000000000001</v>
      </c>
      <c r="R38643">
        <v>1.8663000000000001</v>
      </c>
      <c r="S38643">
        <v>4.99</v>
      </c>
      <c r="T38643">
        <v>0.3992</v>
      </c>
      <c r="U38643">
        <v>0.12479999999999999</v>
      </c>
      <c r="X38643">
        <v>41416</v>
      </c>
      <c r="Y38643">
        <v>41428</v>
      </c>
      <c r="Z38643">
        <v>41423</v>
      </c>
    </row>
    <row r="38644" spans="1:26" x14ac:dyDescent="0.35">
      <c r="A38644">
        <v>234</v>
      </c>
      <c r="B38644">
        <v>20130522</v>
      </c>
      <c r="C38644">
        <v>20130603</v>
      </c>
      <c r="D38644">
        <v>20130529</v>
      </c>
      <c r="E38644">
        <v>21419</v>
      </c>
      <c r="F38644">
        <v>1</v>
      </c>
      <c r="G38644">
        <v>100</v>
      </c>
      <c r="H38644">
        <v>4</v>
      </c>
      <c r="I38644" t="s">
        <v>21123</v>
      </c>
      <c r="J38644">
        <v>3</v>
      </c>
      <c r="K38644">
        <v>1</v>
      </c>
      <c r="L38644">
        <v>1</v>
      </c>
      <c r="M38644">
        <v>49.99</v>
      </c>
      <c r="N38644">
        <v>49.99</v>
      </c>
      <c r="O38644">
        <v>0</v>
      </c>
      <c r="P38644">
        <v>0</v>
      </c>
      <c r="Q38644">
        <v>38.4923</v>
      </c>
      <c r="R38644">
        <v>38.4923</v>
      </c>
      <c r="S38644">
        <v>49.99</v>
      </c>
      <c r="T38644">
        <v>3.9992000000000001</v>
      </c>
      <c r="U38644">
        <v>1.2498</v>
      </c>
      <c r="X38644">
        <v>41416</v>
      </c>
      <c r="Y38644">
        <v>41428</v>
      </c>
      <c r="Z38644">
        <v>41423</v>
      </c>
    </row>
    <row r="38645" spans="1:26" x14ac:dyDescent="0.35">
      <c r="A38645">
        <v>477</v>
      </c>
      <c r="B38645">
        <v>20130522</v>
      </c>
      <c r="C38645">
        <v>20130603</v>
      </c>
      <c r="D38645">
        <v>20130529</v>
      </c>
      <c r="E38645">
        <v>21302</v>
      </c>
      <c r="F38645">
        <v>1</v>
      </c>
      <c r="G38645">
        <v>100</v>
      </c>
      <c r="H38645">
        <v>1</v>
      </c>
      <c r="I38645" t="s">
        <v>21124</v>
      </c>
      <c r="J38645">
        <v>1</v>
      </c>
      <c r="K38645">
        <v>1</v>
      </c>
      <c r="L38645">
        <v>1</v>
      </c>
      <c r="M38645">
        <v>4.99</v>
      </c>
      <c r="N38645">
        <v>4.99</v>
      </c>
      <c r="O38645">
        <v>0</v>
      </c>
      <c r="P38645">
        <v>0</v>
      </c>
      <c r="Q38645">
        <v>1.8663000000000001</v>
      </c>
      <c r="R38645">
        <v>1.8663000000000001</v>
      </c>
      <c r="S38645">
        <v>4.99</v>
      </c>
      <c r="T38645">
        <v>0.3992</v>
      </c>
      <c r="U38645">
        <v>0.12479999999999999</v>
      </c>
      <c r="X38645">
        <v>41416</v>
      </c>
      <c r="Y38645">
        <v>41428</v>
      </c>
      <c r="Z38645">
        <v>41423</v>
      </c>
    </row>
    <row r="38646" spans="1:26" x14ac:dyDescent="0.35">
      <c r="A38646">
        <v>478</v>
      </c>
      <c r="B38646">
        <v>20130522</v>
      </c>
      <c r="C38646">
        <v>20130603</v>
      </c>
      <c r="D38646">
        <v>20130529</v>
      </c>
      <c r="E38646">
        <v>21302</v>
      </c>
      <c r="F38646">
        <v>1</v>
      </c>
      <c r="G38646">
        <v>100</v>
      </c>
      <c r="H38646">
        <v>1</v>
      </c>
      <c r="I38646" t="s">
        <v>21124</v>
      </c>
      <c r="J38646">
        <v>2</v>
      </c>
      <c r="K38646">
        <v>1</v>
      </c>
      <c r="L38646">
        <v>1</v>
      </c>
      <c r="M38646">
        <v>9.99</v>
      </c>
      <c r="N38646">
        <v>9.99</v>
      </c>
      <c r="O38646">
        <v>0</v>
      </c>
      <c r="P38646">
        <v>0</v>
      </c>
      <c r="Q38646">
        <v>3.7363</v>
      </c>
      <c r="R38646">
        <v>3.7363</v>
      </c>
      <c r="S38646">
        <v>9.99</v>
      </c>
      <c r="T38646">
        <v>0.79920000000000002</v>
      </c>
      <c r="U38646">
        <v>0.24979999999999999</v>
      </c>
      <c r="X38646">
        <v>41416</v>
      </c>
      <c r="Y38646">
        <v>41428</v>
      </c>
      <c r="Z38646">
        <v>41423</v>
      </c>
    </row>
    <row r="38647" spans="1:26" x14ac:dyDescent="0.35">
      <c r="A38647">
        <v>487</v>
      </c>
      <c r="B38647">
        <v>20130522</v>
      </c>
      <c r="C38647">
        <v>20130603</v>
      </c>
      <c r="D38647">
        <v>20130529</v>
      </c>
      <c r="E38647">
        <v>21302</v>
      </c>
      <c r="F38647">
        <v>1</v>
      </c>
      <c r="G38647">
        <v>100</v>
      </c>
      <c r="H38647">
        <v>1</v>
      </c>
      <c r="I38647" t="s">
        <v>21124</v>
      </c>
      <c r="J38647">
        <v>3</v>
      </c>
      <c r="K38647">
        <v>1</v>
      </c>
      <c r="L38647">
        <v>1</v>
      </c>
      <c r="M38647">
        <v>54.99</v>
      </c>
      <c r="N38647">
        <v>54.99</v>
      </c>
      <c r="O38647">
        <v>0</v>
      </c>
      <c r="P38647">
        <v>0</v>
      </c>
      <c r="Q38647">
        <v>20.566299999999998</v>
      </c>
      <c r="R38647">
        <v>20.566299999999998</v>
      </c>
      <c r="S38647">
        <v>54.99</v>
      </c>
      <c r="T38647">
        <v>4.3992000000000004</v>
      </c>
      <c r="U38647">
        <v>1.3748</v>
      </c>
      <c r="X38647">
        <v>41416</v>
      </c>
      <c r="Y38647">
        <v>41428</v>
      </c>
      <c r="Z38647">
        <v>41423</v>
      </c>
    </row>
    <row r="38648" spans="1:26" x14ac:dyDescent="0.35">
      <c r="A38648">
        <v>476</v>
      </c>
      <c r="B38648">
        <v>20130522</v>
      </c>
      <c r="C38648">
        <v>20130603</v>
      </c>
      <c r="D38648">
        <v>20130529</v>
      </c>
      <c r="E38648">
        <v>12928</v>
      </c>
      <c r="F38648">
        <v>1</v>
      </c>
      <c r="G38648">
        <v>19</v>
      </c>
      <c r="H38648">
        <v>6</v>
      </c>
      <c r="I38648" t="s">
        <v>21125</v>
      </c>
      <c r="J38648">
        <v>1</v>
      </c>
      <c r="K38648">
        <v>1</v>
      </c>
      <c r="L38648">
        <v>1</v>
      </c>
      <c r="M38648">
        <v>69.989999999999995</v>
      </c>
      <c r="N38648">
        <v>69.989999999999995</v>
      </c>
      <c r="O38648">
        <v>0</v>
      </c>
      <c r="P38648">
        <v>0</v>
      </c>
      <c r="Q38648">
        <v>26.176300000000001</v>
      </c>
      <c r="R38648">
        <v>26.176300000000001</v>
      </c>
      <c r="S38648">
        <v>69.989999999999995</v>
      </c>
      <c r="T38648">
        <v>5.5991999999999997</v>
      </c>
      <c r="U38648">
        <v>1.7498</v>
      </c>
      <c r="X38648">
        <v>41416</v>
      </c>
      <c r="Y38648">
        <v>41428</v>
      </c>
      <c r="Z38648">
        <v>41423</v>
      </c>
    </row>
    <row r="38649" spans="1:26" x14ac:dyDescent="0.35">
      <c r="A38649">
        <v>467</v>
      </c>
      <c r="B38649">
        <v>20130522</v>
      </c>
      <c r="C38649">
        <v>20130603</v>
      </c>
      <c r="D38649">
        <v>20130529</v>
      </c>
      <c r="E38649">
        <v>12928</v>
      </c>
      <c r="F38649">
        <v>2</v>
      </c>
      <c r="G38649">
        <v>19</v>
      </c>
      <c r="H38649">
        <v>6</v>
      </c>
      <c r="I38649" t="s">
        <v>21125</v>
      </c>
      <c r="J38649">
        <v>2</v>
      </c>
      <c r="K38649">
        <v>1</v>
      </c>
      <c r="L38649">
        <v>1</v>
      </c>
      <c r="M38649">
        <v>24.49</v>
      </c>
      <c r="N38649">
        <v>24.49</v>
      </c>
      <c r="O38649">
        <v>0</v>
      </c>
      <c r="P38649">
        <v>0</v>
      </c>
      <c r="Q38649">
        <v>9.1593</v>
      </c>
      <c r="R38649">
        <v>9.1593</v>
      </c>
      <c r="S38649">
        <v>24.49</v>
      </c>
      <c r="T38649">
        <v>1.9592000000000001</v>
      </c>
      <c r="U38649">
        <v>0.61229999999999996</v>
      </c>
      <c r="X38649">
        <v>41416</v>
      </c>
      <c r="Y38649">
        <v>41428</v>
      </c>
      <c r="Z38649">
        <v>41423</v>
      </c>
    </row>
    <row r="38650" spans="1:26" x14ac:dyDescent="0.35">
      <c r="A38650">
        <v>478</v>
      </c>
      <c r="B38650">
        <v>20130522</v>
      </c>
      <c r="C38650">
        <v>20130603</v>
      </c>
      <c r="D38650">
        <v>20130529</v>
      </c>
      <c r="E38650">
        <v>21304</v>
      </c>
      <c r="F38650">
        <v>1</v>
      </c>
      <c r="G38650">
        <v>100</v>
      </c>
      <c r="H38650">
        <v>1</v>
      </c>
      <c r="I38650" t="s">
        <v>21126</v>
      </c>
      <c r="J38650">
        <v>1</v>
      </c>
      <c r="K38650">
        <v>1</v>
      </c>
      <c r="L38650">
        <v>1</v>
      </c>
      <c r="M38650">
        <v>9.99</v>
      </c>
      <c r="N38650">
        <v>9.99</v>
      </c>
      <c r="O38650">
        <v>0</v>
      </c>
      <c r="P38650">
        <v>0</v>
      </c>
      <c r="Q38650">
        <v>3.7363</v>
      </c>
      <c r="R38650">
        <v>3.7363</v>
      </c>
      <c r="S38650">
        <v>9.99</v>
      </c>
      <c r="T38650">
        <v>0.79920000000000002</v>
      </c>
      <c r="U38650">
        <v>0.24979999999999999</v>
      </c>
      <c r="X38650">
        <v>41416</v>
      </c>
      <c r="Y38650">
        <v>41428</v>
      </c>
      <c r="Z38650">
        <v>41423</v>
      </c>
    </row>
    <row r="38651" spans="1:26" x14ac:dyDescent="0.35">
      <c r="A38651">
        <v>477</v>
      </c>
      <c r="B38651">
        <v>20130522</v>
      </c>
      <c r="C38651">
        <v>20130603</v>
      </c>
      <c r="D38651">
        <v>20130529</v>
      </c>
      <c r="E38651">
        <v>21304</v>
      </c>
      <c r="F38651">
        <v>1</v>
      </c>
      <c r="G38651">
        <v>100</v>
      </c>
      <c r="H38651">
        <v>1</v>
      </c>
      <c r="I38651" t="s">
        <v>21126</v>
      </c>
      <c r="J38651">
        <v>2</v>
      </c>
      <c r="K38651">
        <v>1</v>
      </c>
      <c r="L38651">
        <v>1</v>
      </c>
      <c r="M38651">
        <v>4.99</v>
      </c>
      <c r="N38651">
        <v>4.99</v>
      </c>
      <c r="O38651">
        <v>0</v>
      </c>
      <c r="P38651">
        <v>0</v>
      </c>
      <c r="Q38651">
        <v>1.8663000000000001</v>
      </c>
      <c r="R38651">
        <v>1.8663000000000001</v>
      </c>
      <c r="S38651">
        <v>4.99</v>
      </c>
      <c r="T38651">
        <v>0.3992</v>
      </c>
      <c r="U38651">
        <v>0.12479999999999999</v>
      </c>
      <c r="X38651">
        <v>41416</v>
      </c>
      <c r="Y38651">
        <v>41428</v>
      </c>
      <c r="Z38651">
        <v>41423</v>
      </c>
    </row>
    <row r="38652" spans="1:26" x14ac:dyDescent="0.35">
      <c r="A38652">
        <v>225</v>
      </c>
      <c r="B38652">
        <v>20130522</v>
      </c>
      <c r="C38652">
        <v>20130603</v>
      </c>
      <c r="D38652">
        <v>20130529</v>
      </c>
      <c r="E38652">
        <v>21304</v>
      </c>
      <c r="F38652">
        <v>1</v>
      </c>
      <c r="G38652">
        <v>100</v>
      </c>
      <c r="H38652">
        <v>1</v>
      </c>
      <c r="I38652" t="s">
        <v>21126</v>
      </c>
      <c r="J38652">
        <v>3</v>
      </c>
      <c r="K38652">
        <v>1</v>
      </c>
      <c r="L38652">
        <v>1</v>
      </c>
      <c r="M38652">
        <v>8.99</v>
      </c>
      <c r="N38652">
        <v>8.99</v>
      </c>
      <c r="O38652">
        <v>0</v>
      </c>
      <c r="P38652">
        <v>0</v>
      </c>
      <c r="Q38652">
        <v>6.9222999999999999</v>
      </c>
      <c r="R38652">
        <v>6.9222999999999999</v>
      </c>
      <c r="S38652">
        <v>8.99</v>
      </c>
      <c r="T38652">
        <v>0.71919999999999995</v>
      </c>
      <c r="U38652">
        <v>0.2248</v>
      </c>
      <c r="X38652">
        <v>41416</v>
      </c>
      <c r="Y38652">
        <v>41428</v>
      </c>
      <c r="Z38652">
        <v>41423</v>
      </c>
    </row>
    <row r="38653" spans="1:26" x14ac:dyDescent="0.35">
      <c r="A38653">
        <v>477</v>
      </c>
      <c r="B38653">
        <v>20130522</v>
      </c>
      <c r="C38653">
        <v>20130603</v>
      </c>
      <c r="D38653">
        <v>20130529</v>
      </c>
      <c r="E38653">
        <v>21140</v>
      </c>
      <c r="F38653">
        <v>1</v>
      </c>
      <c r="G38653">
        <v>100</v>
      </c>
      <c r="H38653">
        <v>4</v>
      </c>
      <c r="I38653" t="s">
        <v>21127</v>
      </c>
      <c r="J38653">
        <v>1</v>
      </c>
      <c r="K38653">
        <v>1</v>
      </c>
      <c r="L38653">
        <v>1</v>
      </c>
      <c r="M38653">
        <v>4.99</v>
      </c>
      <c r="N38653">
        <v>4.99</v>
      </c>
      <c r="O38653">
        <v>0</v>
      </c>
      <c r="P38653">
        <v>0</v>
      </c>
      <c r="Q38653">
        <v>1.8663000000000001</v>
      </c>
      <c r="R38653">
        <v>1.8663000000000001</v>
      </c>
      <c r="S38653">
        <v>4.99</v>
      </c>
      <c r="T38653">
        <v>0.3992</v>
      </c>
      <c r="U38653">
        <v>0.12479999999999999</v>
      </c>
      <c r="X38653">
        <v>41416</v>
      </c>
      <c r="Y38653">
        <v>41428</v>
      </c>
      <c r="Z38653">
        <v>41423</v>
      </c>
    </row>
    <row r="38654" spans="1:26" x14ac:dyDescent="0.35">
      <c r="A38654">
        <v>478</v>
      </c>
      <c r="B38654">
        <v>20130522</v>
      </c>
      <c r="C38654">
        <v>20130603</v>
      </c>
      <c r="D38654">
        <v>20130529</v>
      </c>
      <c r="E38654">
        <v>21140</v>
      </c>
      <c r="F38654">
        <v>1</v>
      </c>
      <c r="G38654">
        <v>100</v>
      </c>
      <c r="H38654">
        <v>4</v>
      </c>
      <c r="I38654" t="s">
        <v>21127</v>
      </c>
      <c r="J38654">
        <v>2</v>
      </c>
      <c r="K38654">
        <v>1</v>
      </c>
      <c r="L38654">
        <v>1</v>
      </c>
      <c r="M38654">
        <v>9.99</v>
      </c>
      <c r="N38654">
        <v>9.99</v>
      </c>
      <c r="O38654">
        <v>0</v>
      </c>
      <c r="P38654">
        <v>0</v>
      </c>
      <c r="Q38654">
        <v>3.7363</v>
      </c>
      <c r="R38654">
        <v>3.7363</v>
      </c>
      <c r="S38654">
        <v>9.99</v>
      </c>
      <c r="T38654">
        <v>0.79920000000000002</v>
      </c>
      <c r="U38654">
        <v>0.24979999999999999</v>
      </c>
      <c r="X38654">
        <v>41416</v>
      </c>
      <c r="Y38654">
        <v>41428</v>
      </c>
      <c r="Z38654">
        <v>41423</v>
      </c>
    </row>
    <row r="38655" spans="1:26" x14ac:dyDescent="0.35">
      <c r="A38655">
        <v>477</v>
      </c>
      <c r="B38655">
        <v>20130522</v>
      </c>
      <c r="C38655">
        <v>20130603</v>
      </c>
      <c r="D38655">
        <v>20130529</v>
      </c>
      <c r="E38655">
        <v>17430</v>
      </c>
      <c r="F38655">
        <v>1</v>
      </c>
      <c r="G38655">
        <v>100</v>
      </c>
      <c r="H38655">
        <v>1</v>
      </c>
      <c r="I38655" t="s">
        <v>21128</v>
      </c>
      <c r="J38655">
        <v>1</v>
      </c>
      <c r="K38655">
        <v>1</v>
      </c>
      <c r="L38655">
        <v>1</v>
      </c>
      <c r="M38655">
        <v>4.99</v>
      </c>
      <c r="N38655">
        <v>4.99</v>
      </c>
      <c r="O38655">
        <v>0</v>
      </c>
      <c r="P38655">
        <v>0</v>
      </c>
      <c r="Q38655">
        <v>1.8663000000000001</v>
      </c>
      <c r="R38655">
        <v>1.8663000000000001</v>
      </c>
      <c r="S38655">
        <v>4.99</v>
      </c>
      <c r="T38655">
        <v>0.3992</v>
      </c>
      <c r="U38655">
        <v>0.12479999999999999</v>
      </c>
      <c r="X38655">
        <v>41416</v>
      </c>
      <c r="Y38655">
        <v>41428</v>
      </c>
      <c r="Z38655">
        <v>41423</v>
      </c>
    </row>
    <row r="38656" spans="1:26" x14ac:dyDescent="0.35">
      <c r="A38656">
        <v>476</v>
      </c>
      <c r="B38656">
        <v>20130522</v>
      </c>
      <c r="C38656">
        <v>20130603</v>
      </c>
      <c r="D38656">
        <v>20130529</v>
      </c>
      <c r="E38656">
        <v>18590</v>
      </c>
      <c r="F38656">
        <v>1</v>
      </c>
      <c r="G38656">
        <v>100</v>
      </c>
      <c r="H38656">
        <v>4</v>
      </c>
      <c r="I38656" t="s">
        <v>21129</v>
      </c>
      <c r="J38656">
        <v>1</v>
      </c>
      <c r="K38656">
        <v>1</v>
      </c>
      <c r="L38656">
        <v>1</v>
      </c>
      <c r="M38656">
        <v>69.989999999999995</v>
      </c>
      <c r="N38656">
        <v>69.989999999999995</v>
      </c>
      <c r="O38656">
        <v>0</v>
      </c>
      <c r="P38656">
        <v>0</v>
      </c>
      <c r="Q38656">
        <v>26.176300000000001</v>
      </c>
      <c r="R38656">
        <v>26.176300000000001</v>
      </c>
      <c r="S38656">
        <v>69.989999999999995</v>
      </c>
      <c r="T38656">
        <v>5.5991999999999997</v>
      </c>
      <c r="U38656">
        <v>1.7498</v>
      </c>
      <c r="X38656">
        <v>41416</v>
      </c>
      <c r="Y38656">
        <v>41428</v>
      </c>
      <c r="Z38656">
        <v>41423</v>
      </c>
    </row>
    <row r="38657" spans="1:26" x14ac:dyDescent="0.35">
      <c r="A38657">
        <v>231</v>
      </c>
      <c r="B38657">
        <v>20130522</v>
      </c>
      <c r="C38657">
        <v>20130603</v>
      </c>
      <c r="D38657">
        <v>20130529</v>
      </c>
      <c r="E38657">
        <v>18590</v>
      </c>
      <c r="F38657">
        <v>1</v>
      </c>
      <c r="G38657">
        <v>100</v>
      </c>
      <c r="H38657">
        <v>4</v>
      </c>
      <c r="I38657" t="s">
        <v>21129</v>
      </c>
      <c r="J38657">
        <v>2</v>
      </c>
      <c r="K38657">
        <v>1</v>
      </c>
      <c r="L38657">
        <v>1</v>
      </c>
      <c r="M38657">
        <v>49.99</v>
      </c>
      <c r="N38657">
        <v>49.99</v>
      </c>
      <c r="O38657">
        <v>0</v>
      </c>
      <c r="P38657">
        <v>0</v>
      </c>
      <c r="Q38657">
        <v>38.4923</v>
      </c>
      <c r="R38657">
        <v>38.4923</v>
      </c>
      <c r="S38657">
        <v>49.99</v>
      </c>
      <c r="T38657">
        <v>3.9992000000000001</v>
      </c>
      <c r="U38657">
        <v>1.2498</v>
      </c>
      <c r="X38657">
        <v>41416</v>
      </c>
      <c r="Y38657">
        <v>41428</v>
      </c>
      <c r="Z38657">
        <v>41423</v>
      </c>
    </row>
    <row r="38658" spans="1:26" x14ac:dyDescent="0.35">
      <c r="A38658">
        <v>477</v>
      </c>
      <c r="B38658">
        <v>20130522</v>
      </c>
      <c r="C38658">
        <v>20130603</v>
      </c>
      <c r="D38658">
        <v>20130529</v>
      </c>
      <c r="E38658">
        <v>24621</v>
      </c>
      <c r="F38658">
        <v>1</v>
      </c>
      <c r="G38658">
        <v>19</v>
      </c>
      <c r="H38658">
        <v>6</v>
      </c>
      <c r="I38658" t="s">
        <v>21130</v>
      </c>
      <c r="J38658">
        <v>1</v>
      </c>
      <c r="K38658">
        <v>1</v>
      </c>
      <c r="L38658">
        <v>1</v>
      </c>
      <c r="M38658">
        <v>4.99</v>
      </c>
      <c r="N38658">
        <v>4.99</v>
      </c>
      <c r="O38658">
        <v>0</v>
      </c>
      <c r="P38658">
        <v>0</v>
      </c>
      <c r="Q38658">
        <v>1.8663000000000001</v>
      </c>
      <c r="R38658">
        <v>1.8663000000000001</v>
      </c>
      <c r="S38658">
        <v>4.99</v>
      </c>
      <c r="T38658">
        <v>0.3992</v>
      </c>
      <c r="U38658">
        <v>0.12479999999999999</v>
      </c>
      <c r="X38658">
        <v>41416</v>
      </c>
      <c r="Y38658">
        <v>41428</v>
      </c>
      <c r="Z38658">
        <v>41423</v>
      </c>
    </row>
    <row r="38659" spans="1:26" x14ac:dyDescent="0.35">
      <c r="A38659">
        <v>484</v>
      </c>
      <c r="B38659">
        <v>20130522</v>
      </c>
      <c r="C38659">
        <v>20130603</v>
      </c>
      <c r="D38659">
        <v>20130529</v>
      </c>
      <c r="E38659">
        <v>24621</v>
      </c>
      <c r="F38659">
        <v>1</v>
      </c>
      <c r="G38659">
        <v>19</v>
      </c>
      <c r="H38659">
        <v>6</v>
      </c>
      <c r="I38659" t="s">
        <v>21130</v>
      </c>
      <c r="J38659">
        <v>2</v>
      </c>
      <c r="K38659">
        <v>1</v>
      </c>
      <c r="L38659">
        <v>1</v>
      </c>
      <c r="M38659">
        <v>7.95</v>
      </c>
      <c r="N38659">
        <v>7.95</v>
      </c>
      <c r="O38659">
        <v>0</v>
      </c>
      <c r="P38659">
        <v>0</v>
      </c>
      <c r="Q38659">
        <v>2.9733000000000001</v>
      </c>
      <c r="R38659">
        <v>2.9733000000000001</v>
      </c>
      <c r="S38659">
        <v>7.95</v>
      </c>
      <c r="T38659">
        <v>0.63600000000000001</v>
      </c>
      <c r="U38659">
        <v>0.1988</v>
      </c>
      <c r="X38659">
        <v>41416</v>
      </c>
      <c r="Y38659">
        <v>41428</v>
      </c>
      <c r="Z38659">
        <v>41423</v>
      </c>
    </row>
    <row r="38660" spans="1:26" x14ac:dyDescent="0.35">
      <c r="A38660">
        <v>528</v>
      </c>
      <c r="B38660">
        <v>20130522</v>
      </c>
      <c r="C38660">
        <v>20130603</v>
      </c>
      <c r="D38660">
        <v>20130529</v>
      </c>
      <c r="E38660">
        <v>14401</v>
      </c>
      <c r="F38660">
        <v>1</v>
      </c>
      <c r="G38660">
        <v>100</v>
      </c>
      <c r="H38660">
        <v>1</v>
      </c>
      <c r="I38660" t="s">
        <v>21131</v>
      </c>
      <c r="J38660">
        <v>1</v>
      </c>
      <c r="K38660">
        <v>1</v>
      </c>
      <c r="L38660">
        <v>1</v>
      </c>
      <c r="M38660">
        <v>4.99</v>
      </c>
      <c r="N38660">
        <v>4.99</v>
      </c>
      <c r="O38660">
        <v>0</v>
      </c>
      <c r="P38660">
        <v>0</v>
      </c>
      <c r="Q38660">
        <v>1.8663000000000001</v>
      </c>
      <c r="R38660">
        <v>1.8663000000000001</v>
      </c>
      <c r="S38660">
        <v>4.99</v>
      </c>
      <c r="T38660">
        <v>0.3992</v>
      </c>
      <c r="U38660">
        <v>0.12479999999999999</v>
      </c>
      <c r="X38660">
        <v>41416</v>
      </c>
      <c r="Y38660">
        <v>41428</v>
      </c>
      <c r="Z38660">
        <v>41423</v>
      </c>
    </row>
    <row r="38661" spans="1:26" x14ac:dyDescent="0.35">
      <c r="A38661">
        <v>480</v>
      </c>
      <c r="B38661">
        <v>20130522</v>
      </c>
      <c r="C38661">
        <v>20130603</v>
      </c>
      <c r="D38661">
        <v>20130529</v>
      </c>
      <c r="E38661">
        <v>14401</v>
      </c>
      <c r="F38661">
        <v>1</v>
      </c>
      <c r="G38661">
        <v>100</v>
      </c>
      <c r="H38661">
        <v>1</v>
      </c>
      <c r="I38661" t="s">
        <v>21131</v>
      </c>
      <c r="J38661">
        <v>2</v>
      </c>
      <c r="K38661">
        <v>1</v>
      </c>
      <c r="L38661">
        <v>1</v>
      </c>
      <c r="M38661">
        <v>2.29</v>
      </c>
      <c r="N38661">
        <v>2.29</v>
      </c>
      <c r="O38661">
        <v>0</v>
      </c>
      <c r="P38661">
        <v>0</v>
      </c>
      <c r="Q38661">
        <v>0.85650000000000004</v>
      </c>
      <c r="R38661">
        <v>0.85650000000000004</v>
      </c>
      <c r="S38661">
        <v>2.29</v>
      </c>
      <c r="T38661">
        <v>0.1832</v>
      </c>
      <c r="U38661">
        <v>5.7299999999999997E-2</v>
      </c>
      <c r="X38661">
        <v>41416</v>
      </c>
      <c r="Y38661">
        <v>41428</v>
      </c>
      <c r="Z38661">
        <v>41423</v>
      </c>
    </row>
    <row r="38662" spans="1:26" x14ac:dyDescent="0.35">
      <c r="A38662">
        <v>484</v>
      </c>
      <c r="B38662">
        <v>20130522</v>
      </c>
      <c r="C38662">
        <v>20130603</v>
      </c>
      <c r="D38662">
        <v>20130529</v>
      </c>
      <c r="E38662">
        <v>14401</v>
      </c>
      <c r="F38662">
        <v>1</v>
      </c>
      <c r="G38662">
        <v>100</v>
      </c>
      <c r="H38662">
        <v>1</v>
      </c>
      <c r="I38662" t="s">
        <v>21131</v>
      </c>
      <c r="J38662">
        <v>3</v>
      </c>
      <c r="K38662">
        <v>1</v>
      </c>
      <c r="L38662">
        <v>1</v>
      </c>
      <c r="M38662">
        <v>7.95</v>
      </c>
      <c r="N38662">
        <v>7.95</v>
      </c>
      <c r="O38662">
        <v>0</v>
      </c>
      <c r="P38662">
        <v>0</v>
      </c>
      <c r="Q38662">
        <v>2.9733000000000001</v>
      </c>
      <c r="R38662">
        <v>2.9733000000000001</v>
      </c>
      <c r="S38662">
        <v>7.95</v>
      </c>
      <c r="T38662">
        <v>0.63600000000000001</v>
      </c>
      <c r="U38662">
        <v>0.1988</v>
      </c>
      <c r="X38662">
        <v>41416</v>
      </c>
      <c r="Y38662">
        <v>41428</v>
      </c>
      <c r="Z38662">
        <v>41423</v>
      </c>
    </row>
    <row r="38663" spans="1:26" x14ac:dyDescent="0.35">
      <c r="A38663">
        <v>529</v>
      </c>
      <c r="B38663">
        <v>20130522</v>
      </c>
      <c r="C38663">
        <v>20130603</v>
      </c>
      <c r="D38663">
        <v>20130529</v>
      </c>
      <c r="E38663">
        <v>16195</v>
      </c>
      <c r="F38663">
        <v>1</v>
      </c>
      <c r="G38663">
        <v>100</v>
      </c>
      <c r="H38663">
        <v>7</v>
      </c>
      <c r="I38663" t="s">
        <v>21132</v>
      </c>
      <c r="J38663">
        <v>1</v>
      </c>
      <c r="K38663">
        <v>1</v>
      </c>
      <c r="L38663">
        <v>1</v>
      </c>
      <c r="M38663">
        <v>3.99</v>
      </c>
      <c r="N38663">
        <v>3.99</v>
      </c>
      <c r="O38663">
        <v>0</v>
      </c>
      <c r="P38663">
        <v>0</v>
      </c>
      <c r="Q38663">
        <v>1.4923</v>
      </c>
      <c r="R38663">
        <v>1.4923</v>
      </c>
      <c r="S38663">
        <v>3.99</v>
      </c>
      <c r="T38663">
        <v>0.31919999999999998</v>
      </c>
      <c r="U38663">
        <v>9.98E-2</v>
      </c>
      <c r="X38663">
        <v>41416</v>
      </c>
      <c r="Y38663">
        <v>41428</v>
      </c>
      <c r="Z38663">
        <v>41423</v>
      </c>
    </row>
    <row r="38664" spans="1:26" x14ac:dyDescent="0.35">
      <c r="A38664">
        <v>539</v>
      </c>
      <c r="B38664">
        <v>20130522</v>
      </c>
      <c r="C38664">
        <v>20130603</v>
      </c>
      <c r="D38664">
        <v>20130529</v>
      </c>
      <c r="E38664">
        <v>16195</v>
      </c>
      <c r="F38664">
        <v>1</v>
      </c>
      <c r="G38664">
        <v>100</v>
      </c>
      <c r="H38664">
        <v>7</v>
      </c>
      <c r="I38664" t="s">
        <v>21132</v>
      </c>
      <c r="J38664">
        <v>2</v>
      </c>
      <c r="K38664">
        <v>1</v>
      </c>
      <c r="L38664">
        <v>1</v>
      </c>
      <c r="M38664">
        <v>24.99</v>
      </c>
      <c r="N38664">
        <v>24.99</v>
      </c>
      <c r="O38664">
        <v>0</v>
      </c>
      <c r="P38664">
        <v>0</v>
      </c>
      <c r="Q38664">
        <v>9.3462999999999994</v>
      </c>
      <c r="R38664">
        <v>9.3462999999999994</v>
      </c>
      <c r="S38664">
        <v>24.99</v>
      </c>
      <c r="T38664">
        <v>1.9992000000000001</v>
      </c>
      <c r="U38664">
        <v>0.62480000000000002</v>
      </c>
      <c r="X38664">
        <v>41416</v>
      </c>
      <c r="Y38664">
        <v>41428</v>
      </c>
      <c r="Z38664">
        <v>41423</v>
      </c>
    </row>
    <row r="38665" spans="1:26" x14ac:dyDescent="0.35">
      <c r="A38665">
        <v>473</v>
      </c>
      <c r="B38665">
        <v>20130522</v>
      </c>
      <c r="C38665">
        <v>20130603</v>
      </c>
      <c r="D38665">
        <v>20130529</v>
      </c>
      <c r="E38665">
        <v>16195</v>
      </c>
      <c r="F38665">
        <v>1</v>
      </c>
      <c r="G38665">
        <v>100</v>
      </c>
      <c r="H38665">
        <v>7</v>
      </c>
      <c r="I38665" t="s">
        <v>21132</v>
      </c>
      <c r="J38665">
        <v>3</v>
      </c>
      <c r="K38665">
        <v>1</v>
      </c>
      <c r="L38665">
        <v>1</v>
      </c>
      <c r="M38665">
        <v>63.5</v>
      </c>
      <c r="N38665">
        <v>63.5</v>
      </c>
      <c r="O38665">
        <v>0</v>
      </c>
      <c r="P38665">
        <v>0</v>
      </c>
      <c r="Q38665">
        <v>23.748999999999999</v>
      </c>
      <c r="R38665">
        <v>23.748999999999999</v>
      </c>
      <c r="S38665">
        <v>63.5</v>
      </c>
      <c r="T38665">
        <v>5.08</v>
      </c>
      <c r="U38665">
        <v>1.5874999999999999</v>
      </c>
      <c r="X38665">
        <v>41416</v>
      </c>
      <c r="Y38665">
        <v>41428</v>
      </c>
      <c r="Z38665">
        <v>41423</v>
      </c>
    </row>
    <row r="38666" spans="1:26" x14ac:dyDescent="0.35">
      <c r="A38666">
        <v>485</v>
      </c>
      <c r="B38666">
        <v>20130522</v>
      </c>
      <c r="C38666">
        <v>20130603</v>
      </c>
      <c r="D38666">
        <v>20130529</v>
      </c>
      <c r="E38666">
        <v>12845</v>
      </c>
      <c r="F38666">
        <v>1</v>
      </c>
      <c r="G38666">
        <v>100</v>
      </c>
      <c r="H38666">
        <v>8</v>
      </c>
      <c r="I38666" t="s">
        <v>21133</v>
      </c>
      <c r="J38666">
        <v>1</v>
      </c>
      <c r="K38666">
        <v>1</v>
      </c>
      <c r="L38666">
        <v>1</v>
      </c>
      <c r="M38666">
        <v>21.98</v>
      </c>
      <c r="N38666">
        <v>21.98</v>
      </c>
      <c r="O38666">
        <v>0</v>
      </c>
      <c r="P38666">
        <v>0</v>
      </c>
      <c r="Q38666">
        <v>8.2204999999999995</v>
      </c>
      <c r="R38666">
        <v>8.2204999999999995</v>
      </c>
      <c r="S38666">
        <v>21.98</v>
      </c>
      <c r="T38666">
        <v>1.7584</v>
      </c>
      <c r="U38666">
        <v>0.54949999999999999</v>
      </c>
      <c r="X38666">
        <v>41416</v>
      </c>
      <c r="Y38666">
        <v>41428</v>
      </c>
      <c r="Z38666">
        <v>41423</v>
      </c>
    </row>
    <row r="38667" spans="1:26" x14ac:dyDescent="0.35">
      <c r="A38667">
        <v>489</v>
      </c>
      <c r="B38667">
        <v>20130522</v>
      </c>
      <c r="C38667">
        <v>20130603</v>
      </c>
      <c r="D38667">
        <v>20130529</v>
      </c>
      <c r="E38667">
        <v>12845</v>
      </c>
      <c r="F38667">
        <v>1</v>
      </c>
      <c r="G38667">
        <v>100</v>
      </c>
      <c r="H38667">
        <v>8</v>
      </c>
      <c r="I38667" t="s">
        <v>21133</v>
      </c>
      <c r="J38667">
        <v>2</v>
      </c>
      <c r="K38667">
        <v>1</v>
      </c>
      <c r="L38667">
        <v>1</v>
      </c>
      <c r="M38667">
        <v>53.99</v>
      </c>
      <c r="N38667">
        <v>53.99</v>
      </c>
      <c r="O38667">
        <v>0</v>
      </c>
      <c r="P38667">
        <v>0</v>
      </c>
      <c r="Q38667">
        <v>41.572299999999998</v>
      </c>
      <c r="R38667">
        <v>41.572299999999998</v>
      </c>
      <c r="S38667">
        <v>53.99</v>
      </c>
      <c r="T38667">
        <v>4.3192000000000004</v>
      </c>
      <c r="U38667">
        <v>1.3498000000000001</v>
      </c>
      <c r="X38667">
        <v>41416</v>
      </c>
      <c r="Y38667">
        <v>41428</v>
      </c>
      <c r="Z38667">
        <v>41423</v>
      </c>
    </row>
    <row r="38668" spans="1:26" x14ac:dyDescent="0.35">
      <c r="A38668">
        <v>490</v>
      </c>
      <c r="B38668">
        <v>20130522</v>
      </c>
      <c r="C38668">
        <v>20130603</v>
      </c>
      <c r="D38668">
        <v>20130529</v>
      </c>
      <c r="E38668">
        <v>11436</v>
      </c>
      <c r="F38668">
        <v>1</v>
      </c>
      <c r="G38668">
        <v>98</v>
      </c>
      <c r="H38668">
        <v>10</v>
      </c>
      <c r="I38668" t="s">
        <v>21134</v>
      </c>
      <c r="J38668">
        <v>1</v>
      </c>
      <c r="K38668">
        <v>1</v>
      </c>
      <c r="L38668">
        <v>1</v>
      </c>
      <c r="M38668">
        <v>53.99</v>
      </c>
      <c r="N38668">
        <v>53.99</v>
      </c>
      <c r="O38668">
        <v>0</v>
      </c>
      <c r="P38668">
        <v>0</v>
      </c>
      <c r="Q38668">
        <v>41.572299999999998</v>
      </c>
      <c r="R38668">
        <v>41.572299999999998</v>
      </c>
      <c r="S38668">
        <v>53.99</v>
      </c>
      <c r="T38668">
        <v>4.3192000000000004</v>
      </c>
      <c r="U38668">
        <v>1.3498000000000001</v>
      </c>
      <c r="X38668">
        <v>41416</v>
      </c>
      <c r="Y38668">
        <v>41428</v>
      </c>
      <c r="Z38668">
        <v>41423</v>
      </c>
    </row>
    <row r="38669" spans="1:26" x14ac:dyDescent="0.35">
      <c r="A38669">
        <v>536</v>
      </c>
      <c r="B38669">
        <v>20130522</v>
      </c>
      <c r="C38669">
        <v>20130603</v>
      </c>
      <c r="D38669">
        <v>20130529</v>
      </c>
      <c r="E38669">
        <v>17899</v>
      </c>
      <c r="F38669">
        <v>1</v>
      </c>
      <c r="G38669">
        <v>100</v>
      </c>
      <c r="H38669">
        <v>7</v>
      </c>
      <c r="I38669" t="s">
        <v>21135</v>
      </c>
      <c r="J38669">
        <v>1</v>
      </c>
      <c r="K38669">
        <v>1</v>
      </c>
      <c r="L38669">
        <v>1</v>
      </c>
      <c r="M38669">
        <v>29.99</v>
      </c>
      <c r="N38669">
        <v>29.99</v>
      </c>
      <c r="O38669">
        <v>0</v>
      </c>
      <c r="P38669">
        <v>0</v>
      </c>
      <c r="Q38669">
        <v>11.2163</v>
      </c>
      <c r="R38669">
        <v>11.2163</v>
      </c>
      <c r="S38669">
        <v>29.99</v>
      </c>
      <c r="T38669">
        <v>2.3992</v>
      </c>
      <c r="U38669">
        <v>0.74980000000000002</v>
      </c>
      <c r="X38669">
        <v>41416</v>
      </c>
      <c r="Y38669">
        <v>41428</v>
      </c>
      <c r="Z38669">
        <v>41423</v>
      </c>
    </row>
    <row r="38670" spans="1:26" x14ac:dyDescent="0.35">
      <c r="A38670">
        <v>490</v>
      </c>
      <c r="B38670">
        <v>20130522</v>
      </c>
      <c r="C38670">
        <v>20130603</v>
      </c>
      <c r="D38670">
        <v>20130529</v>
      </c>
      <c r="E38670">
        <v>12294</v>
      </c>
      <c r="F38670">
        <v>1</v>
      </c>
      <c r="G38670">
        <v>98</v>
      </c>
      <c r="H38670">
        <v>10</v>
      </c>
      <c r="I38670" t="s">
        <v>21136</v>
      </c>
      <c r="J38670">
        <v>1</v>
      </c>
      <c r="K38670">
        <v>1</v>
      </c>
      <c r="L38670">
        <v>1</v>
      </c>
      <c r="M38670">
        <v>53.99</v>
      </c>
      <c r="N38670">
        <v>53.99</v>
      </c>
      <c r="O38670">
        <v>0</v>
      </c>
      <c r="P38670">
        <v>0</v>
      </c>
      <c r="Q38670">
        <v>41.572299999999998</v>
      </c>
      <c r="R38670">
        <v>41.572299999999998</v>
      </c>
      <c r="S38670">
        <v>53.99</v>
      </c>
      <c r="T38670">
        <v>4.3192000000000004</v>
      </c>
      <c r="U38670">
        <v>1.3498000000000001</v>
      </c>
      <c r="X38670">
        <v>41416</v>
      </c>
      <c r="Y38670">
        <v>41428</v>
      </c>
      <c r="Z38670">
        <v>41423</v>
      </c>
    </row>
    <row r="38671" spans="1:26" x14ac:dyDescent="0.35">
      <c r="A38671">
        <v>541</v>
      </c>
      <c r="B38671">
        <v>20130522</v>
      </c>
      <c r="C38671">
        <v>20130603</v>
      </c>
      <c r="D38671">
        <v>20130529</v>
      </c>
      <c r="E38671">
        <v>12329</v>
      </c>
      <c r="F38671">
        <v>1</v>
      </c>
      <c r="G38671">
        <v>98</v>
      </c>
      <c r="H38671">
        <v>10</v>
      </c>
      <c r="I38671" t="s">
        <v>21137</v>
      </c>
      <c r="J38671">
        <v>1</v>
      </c>
      <c r="K38671">
        <v>1</v>
      </c>
      <c r="L38671">
        <v>1</v>
      </c>
      <c r="M38671">
        <v>28.99</v>
      </c>
      <c r="N38671">
        <v>28.99</v>
      </c>
      <c r="O38671">
        <v>0</v>
      </c>
      <c r="P38671">
        <v>0</v>
      </c>
      <c r="Q38671">
        <v>10.8423</v>
      </c>
      <c r="R38671">
        <v>10.8423</v>
      </c>
      <c r="S38671">
        <v>28.99</v>
      </c>
      <c r="T38671">
        <v>2.3191999999999999</v>
      </c>
      <c r="U38671">
        <v>0.7248</v>
      </c>
      <c r="X38671">
        <v>41416</v>
      </c>
      <c r="Y38671">
        <v>41428</v>
      </c>
      <c r="Z38671">
        <v>41423</v>
      </c>
    </row>
    <row r="38672" spans="1:26" x14ac:dyDescent="0.35">
      <c r="A38672">
        <v>530</v>
      </c>
      <c r="B38672">
        <v>20130522</v>
      </c>
      <c r="C38672">
        <v>20130603</v>
      </c>
      <c r="D38672">
        <v>20130529</v>
      </c>
      <c r="E38672">
        <v>12329</v>
      </c>
      <c r="F38672">
        <v>1</v>
      </c>
      <c r="G38672">
        <v>98</v>
      </c>
      <c r="H38672">
        <v>10</v>
      </c>
      <c r="I38672" t="s">
        <v>21137</v>
      </c>
      <c r="J38672">
        <v>2</v>
      </c>
      <c r="K38672">
        <v>1</v>
      </c>
      <c r="L38672">
        <v>1</v>
      </c>
      <c r="M38672">
        <v>4.99</v>
      </c>
      <c r="N38672">
        <v>4.99</v>
      </c>
      <c r="O38672">
        <v>0</v>
      </c>
      <c r="P38672">
        <v>0</v>
      </c>
      <c r="Q38672">
        <v>1.8663000000000001</v>
      </c>
      <c r="R38672">
        <v>1.8663000000000001</v>
      </c>
      <c r="S38672">
        <v>4.99</v>
      </c>
      <c r="T38672">
        <v>0.3992</v>
      </c>
      <c r="U38672">
        <v>0.12479999999999999</v>
      </c>
      <c r="X38672">
        <v>41416</v>
      </c>
      <c r="Y38672">
        <v>41428</v>
      </c>
      <c r="Z38672">
        <v>41423</v>
      </c>
    </row>
    <row r="38673" spans="1:26" x14ac:dyDescent="0.35">
      <c r="A38673">
        <v>217</v>
      </c>
      <c r="B38673">
        <v>20130522</v>
      </c>
      <c r="C38673">
        <v>20130603</v>
      </c>
      <c r="D38673">
        <v>20130529</v>
      </c>
      <c r="E38673">
        <v>12329</v>
      </c>
      <c r="F38673">
        <v>1</v>
      </c>
      <c r="G38673">
        <v>98</v>
      </c>
      <c r="H38673">
        <v>10</v>
      </c>
      <c r="I38673" t="s">
        <v>21137</v>
      </c>
      <c r="J38673">
        <v>3</v>
      </c>
      <c r="K38673">
        <v>1</v>
      </c>
      <c r="L38673">
        <v>1</v>
      </c>
      <c r="M38673">
        <v>34.99</v>
      </c>
      <c r="N38673">
        <v>34.99</v>
      </c>
      <c r="O38673">
        <v>0</v>
      </c>
      <c r="P38673">
        <v>0</v>
      </c>
      <c r="Q38673">
        <v>13.0863</v>
      </c>
      <c r="R38673">
        <v>13.0863</v>
      </c>
      <c r="S38673">
        <v>34.99</v>
      </c>
      <c r="T38673">
        <v>2.7991999999999999</v>
      </c>
      <c r="U38673">
        <v>0.87480000000000002</v>
      </c>
      <c r="X38673">
        <v>41416</v>
      </c>
      <c r="Y38673">
        <v>41428</v>
      </c>
      <c r="Z38673">
        <v>41423</v>
      </c>
    </row>
    <row r="38674" spans="1:26" x14ac:dyDescent="0.35">
      <c r="A38674">
        <v>478</v>
      </c>
      <c r="B38674">
        <v>20130522</v>
      </c>
      <c r="C38674">
        <v>20130603</v>
      </c>
      <c r="D38674">
        <v>20130529</v>
      </c>
      <c r="E38674">
        <v>13503</v>
      </c>
      <c r="F38674">
        <v>1</v>
      </c>
      <c r="G38674">
        <v>98</v>
      </c>
      <c r="H38674">
        <v>10</v>
      </c>
      <c r="I38674" t="s">
        <v>21138</v>
      </c>
      <c r="J38674">
        <v>1</v>
      </c>
      <c r="K38674">
        <v>1</v>
      </c>
      <c r="L38674">
        <v>1</v>
      </c>
      <c r="M38674">
        <v>9.99</v>
      </c>
      <c r="N38674">
        <v>9.99</v>
      </c>
      <c r="O38674">
        <v>0</v>
      </c>
      <c r="P38674">
        <v>0</v>
      </c>
      <c r="Q38674">
        <v>3.7363</v>
      </c>
      <c r="R38674">
        <v>3.7363</v>
      </c>
      <c r="S38674">
        <v>9.99</v>
      </c>
      <c r="T38674">
        <v>0.79920000000000002</v>
      </c>
      <c r="U38674">
        <v>0.24979999999999999</v>
      </c>
      <c r="X38674">
        <v>41416</v>
      </c>
      <c r="Y38674">
        <v>41428</v>
      </c>
      <c r="Z38674">
        <v>41423</v>
      </c>
    </row>
    <row r="38675" spans="1:26" x14ac:dyDescent="0.35">
      <c r="A38675">
        <v>487</v>
      </c>
      <c r="B38675">
        <v>20130522</v>
      </c>
      <c r="C38675">
        <v>20130603</v>
      </c>
      <c r="D38675">
        <v>20130529</v>
      </c>
      <c r="E38675">
        <v>13503</v>
      </c>
      <c r="F38675">
        <v>1</v>
      </c>
      <c r="G38675">
        <v>98</v>
      </c>
      <c r="H38675">
        <v>10</v>
      </c>
      <c r="I38675" t="s">
        <v>21138</v>
      </c>
      <c r="J38675">
        <v>2</v>
      </c>
      <c r="K38675">
        <v>1</v>
      </c>
      <c r="L38675">
        <v>1</v>
      </c>
      <c r="M38675">
        <v>54.99</v>
      </c>
      <c r="N38675">
        <v>54.99</v>
      </c>
      <c r="O38675">
        <v>0</v>
      </c>
      <c r="P38675">
        <v>0</v>
      </c>
      <c r="Q38675">
        <v>20.566299999999998</v>
      </c>
      <c r="R38675">
        <v>20.566299999999998</v>
      </c>
      <c r="S38675">
        <v>54.99</v>
      </c>
      <c r="T38675">
        <v>4.3992000000000004</v>
      </c>
      <c r="U38675">
        <v>1.3748</v>
      </c>
      <c r="X38675">
        <v>41416</v>
      </c>
      <c r="Y38675">
        <v>41428</v>
      </c>
      <c r="Z38675">
        <v>41423</v>
      </c>
    </row>
    <row r="38676" spans="1:26" x14ac:dyDescent="0.35">
      <c r="A38676">
        <v>580</v>
      </c>
      <c r="B38676">
        <v>20130522</v>
      </c>
      <c r="C38676">
        <v>20130603</v>
      </c>
      <c r="D38676">
        <v>20130529</v>
      </c>
      <c r="E38676">
        <v>17120</v>
      </c>
      <c r="F38676">
        <v>1</v>
      </c>
      <c r="G38676">
        <v>100</v>
      </c>
      <c r="H38676">
        <v>2</v>
      </c>
      <c r="I38676" t="s">
        <v>21139</v>
      </c>
      <c r="J38676">
        <v>1</v>
      </c>
      <c r="K38676">
        <v>1</v>
      </c>
      <c r="L38676">
        <v>1</v>
      </c>
      <c r="M38676">
        <v>1700.99</v>
      </c>
      <c r="N38676">
        <v>1700.99</v>
      </c>
      <c r="O38676">
        <v>0</v>
      </c>
      <c r="P38676">
        <v>0</v>
      </c>
      <c r="Q38676">
        <v>1082.51</v>
      </c>
      <c r="R38676">
        <v>1082.51</v>
      </c>
      <c r="S38676">
        <v>1700.99</v>
      </c>
      <c r="T38676">
        <v>136.07919999999999</v>
      </c>
      <c r="U38676">
        <v>42.524799999999999</v>
      </c>
      <c r="X38676">
        <v>41416</v>
      </c>
      <c r="Y38676">
        <v>41428</v>
      </c>
      <c r="Z38676">
        <v>41423</v>
      </c>
    </row>
    <row r="38677" spans="1:26" x14ac:dyDescent="0.35">
      <c r="A38677">
        <v>214</v>
      </c>
      <c r="B38677">
        <v>20130522</v>
      </c>
      <c r="C38677">
        <v>20130603</v>
      </c>
      <c r="D38677">
        <v>20130529</v>
      </c>
      <c r="E38677">
        <v>17120</v>
      </c>
      <c r="F38677">
        <v>1</v>
      </c>
      <c r="G38677">
        <v>100</v>
      </c>
      <c r="H38677">
        <v>2</v>
      </c>
      <c r="I38677" t="s">
        <v>21139</v>
      </c>
      <c r="J38677">
        <v>2</v>
      </c>
      <c r="K38677">
        <v>1</v>
      </c>
      <c r="L38677">
        <v>1</v>
      </c>
      <c r="M38677">
        <v>34.99</v>
      </c>
      <c r="N38677">
        <v>34.99</v>
      </c>
      <c r="O38677">
        <v>0</v>
      </c>
      <c r="P38677">
        <v>0</v>
      </c>
      <c r="Q38677">
        <v>13.0863</v>
      </c>
      <c r="R38677">
        <v>13.0863</v>
      </c>
      <c r="S38677">
        <v>34.99</v>
      </c>
      <c r="T38677">
        <v>2.7991999999999999</v>
      </c>
      <c r="U38677">
        <v>0.87480000000000002</v>
      </c>
      <c r="X38677">
        <v>41416</v>
      </c>
      <c r="Y38677">
        <v>41428</v>
      </c>
      <c r="Z38677">
        <v>41423</v>
      </c>
    </row>
    <row r="38678" spans="1:26" x14ac:dyDescent="0.35">
      <c r="A38678">
        <v>582</v>
      </c>
      <c r="B38678">
        <v>20130522</v>
      </c>
      <c r="C38678">
        <v>20130603</v>
      </c>
      <c r="D38678">
        <v>20130529</v>
      </c>
      <c r="E38678">
        <v>17127</v>
      </c>
      <c r="F38678">
        <v>1</v>
      </c>
      <c r="G38678">
        <v>100</v>
      </c>
      <c r="H38678">
        <v>1</v>
      </c>
      <c r="I38678" t="s">
        <v>21140</v>
      </c>
      <c r="J38678">
        <v>1</v>
      </c>
      <c r="K38678">
        <v>1</v>
      </c>
      <c r="L38678">
        <v>1</v>
      </c>
      <c r="M38678">
        <v>1700.99</v>
      </c>
      <c r="N38678">
        <v>1700.99</v>
      </c>
      <c r="O38678">
        <v>0</v>
      </c>
      <c r="P38678">
        <v>0</v>
      </c>
      <c r="Q38678">
        <v>1082.51</v>
      </c>
      <c r="R38678">
        <v>1082.51</v>
      </c>
      <c r="S38678">
        <v>1700.99</v>
      </c>
      <c r="T38678">
        <v>136.07919999999999</v>
      </c>
      <c r="U38678">
        <v>42.524799999999999</v>
      </c>
      <c r="X38678">
        <v>41416</v>
      </c>
      <c r="Y38678">
        <v>41428</v>
      </c>
      <c r="Z38678">
        <v>41423</v>
      </c>
    </row>
    <row r="38679" spans="1:26" x14ac:dyDescent="0.35">
      <c r="A38679">
        <v>477</v>
      </c>
      <c r="B38679">
        <v>20130522</v>
      </c>
      <c r="C38679">
        <v>20130603</v>
      </c>
      <c r="D38679">
        <v>20130529</v>
      </c>
      <c r="E38679">
        <v>17127</v>
      </c>
      <c r="F38679">
        <v>1</v>
      </c>
      <c r="G38679">
        <v>100</v>
      </c>
      <c r="H38679">
        <v>1</v>
      </c>
      <c r="I38679" t="s">
        <v>21140</v>
      </c>
      <c r="J38679">
        <v>2</v>
      </c>
      <c r="K38679">
        <v>1</v>
      </c>
      <c r="L38679">
        <v>1</v>
      </c>
      <c r="M38679">
        <v>4.99</v>
      </c>
      <c r="N38679">
        <v>4.99</v>
      </c>
      <c r="O38679">
        <v>0</v>
      </c>
      <c r="P38679">
        <v>0</v>
      </c>
      <c r="Q38679">
        <v>1.8663000000000001</v>
      </c>
      <c r="R38679">
        <v>1.8663000000000001</v>
      </c>
      <c r="S38679">
        <v>4.99</v>
      </c>
      <c r="T38679">
        <v>0.3992</v>
      </c>
      <c r="U38679">
        <v>0.12479999999999999</v>
      </c>
      <c r="X38679">
        <v>41416</v>
      </c>
      <c r="Y38679">
        <v>41428</v>
      </c>
      <c r="Z38679">
        <v>41423</v>
      </c>
    </row>
    <row r="38680" spans="1:26" x14ac:dyDescent="0.35">
      <c r="A38680">
        <v>479</v>
      </c>
      <c r="B38680">
        <v>20130522</v>
      </c>
      <c r="C38680">
        <v>20130603</v>
      </c>
      <c r="D38680">
        <v>20130529</v>
      </c>
      <c r="E38680">
        <v>17127</v>
      </c>
      <c r="F38680">
        <v>1</v>
      </c>
      <c r="G38680">
        <v>100</v>
      </c>
      <c r="H38680">
        <v>1</v>
      </c>
      <c r="I38680" t="s">
        <v>21140</v>
      </c>
      <c r="J38680">
        <v>3</v>
      </c>
      <c r="K38680">
        <v>1</v>
      </c>
      <c r="L38680">
        <v>1</v>
      </c>
      <c r="M38680">
        <v>8.99</v>
      </c>
      <c r="N38680">
        <v>8.99</v>
      </c>
      <c r="O38680">
        <v>0</v>
      </c>
      <c r="P38680">
        <v>0</v>
      </c>
      <c r="Q38680">
        <v>3.3622999999999998</v>
      </c>
      <c r="R38680">
        <v>3.3622999999999998</v>
      </c>
      <c r="S38680">
        <v>8.99</v>
      </c>
      <c r="T38680">
        <v>0.71919999999999995</v>
      </c>
      <c r="U38680">
        <v>0.2248</v>
      </c>
      <c r="X38680">
        <v>41416</v>
      </c>
      <c r="Y38680">
        <v>41428</v>
      </c>
      <c r="Z38680">
        <v>41423</v>
      </c>
    </row>
    <row r="38681" spans="1:26" x14ac:dyDescent="0.35">
      <c r="A38681">
        <v>473</v>
      </c>
      <c r="B38681">
        <v>20130522</v>
      </c>
      <c r="C38681">
        <v>20130603</v>
      </c>
      <c r="D38681">
        <v>20130529</v>
      </c>
      <c r="E38681">
        <v>17127</v>
      </c>
      <c r="F38681">
        <v>1</v>
      </c>
      <c r="G38681">
        <v>100</v>
      </c>
      <c r="H38681">
        <v>1</v>
      </c>
      <c r="I38681" t="s">
        <v>21140</v>
      </c>
      <c r="J38681">
        <v>4</v>
      </c>
      <c r="K38681">
        <v>1</v>
      </c>
      <c r="L38681">
        <v>1</v>
      </c>
      <c r="M38681">
        <v>63.5</v>
      </c>
      <c r="N38681">
        <v>63.5</v>
      </c>
      <c r="O38681">
        <v>0</v>
      </c>
      <c r="P38681">
        <v>0</v>
      </c>
      <c r="Q38681">
        <v>23.748999999999999</v>
      </c>
      <c r="R38681">
        <v>23.748999999999999</v>
      </c>
      <c r="S38681">
        <v>63.5</v>
      </c>
      <c r="T38681">
        <v>5.08</v>
      </c>
      <c r="U38681">
        <v>1.5874999999999999</v>
      </c>
      <c r="X38681">
        <v>41416</v>
      </c>
      <c r="Y38681">
        <v>41428</v>
      </c>
      <c r="Z38681">
        <v>41423</v>
      </c>
    </row>
    <row r="38682" spans="1:26" x14ac:dyDescent="0.35">
      <c r="A38682">
        <v>581</v>
      </c>
      <c r="B38682">
        <v>20130522</v>
      </c>
      <c r="C38682">
        <v>20130603</v>
      </c>
      <c r="D38682">
        <v>20130529</v>
      </c>
      <c r="E38682">
        <v>17128</v>
      </c>
      <c r="F38682">
        <v>1</v>
      </c>
      <c r="G38682">
        <v>100</v>
      </c>
      <c r="H38682">
        <v>4</v>
      </c>
      <c r="I38682" t="s">
        <v>21141</v>
      </c>
      <c r="J38682">
        <v>1</v>
      </c>
      <c r="K38682">
        <v>1</v>
      </c>
      <c r="L38682">
        <v>1</v>
      </c>
      <c r="M38682">
        <v>1700.99</v>
      </c>
      <c r="N38682">
        <v>1700.99</v>
      </c>
      <c r="O38682">
        <v>0</v>
      </c>
      <c r="P38682">
        <v>0</v>
      </c>
      <c r="Q38682">
        <v>1082.51</v>
      </c>
      <c r="R38682">
        <v>1082.51</v>
      </c>
      <c r="S38682">
        <v>1700.99</v>
      </c>
      <c r="T38682">
        <v>136.07919999999999</v>
      </c>
      <c r="U38682">
        <v>42.524799999999999</v>
      </c>
      <c r="X38682">
        <v>41416</v>
      </c>
      <c r="Y38682">
        <v>41428</v>
      </c>
      <c r="Z38682">
        <v>41423</v>
      </c>
    </row>
    <row r="38683" spans="1:26" x14ac:dyDescent="0.35">
      <c r="A38683">
        <v>214</v>
      </c>
      <c r="B38683">
        <v>20130522</v>
      </c>
      <c r="C38683">
        <v>20130603</v>
      </c>
      <c r="D38683">
        <v>20130529</v>
      </c>
      <c r="E38683">
        <v>17128</v>
      </c>
      <c r="F38683">
        <v>1</v>
      </c>
      <c r="G38683">
        <v>100</v>
      </c>
      <c r="H38683">
        <v>4</v>
      </c>
      <c r="I38683" t="s">
        <v>21141</v>
      </c>
      <c r="J38683">
        <v>2</v>
      </c>
      <c r="K38683">
        <v>1</v>
      </c>
      <c r="L38683">
        <v>1</v>
      </c>
      <c r="M38683">
        <v>34.99</v>
      </c>
      <c r="N38683">
        <v>34.99</v>
      </c>
      <c r="O38683">
        <v>0</v>
      </c>
      <c r="P38683">
        <v>0</v>
      </c>
      <c r="Q38683">
        <v>13.0863</v>
      </c>
      <c r="R38683">
        <v>13.0863</v>
      </c>
      <c r="S38683">
        <v>34.99</v>
      </c>
      <c r="T38683">
        <v>2.7991999999999999</v>
      </c>
      <c r="U38683">
        <v>0.87480000000000002</v>
      </c>
      <c r="X38683">
        <v>41416</v>
      </c>
      <c r="Y38683">
        <v>41428</v>
      </c>
      <c r="Z38683">
        <v>41423</v>
      </c>
    </row>
    <row r="38684" spans="1:26" x14ac:dyDescent="0.35">
      <c r="A38684">
        <v>581</v>
      </c>
      <c r="B38684">
        <v>20130522</v>
      </c>
      <c r="C38684">
        <v>20130603</v>
      </c>
      <c r="D38684">
        <v>20130529</v>
      </c>
      <c r="E38684">
        <v>14088</v>
      </c>
      <c r="F38684">
        <v>1</v>
      </c>
      <c r="G38684">
        <v>100</v>
      </c>
      <c r="H38684">
        <v>1</v>
      </c>
      <c r="I38684" t="s">
        <v>21142</v>
      </c>
      <c r="J38684">
        <v>1</v>
      </c>
      <c r="K38684">
        <v>1</v>
      </c>
      <c r="L38684">
        <v>1</v>
      </c>
      <c r="M38684">
        <v>1700.99</v>
      </c>
      <c r="N38684">
        <v>1700.99</v>
      </c>
      <c r="O38684">
        <v>0</v>
      </c>
      <c r="P38684">
        <v>0</v>
      </c>
      <c r="Q38684">
        <v>1082.51</v>
      </c>
      <c r="R38684">
        <v>1082.51</v>
      </c>
      <c r="S38684">
        <v>1700.99</v>
      </c>
      <c r="T38684">
        <v>136.07919999999999</v>
      </c>
      <c r="U38684">
        <v>42.524799999999999</v>
      </c>
      <c r="X38684">
        <v>41416</v>
      </c>
      <c r="Y38684">
        <v>41428</v>
      </c>
      <c r="Z38684">
        <v>41423</v>
      </c>
    </row>
    <row r="38685" spans="1:26" x14ac:dyDescent="0.35">
      <c r="A38685">
        <v>488</v>
      </c>
      <c r="B38685">
        <v>20130522</v>
      </c>
      <c r="C38685">
        <v>20130603</v>
      </c>
      <c r="D38685">
        <v>20130529</v>
      </c>
      <c r="E38685">
        <v>14088</v>
      </c>
      <c r="F38685">
        <v>1</v>
      </c>
      <c r="G38685">
        <v>100</v>
      </c>
      <c r="H38685">
        <v>1</v>
      </c>
      <c r="I38685" t="s">
        <v>21142</v>
      </c>
      <c r="J38685">
        <v>2</v>
      </c>
      <c r="K38685">
        <v>1</v>
      </c>
      <c r="L38685">
        <v>1</v>
      </c>
      <c r="M38685">
        <v>53.99</v>
      </c>
      <c r="N38685">
        <v>53.99</v>
      </c>
      <c r="O38685">
        <v>0</v>
      </c>
      <c r="P38685">
        <v>0</v>
      </c>
      <c r="Q38685">
        <v>41.572299999999998</v>
      </c>
      <c r="R38685">
        <v>41.572299999999998</v>
      </c>
      <c r="S38685">
        <v>53.99</v>
      </c>
      <c r="T38685">
        <v>4.3192000000000004</v>
      </c>
      <c r="U38685">
        <v>1.3498000000000001</v>
      </c>
      <c r="X38685">
        <v>41416</v>
      </c>
      <c r="Y38685">
        <v>41428</v>
      </c>
      <c r="Z38685">
        <v>41423</v>
      </c>
    </row>
    <row r="38686" spans="1:26" x14ac:dyDescent="0.35">
      <c r="A38686">
        <v>361</v>
      </c>
      <c r="B38686">
        <v>20130522</v>
      </c>
      <c r="C38686">
        <v>20130603</v>
      </c>
      <c r="D38686">
        <v>20130529</v>
      </c>
      <c r="E38686">
        <v>13345</v>
      </c>
      <c r="F38686">
        <v>1</v>
      </c>
      <c r="G38686">
        <v>19</v>
      </c>
      <c r="H38686">
        <v>6</v>
      </c>
      <c r="I38686" t="s">
        <v>21143</v>
      </c>
      <c r="J38686">
        <v>1</v>
      </c>
      <c r="K38686">
        <v>1</v>
      </c>
      <c r="L38686">
        <v>1</v>
      </c>
      <c r="M38686">
        <v>2294.9899999999998</v>
      </c>
      <c r="N38686">
        <v>2294.9899999999998</v>
      </c>
      <c r="O38686">
        <v>0</v>
      </c>
      <c r="P38686">
        <v>0</v>
      </c>
      <c r="Q38686">
        <v>1251.9812999999999</v>
      </c>
      <c r="R38686">
        <v>1251.9812999999999</v>
      </c>
      <c r="S38686">
        <v>2294.9899999999998</v>
      </c>
      <c r="T38686">
        <v>183.5992</v>
      </c>
      <c r="U38686">
        <v>57.3748</v>
      </c>
      <c r="X38686">
        <v>41416</v>
      </c>
      <c r="Y38686">
        <v>41428</v>
      </c>
      <c r="Z38686">
        <v>41423</v>
      </c>
    </row>
    <row r="38687" spans="1:26" x14ac:dyDescent="0.35">
      <c r="A38687">
        <v>485</v>
      </c>
      <c r="B38687">
        <v>20130522</v>
      </c>
      <c r="C38687">
        <v>20130603</v>
      </c>
      <c r="D38687">
        <v>20130529</v>
      </c>
      <c r="E38687">
        <v>13345</v>
      </c>
      <c r="F38687">
        <v>1</v>
      </c>
      <c r="G38687">
        <v>19</v>
      </c>
      <c r="H38687">
        <v>6</v>
      </c>
      <c r="I38687" t="s">
        <v>21143</v>
      </c>
      <c r="J38687">
        <v>2</v>
      </c>
      <c r="K38687">
        <v>1</v>
      </c>
      <c r="L38687">
        <v>1</v>
      </c>
      <c r="M38687">
        <v>21.98</v>
      </c>
      <c r="N38687">
        <v>21.98</v>
      </c>
      <c r="O38687">
        <v>0</v>
      </c>
      <c r="P38687">
        <v>0</v>
      </c>
      <c r="Q38687">
        <v>8.2204999999999995</v>
      </c>
      <c r="R38687">
        <v>8.2204999999999995</v>
      </c>
      <c r="S38687">
        <v>21.98</v>
      </c>
      <c r="T38687">
        <v>1.7584</v>
      </c>
      <c r="U38687">
        <v>0.54949999999999999</v>
      </c>
      <c r="X38687">
        <v>41416</v>
      </c>
      <c r="Y38687">
        <v>41428</v>
      </c>
      <c r="Z38687">
        <v>41423</v>
      </c>
    </row>
    <row r="38688" spans="1:26" x14ac:dyDescent="0.35">
      <c r="A38688">
        <v>361</v>
      </c>
      <c r="B38688">
        <v>20130522</v>
      </c>
      <c r="C38688">
        <v>20130603</v>
      </c>
      <c r="D38688">
        <v>20130529</v>
      </c>
      <c r="E38688">
        <v>11742</v>
      </c>
      <c r="F38688">
        <v>1</v>
      </c>
      <c r="G38688">
        <v>100</v>
      </c>
      <c r="H38688">
        <v>4</v>
      </c>
      <c r="I38688" t="s">
        <v>21144</v>
      </c>
      <c r="J38688">
        <v>1</v>
      </c>
      <c r="K38688">
        <v>1</v>
      </c>
      <c r="L38688">
        <v>1</v>
      </c>
      <c r="M38688">
        <v>2294.9899999999998</v>
      </c>
      <c r="N38688">
        <v>2294.9899999999998</v>
      </c>
      <c r="O38688">
        <v>0</v>
      </c>
      <c r="P38688">
        <v>0</v>
      </c>
      <c r="Q38688">
        <v>1251.9812999999999</v>
      </c>
      <c r="R38688">
        <v>1251.9812999999999</v>
      </c>
      <c r="S38688">
        <v>2294.9899999999998</v>
      </c>
      <c r="T38688">
        <v>183.5992</v>
      </c>
      <c r="U38688">
        <v>57.3748</v>
      </c>
      <c r="X38688">
        <v>41416</v>
      </c>
      <c r="Y38688">
        <v>41428</v>
      </c>
      <c r="Z38688">
        <v>41423</v>
      </c>
    </row>
    <row r="38689" spans="1:26" x14ac:dyDescent="0.35">
      <c r="A38689">
        <v>528</v>
      </c>
      <c r="B38689">
        <v>20130522</v>
      </c>
      <c r="C38689">
        <v>20130603</v>
      </c>
      <c r="D38689">
        <v>20130529</v>
      </c>
      <c r="E38689">
        <v>11742</v>
      </c>
      <c r="F38689">
        <v>1</v>
      </c>
      <c r="G38689">
        <v>100</v>
      </c>
      <c r="H38689">
        <v>4</v>
      </c>
      <c r="I38689" t="s">
        <v>21144</v>
      </c>
      <c r="J38689">
        <v>2</v>
      </c>
      <c r="K38689">
        <v>1</v>
      </c>
      <c r="L38689">
        <v>1</v>
      </c>
      <c r="M38689">
        <v>4.99</v>
      </c>
      <c r="N38689">
        <v>4.99</v>
      </c>
      <c r="O38689">
        <v>0</v>
      </c>
      <c r="P38689">
        <v>0</v>
      </c>
      <c r="Q38689">
        <v>1.8663000000000001</v>
      </c>
      <c r="R38689">
        <v>1.8663000000000001</v>
      </c>
      <c r="S38689">
        <v>4.99</v>
      </c>
      <c r="T38689">
        <v>0.3992</v>
      </c>
      <c r="U38689">
        <v>0.12479999999999999</v>
      </c>
      <c r="X38689">
        <v>41416</v>
      </c>
      <c r="Y38689">
        <v>41428</v>
      </c>
      <c r="Z38689">
        <v>41423</v>
      </c>
    </row>
    <row r="38690" spans="1:26" x14ac:dyDescent="0.35">
      <c r="A38690">
        <v>537</v>
      </c>
      <c r="B38690">
        <v>20130522</v>
      </c>
      <c r="C38690">
        <v>20130603</v>
      </c>
      <c r="D38690">
        <v>20130529</v>
      </c>
      <c r="E38690">
        <v>11742</v>
      </c>
      <c r="F38690">
        <v>1</v>
      </c>
      <c r="G38690">
        <v>100</v>
      </c>
      <c r="H38690">
        <v>4</v>
      </c>
      <c r="I38690" t="s">
        <v>21144</v>
      </c>
      <c r="J38690">
        <v>3</v>
      </c>
      <c r="K38690">
        <v>1</v>
      </c>
      <c r="L38690">
        <v>1</v>
      </c>
      <c r="M38690">
        <v>35</v>
      </c>
      <c r="N38690">
        <v>35</v>
      </c>
      <c r="O38690">
        <v>0</v>
      </c>
      <c r="P38690">
        <v>0</v>
      </c>
      <c r="Q38690">
        <v>13.09</v>
      </c>
      <c r="R38690">
        <v>13.09</v>
      </c>
      <c r="S38690">
        <v>35</v>
      </c>
      <c r="T38690">
        <v>2.8</v>
      </c>
      <c r="U38690">
        <v>0.875</v>
      </c>
      <c r="X38690">
        <v>41416</v>
      </c>
      <c r="Y38690">
        <v>41428</v>
      </c>
      <c r="Z38690">
        <v>41423</v>
      </c>
    </row>
    <row r="38691" spans="1:26" x14ac:dyDescent="0.35">
      <c r="A38691">
        <v>480</v>
      </c>
      <c r="B38691">
        <v>20130522</v>
      </c>
      <c r="C38691">
        <v>20130603</v>
      </c>
      <c r="D38691">
        <v>20130529</v>
      </c>
      <c r="E38691">
        <v>11742</v>
      </c>
      <c r="F38691">
        <v>1</v>
      </c>
      <c r="G38691">
        <v>100</v>
      </c>
      <c r="H38691">
        <v>4</v>
      </c>
      <c r="I38691" t="s">
        <v>21144</v>
      </c>
      <c r="J38691">
        <v>4</v>
      </c>
      <c r="K38691">
        <v>1</v>
      </c>
      <c r="L38691">
        <v>1</v>
      </c>
      <c r="M38691">
        <v>2.29</v>
      </c>
      <c r="N38691">
        <v>2.29</v>
      </c>
      <c r="O38691">
        <v>0</v>
      </c>
      <c r="P38691">
        <v>0</v>
      </c>
      <c r="Q38691">
        <v>0.85650000000000004</v>
      </c>
      <c r="R38691">
        <v>0.85650000000000004</v>
      </c>
      <c r="S38691">
        <v>2.29</v>
      </c>
      <c r="T38691">
        <v>0.1832</v>
      </c>
      <c r="U38691">
        <v>5.7299999999999997E-2</v>
      </c>
      <c r="X38691">
        <v>41416</v>
      </c>
      <c r="Y38691">
        <v>41428</v>
      </c>
      <c r="Z38691">
        <v>41423</v>
      </c>
    </row>
    <row r="38692" spans="1:26" x14ac:dyDescent="0.35">
      <c r="A38692">
        <v>560</v>
      </c>
      <c r="B38692">
        <v>20130522</v>
      </c>
      <c r="C38692">
        <v>20130603</v>
      </c>
      <c r="D38692">
        <v>20130529</v>
      </c>
      <c r="E38692">
        <v>12382</v>
      </c>
      <c r="F38692">
        <v>1</v>
      </c>
      <c r="G38692">
        <v>98</v>
      </c>
      <c r="H38692">
        <v>10</v>
      </c>
      <c r="I38692" t="s">
        <v>21145</v>
      </c>
      <c r="J38692">
        <v>1</v>
      </c>
      <c r="K38692">
        <v>1</v>
      </c>
      <c r="L38692">
        <v>1</v>
      </c>
      <c r="M38692">
        <v>1214.8499999999999</v>
      </c>
      <c r="N38692">
        <v>1214.8499999999999</v>
      </c>
      <c r="O38692">
        <v>0</v>
      </c>
      <c r="P38692">
        <v>0</v>
      </c>
      <c r="Q38692">
        <v>755.1508</v>
      </c>
      <c r="R38692">
        <v>755.1508</v>
      </c>
      <c r="S38692">
        <v>1214.8499999999999</v>
      </c>
      <c r="T38692">
        <v>97.188000000000002</v>
      </c>
      <c r="U38692">
        <v>30.371300000000002</v>
      </c>
      <c r="X38692">
        <v>41416</v>
      </c>
      <c r="Y38692">
        <v>41428</v>
      </c>
      <c r="Z38692">
        <v>41423</v>
      </c>
    </row>
    <row r="38693" spans="1:26" x14ac:dyDescent="0.35">
      <c r="A38693">
        <v>589</v>
      </c>
      <c r="B38693">
        <v>20130522</v>
      </c>
      <c r="C38693">
        <v>20130603</v>
      </c>
      <c r="D38693">
        <v>20130529</v>
      </c>
      <c r="E38693">
        <v>17056</v>
      </c>
      <c r="F38693">
        <v>1</v>
      </c>
      <c r="G38693">
        <v>6</v>
      </c>
      <c r="H38693">
        <v>9</v>
      </c>
      <c r="I38693" t="s">
        <v>21146</v>
      </c>
      <c r="J38693">
        <v>1</v>
      </c>
      <c r="K38693">
        <v>1</v>
      </c>
      <c r="L38693">
        <v>1</v>
      </c>
      <c r="M38693">
        <v>769.49</v>
      </c>
      <c r="N38693">
        <v>769.49</v>
      </c>
      <c r="O38693">
        <v>0</v>
      </c>
      <c r="P38693">
        <v>0</v>
      </c>
      <c r="Q38693">
        <v>419.77839999999998</v>
      </c>
      <c r="R38693">
        <v>419.77839999999998</v>
      </c>
      <c r="S38693">
        <v>769.49</v>
      </c>
      <c r="T38693">
        <v>61.559199999999997</v>
      </c>
      <c r="U38693">
        <v>19.237300000000001</v>
      </c>
      <c r="X38693">
        <v>41416</v>
      </c>
      <c r="Y38693">
        <v>41428</v>
      </c>
      <c r="Z38693">
        <v>41423</v>
      </c>
    </row>
    <row r="38694" spans="1:26" x14ac:dyDescent="0.35">
      <c r="A38694">
        <v>476</v>
      </c>
      <c r="B38694">
        <v>20130522</v>
      </c>
      <c r="C38694">
        <v>20130603</v>
      </c>
      <c r="D38694">
        <v>20130529</v>
      </c>
      <c r="E38694">
        <v>17056</v>
      </c>
      <c r="F38694">
        <v>1</v>
      </c>
      <c r="G38694">
        <v>6</v>
      </c>
      <c r="H38694">
        <v>9</v>
      </c>
      <c r="I38694" t="s">
        <v>21146</v>
      </c>
      <c r="J38694">
        <v>2</v>
      </c>
      <c r="K38694">
        <v>1</v>
      </c>
      <c r="L38694">
        <v>1</v>
      </c>
      <c r="M38694">
        <v>69.989999999999995</v>
      </c>
      <c r="N38694">
        <v>69.989999999999995</v>
      </c>
      <c r="O38694">
        <v>0</v>
      </c>
      <c r="P38694">
        <v>0</v>
      </c>
      <c r="Q38694">
        <v>26.176300000000001</v>
      </c>
      <c r="R38694">
        <v>26.176300000000001</v>
      </c>
      <c r="S38694">
        <v>69.989999999999995</v>
      </c>
      <c r="T38694">
        <v>5.5991999999999997</v>
      </c>
      <c r="U38694">
        <v>1.7498</v>
      </c>
      <c r="X38694">
        <v>41416</v>
      </c>
      <c r="Y38694">
        <v>41428</v>
      </c>
      <c r="Z38694">
        <v>41423</v>
      </c>
    </row>
    <row r="38695" spans="1:26" x14ac:dyDescent="0.35">
      <c r="A38695">
        <v>604</v>
      </c>
      <c r="B38695">
        <v>20130522</v>
      </c>
      <c r="C38695">
        <v>20130603</v>
      </c>
      <c r="D38695">
        <v>20130529</v>
      </c>
      <c r="E38695">
        <v>22400</v>
      </c>
      <c r="F38695">
        <v>1</v>
      </c>
      <c r="G38695">
        <v>6</v>
      </c>
      <c r="H38695">
        <v>9</v>
      </c>
      <c r="I38695" t="s">
        <v>21147</v>
      </c>
      <c r="J38695">
        <v>1</v>
      </c>
      <c r="K38695">
        <v>1</v>
      </c>
      <c r="L38695">
        <v>1</v>
      </c>
      <c r="M38695">
        <v>539.99</v>
      </c>
      <c r="N38695">
        <v>539.99</v>
      </c>
      <c r="O38695">
        <v>0</v>
      </c>
      <c r="P38695">
        <v>0</v>
      </c>
      <c r="Q38695">
        <v>343.64960000000002</v>
      </c>
      <c r="R38695">
        <v>343.64960000000002</v>
      </c>
      <c r="S38695">
        <v>539.99</v>
      </c>
      <c r="T38695">
        <v>43.199199999999998</v>
      </c>
      <c r="U38695">
        <v>13.4998</v>
      </c>
      <c r="X38695">
        <v>41416</v>
      </c>
      <c r="Y38695">
        <v>41428</v>
      </c>
      <c r="Z38695">
        <v>41423</v>
      </c>
    </row>
    <row r="38696" spans="1:26" x14ac:dyDescent="0.35">
      <c r="A38696">
        <v>479</v>
      </c>
      <c r="B38696">
        <v>20130522</v>
      </c>
      <c r="C38696">
        <v>20130603</v>
      </c>
      <c r="D38696">
        <v>20130529</v>
      </c>
      <c r="E38696">
        <v>22400</v>
      </c>
      <c r="F38696">
        <v>1</v>
      </c>
      <c r="G38696">
        <v>6</v>
      </c>
      <c r="H38696">
        <v>9</v>
      </c>
      <c r="I38696" t="s">
        <v>21147</v>
      </c>
      <c r="J38696">
        <v>2</v>
      </c>
      <c r="K38696">
        <v>1</v>
      </c>
      <c r="L38696">
        <v>1</v>
      </c>
      <c r="M38696">
        <v>8.99</v>
      </c>
      <c r="N38696">
        <v>8.99</v>
      </c>
      <c r="O38696">
        <v>0</v>
      </c>
      <c r="P38696">
        <v>0</v>
      </c>
      <c r="Q38696">
        <v>3.3622999999999998</v>
      </c>
      <c r="R38696">
        <v>3.3622999999999998</v>
      </c>
      <c r="S38696">
        <v>8.99</v>
      </c>
      <c r="T38696">
        <v>0.71919999999999995</v>
      </c>
      <c r="U38696">
        <v>0.2248</v>
      </c>
      <c r="X38696">
        <v>41416</v>
      </c>
      <c r="Y38696">
        <v>41428</v>
      </c>
      <c r="Z38696">
        <v>41423</v>
      </c>
    </row>
    <row r="38697" spans="1:26" x14ac:dyDescent="0.35">
      <c r="A38697">
        <v>477</v>
      </c>
      <c r="B38697">
        <v>20130522</v>
      </c>
      <c r="C38697">
        <v>20130603</v>
      </c>
      <c r="D38697">
        <v>20130529</v>
      </c>
      <c r="E38697">
        <v>22400</v>
      </c>
      <c r="F38697">
        <v>1</v>
      </c>
      <c r="G38697">
        <v>6</v>
      </c>
      <c r="H38697">
        <v>9</v>
      </c>
      <c r="I38697" t="s">
        <v>21147</v>
      </c>
      <c r="J38697">
        <v>3</v>
      </c>
      <c r="K38697">
        <v>1</v>
      </c>
      <c r="L38697">
        <v>1</v>
      </c>
      <c r="M38697">
        <v>4.99</v>
      </c>
      <c r="N38697">
        <v>4.99</v>
      </c>
      <c r="O38697">
        <v>0</v>
      </c>
      <c r="P38697">
        <v>0</v>
      </c>
      <c r="Q38697">
        <v>1.8663000000000001</v>
      </c>
      <c r="R38697">
        <v>1.8663000000000001</v>
      </c>
      <c r="S38697">
        <v>4.99</v>
      </c>
      <c r="T38697">
        <v>0.3992</v>
      </c>
      <c r="U38697">
        <v>0.12479999999999999</v>
      </c>
      <c r="X38697">
        <v>41416</v>
      </c>
      <c r="Y38697">
        <v>41428</v>
      </c>
      <c r="Z38697">
        <v>41423</v>
      </c>
    </row>
    <row r="38698" spans="1:26" x14ac:dyDescent="0.35">
      <c r="A38698">
        <v>480</v>
      </c>
      <c r="B38698">
        <v>20130522</v>
      </c>
      <c r="C38698">
        <v>20130603</v>
      </c>
      <c r="D38698">
        <v>20130529</v>
      </c>
      <c r="E38698">
        <v>22400</v>
      </c>
      <c r="F38698">
        <v>1</v>
      </c>
      <c r="G38698">
        <v>6</v>
      </c>
      <c r="H38698">
        <v>9</v>
      </c>
      <c r="I38698" t="s">
        <v>21147</v>
      </c>
      <c r="J38698">
        <v>4</v>
      </c>
      <c r="K38698">
        <v>1</v>
      </c>
      <c r="L38698">
        <v>1</v>
      </c>
      <c r="M38698">
        <v>2.29</v>
      </c>
      <c r="N38698">
        <v>2.29</v>
      </c>
      <c r="O38698">
        <v>0</v>
      </c>
      <c r="P38698">
        <v>0</v>
      </c>
      <c r="Q38698">
        <v>0.85650000000000004</v>
      </c>
      <c r="R38698">
        <v>0.85650000000000004</v>
      </c>
      <c r="S38698">
        <v>2.29</v>
      </c>
      <c r="T38698">
        <v>0.1832</v>
      </c>
      <c r="U38698">
        <v>5.7299999999999997E-2</v>
      </c>
      <c r="X38698">
        <v>41416</v>
      </c>
      <c r="Y38698">
        <v>41428</v>
      </c>
      <c r="Z38698">
        <v>41423</v>
      </c>
    </row>
    <row r="38699" spans="1:26" x14ac:dyDescent="0.35">
      <c r="A38699">
        <v>355</v>
      </c>
      <c r="B38699">
        <v>20130522</v>
      </c>
      <c r="C38699">
        <v>20130603</v>
      </c>
      <c r="D38699">
        <v>20130529</v>
      </c>
      <c r="E38699">
        <v>12990</v>
      </c>
      <c r="F38699">
        <v>1</v>
      </c>
      <c r="G38699">
        <v>6</v>
      </c>
      <c r="H38699">
        <v>9</v>
      </c>
      <c r="I38699" t="s">
        <v>21148</v>
      </c>
      <c r="J38699">
        <v>1</v>
      </c>
      <c r="K38699">
        <v>1</v>
      </c>
      <c r="L38699">
        <v>1</v>
      </c>
      <c r="M38699">
        <v>2319.9899999999998</v>
      </c>
      <c r="N38699">
        <v>2319.9899999999998</v>
      </c>
      <c r="O38699">
        <v>0</v>
      </c>
      <c r="P38699">
        <v>0</v>
      </c>
      <c r="Q38699">
        <v>1265.6195</v>
      </c>
      <c r="R38699">
        <v>1265.6195</v>
      </c>
      <c r="S38699">
        <v>2319.9899999999998</v>
      </c>
      <c r="T38699">
        <v>185.5992</v>
      </c>
      <c r="U38699">
        <v>57.9998</v>
      </c>
      <c r="X38699">
        <v>41416</v>
      </c>
      <c r="Y38699">
        <v>41428</v>
      </c>
      <c r="Z38699">
        <v>41423</v>
      </c>
    </row>
    <row r="38700" spans="1:26" x14ac:dyDescent="0.35">
      <c r="A38700">
        <v>361</v>
      </c>
      <c r="B38700">
        <v>20130522</v>
      </c>
      <c r="C38700">
        <v>20130603</v>
      </c>
      <c r="D38700">
        <v>20130529</v>
      </c>
      <c r="E38700">
        <v>12683</v>
      </c>
      <c r="F38700">
        <v>1</v>
      </c>
      <c r="G38700">
        <v>6</v>
      </c>
      <c r="H38700">
        <v>9</v>
      </c>
      <c r="I38700" t="s">
        <v>21149</v>
      </c>
      <c r="J38700">
        <v>1</v>
      </c>
      <c r="K38700">
        <v>1</v>
      </c>
      <c r="L38700">
        <v>1</v>
      </c>
      <c r="M38700">
        <v>2294.9899999999998</v>
      </c>
      <c r="N38700">
        <v>2294.9899999999998</v>
      </c>
      <c r="O38700">
        <v>0</v>
      </c>
      <c r="P38700">
        <v>0</v>
      </c>
      <c r="Q38700">
        <v>1251.9812999999999</v>
      </c>
      <c r="R38700">
        <v>1251.9812999999999</v>
      </c>
      <c r="S38700">
        <v>2294.9899999999998</v>
      </c>
      <c r="T38700">
        <v>183.5992</v>
      </c>
      <c r="U38700">
        <v>57.3748</v>
      </c>
      <c r="X38700">
        <v>41416</v>
      </c>
      <c r="Y38700">
        <v>41428</v>
      </c>
      <c r="Z38700">
        <v>41423</v>
      </c>
    </row>
    <row r="38701" spans="1:26" x14ac:dyDescent="0.35">
      <c r="A38701">
        <v>485</v>
      </c>
      <c r="B38701">
        <v>20130522</v>
      </c>
      <c r="C38701">
        <v>20130603</v>
      </c>
      <c r="D38701">
        <v>20130529</v>
      </c>
      <c r="E38701">
        <v>12683</v>
      </c>
      <c r="F38701">
        <v>1</v>
      </c>
      <c r="G38701">
        <v>6</v>
      </c>
      <c r="H38701">
        <v>9</v>
      </c>
      <c r="I38701" t="s">
        <v>21149</v>
      </c>
      <c r="J38701">
        <v>2</v>
      </c>
      <c r="K38701">
        <v>1</v>
      </c>
      <c r="L38701">
        <v>1</v>
      </c>
      <c r="M38701">
        <v>21.98</v>
      </c>
      <c r="N38701">
        <v>21.98</v>
      </c>
      <c r="O38701">
        <v>0</v>
      </c>
      <c r="P38701">
        <v>0</v>
      </c>
      <c r="Q38701">
        <v>8.2204999999999995</v>
      </c>
      <c r="R38701">
        <v>8.2204999999999995</v>
      </c>
      <c r="S38701">
        <v>21.98</v>
      </c>
      <c r="T38701">
        <v>1.7584</v>
      </c>
      <c r="U38701">
        <v>0.54949999999999999</v>
      </c>
      <c r="X38701">
        <v>41416</v>
      </c>
      <c r="Y38701">
        <v>41428</v>
      </c>
      <c r="Z38701">
        <v>41423</v>
      </c>
    </row>
    <row r="38702" spans="1:26" x14ac:dyDescent="0.35">
      <c r="A38702">
        <v>363</v>
      </c>
      <c r="B38702">
        <v>20130522</v>
      </c>
      <c r="C38702">
        <v>20130603</v>
      </c>
      <c r="D38702">
        <v>20130529</v>
      </c>
      <c r="E38702">
        <v>12693</v>
      </c>
      <c r="F38702">
        <v>1</v>
      </c>
      <c r="G38702">
        <v>6</v>
      </c>
      <c r="H38702">
        <v>9</v>
      </c>
      <c r="I38702" t="s">
        <v>21150</v>
      </c>
      <c r="J38702">
        <v>1</v>
      </c>
      <c r="K38702">
        <v>1</v>
      </c>
      <c r="L38702">
        <v>1</v>
      </c>
      <c r="M38702">
        <v>2294.9899999999998</v>
      </c>
      <c r="N38702">
        <v>2294.9899999999998</v>
      </c>
      <c r="O38702">
        <v>0</v>
      </c>
      <c r="P38702">
        <v>0</v>
      </c>
      <c r="Q38702">
        <v>1251.9812999999999</v>
      </c>
      <c r="R38702">
        <v>1251.9812999999999</v>
      </c>
      <c r="S38702">
        <v>2294.9899999999998</v>
      </c>
      <c r="T38702">
        <v>183.5992</v>
      </c>
      <c r="U38702">
        <v>57.3748</v>
      </c>
      <c r="X38702">
        <v>41416</v>
      </c>
      <c r="Y38702">
        <v>41428</v>
      </c>
      <c r="Z38702">
        <v>41423</v>
      </c>
    </row>
    <row r="38703" spans="1:26" x14ac:dyDescent="0.35">
      <c r="A38703">
        <v>537</v>
      </c>
      <c r="B38703">
        <v>20130522</v>
      </c>
      <c r="C38703">
        <v>20130603</v>
      </c>
      <c r="D38703">
        <v>20130529</v>
      </c>
      <c r="E38703">
        <v>12693</v>
      </c>
      <c r="F38703">
        <v>1</v>
      </c>
      <c r="G38703">
        <v>6</v>
      </c>
      <c r="H38703">
        <v>9</v>
      </c>
      <c r="I38703" t="s">
        <v>21150</v>
      </c>
      <c r="J38703">
        <v>2</v>
      </c>
      <c r="K38703">
        <v>1</v>
      </c>
      <c r="L38703">
        <v>1</v>
      </c>
      <c r="M38703">
        <v>35</v>
      </c>
      <c r="N38703">
        <v>35</v>
      </c>
      <c r="O38703">
        <v>0</v>
      </c>
      <c r="P38703">
        <v>0</v>
      </c>
      <c r="Q38703">
        <v>13.09</v>
      </c>
      <c r="R38703">
        <v>13.09</v>
      </c>
      <c r="S38703">
        <v>35</v>
      </c>
      <c r="T38703">
        <v>2.8</v>
      </c>
      <c r="U38703">
        <v>0.875</v>
      </c>
      <c r="X38703">
        <v>41416</v>
      </c>
      <c r="Y38703">
        <v>41428</v>
      </c>
      <c r="Z38703">
        <v>41423</v>
      </c>
    </row>
    <row r="38704" spans="1:26" x14ac:dyDescent="0.35">
      <c r="A38704">
        <v>566</v>
      </c>
      <c r="B38704">
        <v>20130522</v>
      </c>
      <c r="C38704">
        <v>20130603</v>
      </c>
      <c r="D38704">
        <v>20130529</v>
      </c>
      <c r="E38704">
        <v>24752</v>
      </c>
      <c r="F38704">
        <v>1</v>
      </c>
      <c r="G38704">
        <v>100</v>
      </c>
      <c r="H38704">
        <v>1</v>
      </c>
      <c r="I38704" t="s">
        <v>21151</v>
      </c>
      <c r="J38704">
        <v>1</v>
      </c>
      <c r="K38704">
        <v>1</v>
      </c>
      <c r="L38704">
        <v>1</v>
      </c>
      <c r="M38704">
        <v>742.35</v>
      </c>
      <c r="N38704">
        <v>742.35</v>
      </c>
      <c r="O38704">
        <v>0</v>
      </c>
      <c r="P38704">
        <v>0</v>
      </c>
      <c r="Q38704">
        <v>461.44479999999999</v>
      </c>
      <c r="R38704">
        <v>461.44479999999999</v>
      </c>
      <c r="S38704">
        <v>742.35</v>
      </c>
      <c r="T38704">
        <v>59.387999999999998</v>
      </c>
      <c r="U38704">
        <v>18.558800000000002</v>
      </c>
      <c r="X38704">
        <v>41416</v>
      </c>
      <c r="Y38704">
        <v>41428</v>
      </c>
      <c r="Z38704">
        <v>41423</v>
      </c>
    </row>
    <row r="38705" spans="1:26" x14ac:dyDescent="0.35">
      <c r="A38705">
        <v>479</v>
      </c>
      <c r="B38705">
        <v>20130522</v>
      </c>
      <c r="C38705">
        <v>20130603</v>
      </c>
      <c r="D38705">
        <v>20130529</v>
      </c>
      <c r="E38705">
        <v>24752</v>
      </c>
      <c r="F38705">
        <v>1</v>
      </c>
      <c r="G38705">
        <v>100</v>
      </c>
      <c r="H38705">
        <v>1</v>
      </c>
      <c r="I38705" t="s">
        <v>21151</v>
      </c>
      <c r="J38705">
        <v>2</v>
      </c>
      <c r="K38705">
        <v>1</v>
      </c>
      <c r="L38705">
        <v>1</v>
      </c>
      <c r="M38705">
        <v>8.99</v>
      </c>
      <c r="N38705">
        <v>8.99</v>
      </c>
      <c r="O38705">
        <v>0</v>
      </c>
      <c r="P38705">
        <v>0</v>
      </c>
      <c r="Q38705">
        <v>3.3622999999999998</v>
      </c>
      <c r="R38705">
        <v>3.3622999999999998</v>
      </c>
      <c r="S38705">
        <v>8.99</v>
      </c>
      <c r="T38705">
        <v>0.71919999999999995</v>
      </c>
      <c r="U38705">
        <v>0.2248</v>
      </c>
      <c r="X38705">
        <v>41416</v>
      </c>
      <c r="Y38705">
        <v>41428</v>
      </c>
      <c r="Z38705">
        <v>41423</v>
      </c>
    </row>
    <row r="38706" spans="1:26" x14ac:dyDescent="0.35">
      <c r="A38706">
        <v>477</v>
      </c>
      <c r="B38706">
        <v>20130522</v>
      </c>
      <c r="C38706">
        <v>20130603</v>
      </c>
      <c r="D38706">
        <v>20130529</v>
      </c>
      <c r="E38706">
        <v>24752</v>
      </c>
      <c r="F38706">
        <v>1</v>
      </c>
      <c r="G38706">
        <v>100</v>
      </c>
      <c r="H38706">
        <v>1</v>
      </c>
      <c r="I38706" t="s">
        <v>21151</v>
      </c>
      <c r="J38706">
        <v>3</v>
      </c>
      <c r="K38706">
        <v>1</v>
      </c>
      <c r="L38706">
        <v>1</v>
      </c>
      <c r="M38706">
        <v>4.99</v>
      </c>
      <c r="N38706">
        <v>4.99</v>
      </c>
      <c r="O38706">
        <v>0</v>
      </c>
      <c r="P38706">
        <v>0</v>
      </c>
      <c r="Q38706">
        <v>1.8663000000000001</v>
      </c>
      <c r="R38706">
        <v>1.8663000000000001</v>
      </c>
      <c r="S38706">
        <v>4.99</v>
      </c>
      <c r="T38706">
        <v>0.3992</v>
      </c>
      <c r="U38706">
        <v>0.12479999999999999</v>
      </c>
      <c r="X38706">
        <v>41416</v>
      </c>
      <c r="Y38706">
        <v>41428</v>
      </c>
      <c r="Z38706">
        <v>41423</v>
      </c>
    </row>
    <row r="38707" spans="1:26" x14ac:dyDescent="0.35">
      <c r="A38707">
        <v>579</v>
      </c>
      <c r="B38707">
        <v>20130522</v>
      </c>
      <c r="C38707">
        <v>20130603</v>
      </c>
      <c r="D38707">
        <v>20130529</v>
      </c>
      <c r="E38707">
        <v>25388</v>
      </c>
      <c r="F38707">
        <v>1</v>
      </c>
      <c r="G38707">
        <v>100</v>
      </c>
      <c r="H38707">
        <v>4</v>
      </c>
      <c r="I38707" t="s">
        <v>21152</v>
      </c>
      <c r="J38707">
        <v>1</v>
      </c>
      <c r="K38707">
        <v>1</v>
      </c>
      <c r="L38707">
        <v>1</v>
      </c>
      <c r="M38707">
        <v>1214.8499999999999</v>
      </c>
      <c r="N38707">
        <v>1214.8499999999999</v>
      </c>
      <c r="O38707">
        <v>0</v>
      </c>
      <c r="P38707">
        <v>0</v>
      </c>
      <c r="Q38707">
        <v>755.1508</v>
      </c>
      <c r="R38707">
        <v>755.1508</v>
      </c>
      <c r="S38707">
        <v>1214.8499999999999</v>
      </c>
      <c r="T38707">
        <v>97.188000000000002</v>
      </c>
      <c r="U38707">
        <v>30.371300000000002</v>
      </c>
      <c r="X38707">
        <v>41416</v>
      </c>
      <c r="Y38707">
        <v>41428</v>
      </c>
      <c r="Z38707">
        <v>41423</v>
      </c>
    </row>
    <row r="38708" spans="1:26" x14ac:dyDescent="0.35">
      <c r="A38708">
        <v>222</v>
      </c>
      <c r="B38708">
        <v>20130522</v>
      </c>
      <c r="C38708">
        <v>20130603</v>
      </c>
      <c r="D38708">
        <v>20130529</v>
      </c>
      <c r="E38708">
        <v>25388</v>
      </c>
      <c r="F38708">
        <v>1</v>
      </c>
      <c r="G38708">
        <v>100</v>
      </c>
      <c r="H38708">
        <v>4</v>
      </c>
      <c r="I38708" t="s">
        <v>21152</v>
      </c>
      <c r="J38708">
        <v>2</v>
      </c>
      <c r="K38708">
        <v>1</v>
      </c>
      <c r="L38708">
        <v>1</v>
      </c>
      <c r="M38708">
        <v>34.99</v>
      </c>
      <c r="N38708">
        <v>34.99</v>
      </c>
      <c r="O38708">
        <v>0</v>
      </c>
      <c r="P38708">
        <v>0</v>
      </c>
      <c r="Q38708">
        <v>13.0863</v>
      </c>
      <c r="R38708">
        <v>13.0863</v>
      </c>
      <c r="S38708">
        <v>34.99</v>
      </c>
      <c r="T38708">
        <v>2.7991999999999999</v>
      </c>
      <c r="U38708">
        <v>0.87480000000000002</v>
      </c>
      <c r="X38708">
        <v>41416</v>
      </c>
      <c r="Y38708">
        <v>41428</v>
      </c>
      <c r="Z38708">
        <v>41423</v>
      </c>
    </row>
    <row r="38709" spans="1:26" x14ac:dyDescent="0.35">
      <c r="A38709">
        <v>575</v>
      </c>
      <c r="B38709">
        <v>20130522</v>
      </c>
      <c r="C38709">
        <v>20130603</v>
      </c>
      <c r="D38709">
        <v>20130529</v>
      </c>
      <c r="E38709">
        <v>25169</v>
      </c>
      <c r="F38709">
        <v>1</v>
      </c>
      <c r="G38709">
        <v>100</v>
      </c>
      <c r="H38709">
        <v>4</v>
      </c>
      <c r="I38709" t="s">
        <v>21153</v>
      </c>
      <c r="J38709">
        <v>1</v>
      </c>
      <c r="K38709">
        <v>1</v>
      </c>
      <c r="L38709">
        <v>1</v>
      </c>
      <c r="M38709">
        <v>2384.0700000000002</v>
      </c>
      <c r="N38709">
        <v>2384.0700000000002</v>
      </c>
      <c r="O38709">
        <v>0</v>
      </c>
      <c r="P38709">
        <v>0</v>
      </c>
      <c r="Q38709">
        <v>1481.9378999999999</v>
      </c>
      <c r="R38709">
        <v>1481.9378999999999</v>
      </c>
      <c r="S38709">
        <v>2384.0700000000002</v>
      </c>
      <c r="T38709">
        <v>190.72559999999999</v>
      </c>
      <c r="U38709">
        <v>59.601799999999997</v>
      </c>
      <c r="X38709">
        <v>41416</v>
      </c>
      <c r="Y38709">
        <v>41428</v>
      </c>
      <c r="Z38709">
        <v>41423</v>
      </c>
    </row>
    <row r="38710" spans="1:26" x14ac:dyDescent="0.35">
      <c r="A38710">
        <v>563</v>
      </c>
      <c r="B38710">
        <v>20130522</v>
      </c>
      <c r="C38710">
        <v>20130603</v>
      </c>
      <c r="D38710">
        <v>20130529</v>
      </c>
      <c r="E38710">
        <v>15928</v>
      </c>
      <c r="F38710">
        <v>1</v>
      </c>
      <c r="G38710">
        <v>100</v>
      </c>
      <c r="H38710">
        <v>8</v>
      </c>
      <c r="I38710" t="s">
        <v>21154</v>
      </c>
      <c r="J38710">
        <v>1</v>
      </c>
      <c r="K38710">
        <v>1</v>
      </c>
      <c r="L38710">
        <v>1</v>
      </c>
      <c r="M38710">
        <v>2384.0700000000002</v>
      </c>
      <c r="N38710">
        <v>2384.0700000000002</v>
      </c>
      <c r="O38710">
        <v>0</v>
      </c>
      <c r="P38710">
        <v>0</v>
      </c>
      <c r="Q38710">
        <v>1481.9378999999999</v>
      </c>
      <c r="R38710">
        <v>1481.9378999999999</v>
      </c>
      <c r="S38710">
        <v>2384.0700000000002</v>
      </c>
      <c r="T38710">
        <v>190.72559999999999</v>
      </c>
      <c r="U38710">
        <v>59.601799999999997</v>
      </c>
      <c r="X38710">
        <v>41416</v>
      </c>
      <c r="Y38710">
        <v>41428</v>
      </c>
      <c r="Z38710">
        <v>41423</v>
      </c>
    </row>
    <row r="38711" spans="1:26" x14ac:dyDescent="0.35">
      <c r="A38711">
        <v>214</v>
      </c>
      <c r="B38711">
        <v>20130522</v>
      </c>
      <c r="C38711">
        <v>20130603</v>
      </c>
      <c r="D38711">
        <v>20130529</v>
      </c>
      <c r="E38711">
        <v>15928</v>
      </c>
      <c r="F38711">
        <v>1</v>
      </c>
      <c r="G38711">
        <v>100</v>
      </c>
      <c r="H38711">
        <v>8</v>
      </c>
      <c r="I38711" t="s">
        <v>21154</v>
      </c>
      <c r="J38711">
        <v>2</v>
      </c>
      <c r="K38711">
        <v>1</v>
      </c>
      <c r="L38711">
        <v>1</v>
      </c>
      <c r="M38711">
        <v>34.99</v>
      </c>
      <c r="N38711">
        <v>34.99</v>
      </c>
      <c r="O38711">
        <v>0</v>
      </c>
      <c r="P38711">
        <v>0</v>
      </c>
      <c r="Q38711">
        <v>13.0863</v>
      </c>
      <c r="R38711">
        <v>13.0863</v>
      </c>
      <c r="S38711">
        <v>34.99</v>
      </c>
      <c r="T38711">
        <v>2.7991999999999999</v>
      </c>
      <c r="U38711">
        <v>0.87480000000000002</v>
      </c>
      <c r="X38711">
        <v>41416</v>
      </c>
      <c r="Y38711">
        <v>41428</v>
      </c>
      <c r="Z38711">
        <v>41423</v>
      </c>
    </row>
    <row r="38712" spans="1:26" x14ac:dyDescent="0.35">
      <c r="A38712">
        <v>578</v>
      </c>
      <c r="B38712">
        <v>20130522</v>
      </c>
      <c r="C38712">
        <v>20130603</v>
      </c>
      <c r="D38712">
        <v>20130529</v>
      </c>
      <c r="E38712">
        <v>12998</v>
      </c>
      <c r="F38712">
        <v>1</v>
      </c>
      <c r="G38712">
        <v>6</v>
      </c>
      <c r="H38712">
        <v>9</v>
      </c>
      <c r="I38712" t="s">
        <v>21155</v>
      </c>
      <c r="J38712">
        <v>1</v>
      </c>
      <c r="K38712">
        <v>1</v>
      </c>
      <c r="L38712">
        <v>1</v>
      </c>
      <c r="M38712">
        <v>1214.8499999999999</v>
      </c>
      <c r="N38712">
        <v>1214.8499999999999</v>
      </c>
      <c r="O38712">
        <v>0</v>
      </c>
      <c r="P38712">
        <v>0</v>
      </c>
      <c r="Q38712">
        <v>755.1508</v>
      </c>
      <c r="R38712">
        <v>755.1508</v>
      </c>
      <c r="S38712">
        <v>1214.8499999999999</v>
      </c>
      <c r="T38712">
        <v>97.188000000000002</v>
      </c>
      <c r="U38712">
        <v>30.371300000000002</v>
      </c>
      <c r="X38712">
        <v>41416</v>
      </c>
      <c r="Y38712">
        <v>41428</v>
      </c>
      <c r="Z38712">
        <v>41423</v>
      </c>
    </row>
    <row r="38713" spans="1:26" x14ac:dyDescent="0.35">
      <c r="A38713">
        <v>222</v>
      </c>
      <c r="B38713">
        <v>20130522</v>
      </c>
      <c r="C38713">
        <v>20130603</v>
      </c>
      <c r="D38713">
        <v>20130529</v>
      </c>
      <c r="E38713">
        <v>12998</v>
      </c>
      <c r="F38713">
        <v>1</v>
      </c>
      <c r="G38713">
        <v>6</v>
      </c>
      <c r="H38713">
        <v>9</v>
      </c>
      <c r="I38713" t="s">
        <v>21155</v>
      </c>
      <c r="J38713">
        <v>2</v>
      </c>
      <c r="K38713">
        <v>1</v>
      </c>
      <c r="L38713">
        <v>1</v>
      </c>
      <c r="M38713">
        <v>34.99</v>
      </c>
      <c r="N38713">
        <v>34.99</v>
      </c>
      <c r="O38713">
        <v>0</v>
      </c>
      <c r="P38713">
        <v>0</v>
      </c>
      <c r="Q38713">
        <v>13.0863</v>
      </c>
      <c r="R38713">
        <v>13.0863</v>
      </c>
      <c r="S38713">
        <v>34.99</v>
      </c>
      <c r="T38713">
        <v>2.7991999999999999</v>
      </c>
      <c r="U38713">
        <v>0.87480000000000002</v>
      </c>
      <c r="X38713">
        <v>41416</v>
      </c>
      <c r="Y38713">
        <v>41428</v>
      </c>
      <c r="Z38713">
        <v>41423</v>
      </c>
    </row>
    <row r="38714" spans="1:26" x14ac:dyDescent="0.35">
      <c r="A38714">
        <v>566</v>
      </c>
      <c r="B38714">
        <v>20130522</v>
      </c>
      <c r="C38714">
        <v>20130603</v>
      </c>
      <c r="D38714">
        <v>20130529</v>
      </c>
      <c r="E38714">
        <v>28483</v>
      </c>
      <c r="F38714">
        <v>1</v>
      </c>
      <c r="G38714">
        <v>6</v>
      </c>
      <c r="H38714">
        <v>9</v>
      </c>
      <c r="I38714" t="s">
        <v>21156</v>
      </c>
      <c r="J38714">
        <v>1</v>
      </c>
      <c r="K38714">
        <v>1</v>
      </c>
      <c r="L38714">
        <v>1</v>
      </c>
      <c r="M38714">
        <v>742.35</v>
      </c>
      <c r="N38714">
        <v>742.35</v>
      </c>
      <c r="O38714">
        <v>0</v>
      </c>
      <c r="P38714">
        <v>0</v>
      </c>
      <c r="Q38714">
        <v>461.44479999999999</v>
      </c>
      <c r="R38714">
        <v>461.44479999999999</v>
      </c>
      <c r="S38714">
        <v>742.35</v>
      </c>
      <c r="T38714">
        <v>59.387999999999998</v>
      </c>
      <c r="U38714">
        <v>18.558800000000002</v>
      </c>
      <c r="X38714">
        <v>41416</v>
      </c>
      <c r="Y38714">
        <v>41428</v>
      </c>
      <c r="Z38714">
        <v>41423</v>
      </c>
    </row>
    <row r="38715" spans="1:26" x14ac:dyDescent="0.35">
      <c r="A38715">
        <v>477</v>
      </c>
      <c r="B38715">
        <v>20130522</v>
      </c>
      <c r="C38715">
        <v>20130603</v>
      </c>
      <c r="D38715">
        <v>20130529</v>
      </c>
      <c r="E38715">
        <v>28483</v>
      </c>
      <c r="F38715">
        <v>1</v>
      </c>
      <c r="G38715">
        <v>6</v>
      </c>
      <c r="H38715">
        <v>9</v>
      </c>
      <c r="I38715" t="s">
        <v>21156</v>
      </c>
      <c r="J38715">
        <v>2</v>
      </c>
      <c r="K38715">
        <v>1</v>
      </c>
      <c r="L38715">
        <v>1</v>
      </c>
      <c r="M38715">
        <v>4.99</v>
      </c>
      <c r="N38715">
        <v>4.99</v>
      </c>
      <c r="O38715">
        <v>0</v>
      </c>
      <c r="P38715">
        <v>0</v>
      </c>
      <c r="Q38715">
        <v>1.8663000000000001</v>
      </c>
      <c r="R38715">
        <v>1.8663000000000001</v>
      </c>
      <c r="S38715">
        <v>4.99</v>
      </c>
      <c r="T38715">
        <v>0.3992</v>
      </c>
      <c r="U38715">
        <v>0.12479999999999999</v>
      </c>
      <c r="X38715">
        <v>41416</v>
      </c>
      <c r="Y38715">
        <v>41428</v>
      </c>
      <c r="Z38715">
        <v>41423</v>
      </c>
    </row>
    <row r="38716" spans="1:26" x14ac:dyDescent="0.35">
      <c r="A38716">
        <v>479</v>
      </c>
      <c r="B38716">
        <v>20130522</v>
      </c>
      <c r="C38716">
        <v>20130603</v>
      </c>
      <c r="D38716">
        <v>20130529</v>
      </c>
      <c r="E38716">
        <v>28483</v>
      </c>
      <c r="F38716">
        <v>1</v>
      </c>
      <c r="G38716">
        <v>6</v>
      </c>
      <c r="H38716">
        <v>9</v>
      </c>
      <c r="I38716" t="s">
        <v>21156</v>
      </c>
      <c r="J38716">
        <v>3</v>
      </c>
      <c r="K38716">
        <v>1</v>
      </c>
      <c r="L38716">
        <v>1</v>
      </c>
      <c r="M38716">
        <v>8.99</v>
      </c>
      <c r="N38716">
        <v>8.99</v>
      </c>
      <c r="O38716">
        <v>0</v>
      </c>
      <c r="P38716">
        <v>0</v>
      </c>
      <c r="Q38716">
        <v>3.3622999999999998</v>
      </c>
      <c r="R38716">
        <v>3.3622999999999998</v>
      </c>
      <c r="S38716">
        <v>8.99</v>
      </c>
      <c r="T38716">
        <v>0.71919999999999995</v>
      </c>
      <c r="U38716">
        <v>0.2248</v>
      </c>
      <c r="X38716">
        <v>41416</v>
      </c>
      <c r="Y38716">
        <v>41428</v>
      </c>
      <c r="Z38716">
        <v>41423</v>
      </c>
    </row>
    <row r="38717" spans="1:26" x14ac:dyDescent="0.35">
      <c r="A38717">
        <v>225</v>
      </c>
      <c r="B38717">
        <v>20130522</v>
      </c>
      <c r="C38717">
        <v>20130603</v>
      </c>
      <c r="D38717">
        <v>20130529</v>
      </c>
      <c r="E38717">
        <v>28483</v>
      </c>
      <c r="F38717">
        <v>1</v>
      </c>
      <c r="G38717">
        <v>6</v>
      </c>
      <c r="H38717">
        <v>9</v>
      </c>
      <c r="I38717" t="s">
        <v>21156</v>
      </c>
      <c r="J38717">
        <v>4</v>
      </c>
      <c r="K38717">
        <v>1</v>
      </c>
      <c r="L38717">
        <v>1</v>
      </c>
      <c r="M38717">
        <v>8.99</v>
      </c>
      <c r="N38717">
        <v>8.99</v>
      </c>
      <c r="O38717">
        <v>0</v>
      </c>
      <c r="P38717">
        <v>0</v>
      </c>
      <c r="Q38717">
        <v>6.9222999999999999</v>
      </c>
      <c r="R38717">
        <v>6.9222999999999999</v>
      </c>
      <c r="S38717">
        <v>8.99</v>
      </c>
      <c r="T38717">
        <v>0.71919999999999995</v>
      </c>
      <c r="U38717">
        <v>0.2248</v>
      </c>
      <c r="X38717">
        <v>41416</v>
      </c>
      <c r="Y38717">
        <v>41428</v>
      </c>
      <c r="Z38717">
        <v>41423</v>
      </c>
    </row>
    <row r="38718" spans="1:26" x14ac:dyDescent="0.35">
      <c r="A38718">
        <v>390</v>
      </c>
      <c r="B38718">
        <v>20130521</v>
      </c>
      <c r="C38718">
        <v>20130602</v>
      </c>
      <c r="D38718">
        <v>20130528</v>
      </c>
      <c r="E38718">
        <v>23575</v>
      </c>
      <c r="F38718">
        <v>1</v>
      </c>
      <c r="G38718">
        <v>6</v>
      </c>
      <c r="H38718">
        <v>9</v>
      </c>
      <c r="I38718" t="s">
        <v>21157</v>
      </c>
      <c r="J38718">
        <v>1</v>
      </c>
      <c r="K38718">
        <v>1</v>
      </c>
      <c r="L38718">
        <v>1</v>
      </c>
      <c r="M38718">
        <v>1120.49</v>
      </c>
      <c r="N38718">
        <v>1120.49</v>
      </c>
      <c r="O38718">
        <v>0</v>
      </c>
      <c r="P38718">
        <v>0</v>
      </c>
      <c r="Q38718">
        <v>713.07979999999998</v>
      </c>
      <c r="R38718">
        <v>713.07979999999998</v>
      </c>
      <c r="S38718">
        <v>1120.49</v>
      </c>
      <c r="T38718">
        <v>89.639200000000002</v>
      </c>
      <c r="U38718">
        <v>28.0123</v>
      </c>
      <c r="X38718">
        <v>41415</v>
      </c>
      <c r="Y38718">
        <v>41427</v>
      </c>
      <c r="Z38718">
        <v>41422</v>
      </c>
    </row>
    <row r="38719" spans="1:26" x14ac:dyDescent="0.35">
      <c r="A38719">
        <v>382</v>
      </c>
      <c r="B38719">
        <v>20130521</v>
      </c>
      <c r="C38719">
        <v>20130602</v>
      </c>
      <c r="D38719">
        <v>20130528</v>
      </c>
      <c r="E38719">
        <v>24918</v>
      </c>
      <c r="F38719">
        <v>1</v>
      </c>
      <c r="G38719">
        <v>6</v>
      </c>
      <c r="H38719">
        <v>9</v>
      </c>
      <c r="I38719" t="s">
        <v>21158</v>
      </c>
      <c r="J38719">
        <v>1</v>
      </c>
      <c r="K38719">
        <v>1</v>
      </c>
      <c r="L38719">
        <v>1</v>
      </c>
      <c r="M38719">
        <v>1120.49</v>
      </c>
      <c r="N38719">
        <v>1120.49</v>
      </c>
      <c r="O38719">
        <v>0</v>
      </c>
      <c r="P38719">
        <v>0</v>
      </c>
      <c r="Q38719">
        <v>713.07979999999998</v>
      </c>
      <c r="R38719">
        <v>713.07979999999998</v>
      </c>
      <c r="S38719">
        <v>1120.49</v>
      </c>
      <c r="T38719">
        <v>89.639200000000002</v>
      </c>
      <c r="U38719">
        <v>28.0123</v>
      </c>
      <c r="X38719">
        <v>41415</v>
      </c>
      <c r="Y38719">
        <v>41427</v>
      </c>
      <c r="Z38719">
        <v>41422</v>
      </c>
    </row>
    <row r="38720" spans="1:26" x14ac:dyDescent="0.35">
      <c r="A38720">
        <v>363</v>
      </c>
      <c r="B38720">
        <v>20130521</v>
      </c>
      <c r="C38720">
        <v>20130602</v>
      </c>
      <c r="D38720">
        <v>20130528</v>
      </c>
      <c r="E38720">
        <v>12228</v>
      </c>
      <c r="F38720">
        <v>1</v>
      </c>
      <c r="G38720">
        <v>100</v>
      </c>
      <c r="H38720">
        <v>8</v>
      </c>
      <c r="I38720" t="s">
        <v>21159</v>
      </c>
      <c r="J38720">
        <v>1</v>
      </c>
      <c r="K38720">
        <v>1</v>
      </c>
      <c r="L38720">
        <v>1</v>
      </c>
      <c r="M38720">
        <v>2294.9899999999998</v>
      </c>
      <c r="N38720">
        <v>2294.9899999999998</v>
      </c>
      <c r="O38720">
        <v>0</v>
      </c>
      <c r="P38720">
        <v>0</v>
      </c>
      <c r="Q38720">
        <v>1251.9812999999999</v>
      </c>
      <c r="R38720">
        <v>1251.9812999999999</v>
      </c>
      <c r="S38720">
        <v>2294.9899999999998</v>
      </c>
      <c r="T38720">
        <v>183.5992</v>
      </c>
      <c r="U38720">
        <v>57.3748</v>
      </c>
      <c r="X38720">
        <v>41415</v>
      </c>
      <c r="Y38720">
        <v>41427</v>
      </c>
      <c r="Z38720">
        <v>41422</v>
      </c>
    </row>
    <row r="38721" spans="1:26" x14ac:dyDescent="0.35">
      <c r="A38721">
        <v>222</v>
      </c>
      <c r="B38721">
        <v>20130521</v>
      </c>
      <c r="C38721">
        <v>20130602</v>
      </c>
      <c r="D38721">
        <v>20130528</v>
      </c>
      <c r="E38721">
        <v>12228</v>
      </c>
      <c r="F38721">
        <v>1</v>
      </c>
      <c r="G38721">
        <v>100</v>
      </c>
      <c r="H38721">
        <v>8</v>
      </c>
      <c r="I38721" t="s">
        <v>21159</v>
      </c>
      <c r="J38721">
        <v>2</v>
      </c>
      <c r="K38721">
        <v>1</v>
      </c>
      <c r="L38721">
        <v>1</v>
      </c>
      <c r="M38721">
        <v>34.99</v>
      </c>
      <c r="N38721">
        <v>34.99</v>
      </c>
      <c r="O38721">
        <v>0</v>
      </c>
      <c r="P38721">
        <v>0</v>
      </c>
      <c r="Q38721">
        <v>13.0863</v>
      </c>
      <c r="R38721">
        <v>13.0863</v>
      </c>
      <c r="S38721">
        <v>34.99</v>
      </c>
      <c r="T38721">
        <v>2.7991999999999999</v>
      </c>
      <c r="U38721">
        <v>0.87480000000000002</v>
      </c>
      <c r="X38721">
        <v>41415</v>
      </c>
      <c r="Y38721">
        <v>41427</v>
      </c>
      <c r="Z38721">
        <v>41422</v>
      </c>
    </row>
    <row r="38722" spans="1:26" x14ac:dyDescent="0.35">
      <c r="A38722">
        <v>361</v>
      </c>
      <c r="B38722">
        <v>20130521</v>
      </c>
      <c r="C38722">
        <v>20130602</v>
      </c>
      <c r="D38722">
        <v>20130528</v>
      </c>
      <c r="E38722">
        <v>12284</v>
      </c>
      <c r="F38722">
        <v>1</v>
      </c>
      <c r="G38722">
        <v>98</v>
      </c>
      <c r="H38722">
        <v>10</v>
      </c>
      <c r="I38722" t="s">
        <v>21160</v>
      </c>
      <c r="J38722">
        <v>1</v>
      </c>
      <c r="K38722">
        <v>1</v>
      </c>
      <c r="L38722">
        <v>1</v>
      </c>
      <c r="M38722">
        <v>2294.9899999999998</v>
      </c>
      <c r="N38722">
        <v>2294.9899999999998</v>
      </c>
      <c r="O38722">
        <v>0</v>
      </c>
      <c r="P38722">
        <v>0</v>
      </c>
      <c r="Q38722">
        <v>1251.9812999999999</v>
      </c>
      <c r="R38722">
        <v>1251.9812999999999</v>
      </c>
      <c r="S38722">
        <v>2294.9899999999998</v>
      </c>
      <c r="T38722">
        <v>183.5992</v>
      </c>
      <c r="U38722">
        <v>57.3748</v>
      </c>
      <c r="X38722">
        <v>41415</v>
      </c>
      <c r="Y38722">
        <v>41427</v>
      </c>
      <c r="Z38722">
        <v>41422</v>
      </c>
    </row>
    <row r="38723" spans="1:26" x14ac:dyDescent="0.35">
      <c r="A38723">
        <v>537</v>
      </c>
      <c r="B38723">
        <v>20130521</v>
      </c>
      <c r="C38723">
        <v>20130602</v>
      </c>
      <c r="D38723">
        <v>20130528</v>
      </c>
      <c r="E38723">
        <v>12284</v>
      </c>
      <c r="F38723">
        <v>1</v>
      </c>
      <c r="G38723">
        <v>98</v>
      </c>
      <c r="H38723">
        <v>10</v>
      </c>
      <c r="I38723" t="s">
        <v>21160</v>
      </c>
      <c r="J38723">
        <v>2</v>
      </c>
      <c r="K38723">
        <v>1</v>
      </c>
      <c r="L38723">
        <v>1</v>
      </c>
      <c r="M38723">
        <v>35</v>
      </c>
      <c r="N38723">
        <v>35</v>
      </c>
      <c r="O38723">
        <v>0</v>
      </c>
      <c r="P38723">
        <v>0</v>
      </c>
      <c r="Q38723">
        <v>13.09</v>
      </c>
      <c r="R38723">
        <v>13.09</v>
      </c>
      <c r="S38723">
        <v>35</v>
      </c>
      <c r="T38723">
        <v>2.8</v>
      </c>
      <c r="U38723">
        <v>0.875</v>
      </c>
      <c r="X38723">
        <v>41415</v>
      </c>
      <c r="Y38723">
        <v>41427</v>
      </c>
      <c r="Z38723">
        <v>41422</v>
      </c>
    </row>
    <row r="38724" spans="1:26" x14ac:dyDescent="0.35">
      <c r="A38724">
        <v>477</v>
      </c>
      <c r="B38724">
        <v>20130521</v>
      </c>
      <c r="C38724">
        <v>20130602</v>
      </c>
      <c r="D38724">
        <v>20130528</v>
      </c>
      <c r="E38724">
        <v>11507</v>
      </c>
      <c r="F38724">
        <v>1</v>
      </c>
      <c r="G38724">
        <v>19</v>
      </c>
      <c r="H38724">
        <v>6</v>
      </c>
      <c r="I38724" t="s">
        <v>21161</v>
      </c>
      <c r="J38724">
        <v>1</v>
      </c>
      <c r="K38724">
        <v>1</v>
      </c>
      <c r="L38724">
        <v>1</v>
      </c>
      <c r="M38724">
        <v>4.99</v>
      </c>
      <c r="N38724">
        <v>4.99</v>
      </c>
      <c r="O38724">
        <v>0</v>
      </c>
      <c r="P38724">
        <v>0</v>
      </c>
      <c r="Q38724">
        <v>1.8663000000000001</v>
      </c>
      <c r="R38724">
        <v>1.8663000000000001</v>
      </c>
      <c r="S38724">
        <v>4.99</v>
      </c>
      <c r="T38724">
        <v>0.3992</v>
      </c>
      <c r="U38724">
        <v>0.12479999999999999</v>
      </c>
      <c r="X38724">
        <v>41415</v>
      </c>
      <c r="Y38724">
        <v>41427</v>
      </c>
      <c r="Z38724">
        <v>41422</v>
      </c>
    </row>
    <row r="38725" spans="1:26" x14ac:dyDescent="0.35">
      <c r="A38725">
        <v>479</v>
      </c>
      <c r="B38725">
        <v>20130521</v>
      </c>
      <c r="C38725">
        <v>20130602</v>
      </c>
      <c r="D38725">
        <v>20130528</v>
      </c>
      <c r="E38725">
        <v>11507</v>
      </c>
      <c r="F38725">
        <v>1</v>
      </c>
      <c r="G38725">
        <v>19</v>
      </c>
      <c r="H38725">
        <v>6</v>
      </c>
      <c r="I38725" t="s">
        <v>21161</v>
      </c>
      <c r="J38725">
        <v>2</v>
      </c>
      <c r="K38725">
        <v>1</v>
      </c>
      <c r="L38725">
        <v>1</v>
      </c>
      <c r="M38725">
        <v>8.99</v>
      </c>
      <c r="N38725">
        <v>8.99</v>
      </c>
      <c r="O38725">
        <v>0</v>
      </c>
      <c r="P38725">
        <v>0</v>
      </c>
      <c r="Q38725">
        <v>3.3622999999999998</v>
      </c>
      <c r="R38725">
        <v>3.3622999999999998</v>
      </c>
      <c r="S38725">
        <v>8.99</v>
      </c>
      <c r="T38725">
        <v>0.71919999999999995</v>
      </c>
      <c r="U38725">
        <v>0.2248</v>
      </c>
      <c r="X38725">
        <v>41415</v>
      </c>
      <c r="Y38725">
        <v>41427</v>
      </c>
      <c r="Z38725">
        <v>41422</v>
      </c>
    </row>
    <row r="38726" spans="1:26" x14ac:dyDescent="0.35">
      <c r="A38726">
        <v>222</v>
      </c>
      <c r="B38726">
        <v>20130521</v>
      </c>
      <c r="C38726">
        <v>20130602</v>
      </c>
      <c r="D38726">
        <v>20130528</v>
      </c>
      <c r="E38726">
        <v>11507</v>
      </c>
      <c r="F38726">
        <v>1</v>
      </c>
      <c r="G38726">
        <v>19</v>
      </c>
      <c r="H38726">
        <v>6</v>
      </c>
      <c r="I38726" t="s">
        <v>21161</v>
      </c>
      <c r="J38726">
        <v>3</v>
      </c>
      <c r="K38726">
        <v>1</v>
      </c>
      <c r="L38726">
        <v>1</v>
      </c>
      <c r="M38726">
        <v>34.99</v>
      </c>
      <c r="N38726">
        <v>34.99</v>
      </c>
      <c r="O38726">
        <v>0</v>
      </c>
      <c r="P38726">
        <v>0</v>
      </c>
      <c r="Q38726">
        <v>13.0863</v>
      </c>
      <c r="R38726">
        <v>13.0863</v>
      </c>
      <c r="S38726">
        <v>34.99</v>
      </c>
      <c r="T38726">
        <v>2.7991999999999999</v>
      </c>
      <c r="U38726">
        <v>0.87480000000000002</v>
      </c>
      <c r="X38726">
        <v>41415</v>
      </c>
      <c r="Y38726">
        <v>41427</v>
      </c>
      <c r="Z38726">
        <v>41422</v>
      </c>
    </row>
    <row r="38727" spans="1:26" x14ac:dyDescent="0.35">
      <c r="A38727">
        <v>476</v>
      </c>
      <c r="B38727">
        <v>20130521</v>
      </c>
      <c r="C38727">
        <v>20130602</v>
      </c>
      <c r="D38727">
        <v>20130528</v>
      </c>
      <c r="E38727">
        <v>27344</v>
      </c>
      <c r="F38727">
        <v>1</v>
      </c>
      <c r="G38727">
        <v>6</v>
      </c>
      <c r="H38727">
        <v>9</v>
      </c>
      <c r="I38727" t="s">
        <v>21162</v>
      </c>
      <c r="J38727">
        <v>1</v>
      </c>
      <c r="K38727">
        <v>1</v>
      </c>
      <c r="L38727">
        <v>1</v>
      </c>
      <c r="M38727">
        <v>69.989999999999995</v>
      </c>
      <c r="N38727">
        <v>69.989999999999995</v>
      </c>
      <c r="O38727">
        <v>0</v>
      </c>
      <c r="P38727">
        <v>0</v>
      </c>
      <c r="Q38727">
        <v>26.176300000000001</v>
      </c>
      <c r="R38727">
        <v>26.176300000000001</v>
      </c>
      <c r="S38727">
        <v>69.989999999999995</v>
      </c>
      <c r="T38727">
        <v>5.5991999999999997</v>
      </c>
      <c r="U38727">
        <v>1.7498</v>
      </c>
      <c r="X38727">
        <v>41415</v>
      </c>
      <c r="Y38727">
        <v>41427</v>
      </c>
      <c r="Z38727">
        <v>41422</v>
      </c>
    </row>
    <row r="38728" spans="1:26" x14ac:dyDescent="0.35">
      <c r="A38728">
        <v>530</v>
      </c>
      <c r="B38728">
        <v>20130521</v>
      </c>
      <c r="C38728">
        <v>20130602</v>
      </c>
      <c r="D38728">
        <v>20130528</v>
      </c>
      <c r="E38728">
        <v>23576</v>
      </c>
      <c r="F38728">
        <v>1</v>
      </c>
      <c r="G38728">
        <v>6</v>
      </c>
      <c r="H38728">
        <v>9</v>
      </c>
      <c r="I38728" t="s">
        <v>21163</v>
      </c>
      <c r="J38728">
        <v>1</v>
      </c>
      <c r="K38728">
        <v>1</v>
      </c>
      <c r="L38728">
        <v>1</v>
      </c>
      <c r="M38728">
        <v>4.99</v>
      </c>
      <c r="N38728">
        <v>4.99</v>
      </c>
      <c r="O38728">
        <v>0</v>
      </c>
      <c r="P38728">
        <v>0</v>
      </c>
      <c r="Q38728">
        <v>1.8663000000000001</v>
      </c>
      <c r="R38728">
        <v>1.8663000000000001</v>
      </c>
      <c r="S38728">
        <v>4.99</v>
      </c>
      <c r="T38728">
        <v>0.3992</v>
      </c>
      <c r="U38728">
        <v>0.12479999999999999</v>
      </c>
      <c r="X38728">
        <v>41415</v>
      </c>
      <c r="Y38728">
        <v>41427</v>
      </c>
      <c r="Z38728">
        <v>41422</v>
      </c>
    </row>
    <row r="38729" spans="1:26" x14ac:dyDescent="0.35">
      <c r="A38729">
        <v>217</v>
      </c>
      <c r="B38729">
        <v>20130521</v>
      </c>
      <c r="C38729">
        <v>20130602</v>
      </c>
      <c r="D38729">
        <v>20130528</v>
      </c>
      <c r="E38729">
        <v>23576</v>
      </c>
      <c r="F38729">
        <v>1</v>
      </c>
      <c r="G38729">
        <v>6</v>
      </c>
      <c r="H38729">
        <v>9</v>
      </c>
      <c r="I38729" t="s">
        <v>21163</v>
      </c>
      <c r="J38729">
        <v>2</v>
      </c>
      <c r="K38729">
        <v>1</v>
      </c>
      <c r="L38729">
        <v>1</v>
      </c>
      <c r="M38729">
        <v>34.99</v>
      </c>
      <c r="N38729">
        <v>34.99</v>
      </c>
      <c r="O38729">
        <v>0</v>
      </c>
      <c r="P38729">
        <v>0</v>
      </c>
      <c r="Q38729">
        <v>13.0863</v>
      </c>
      <c r="R38729">
        <v>13.0863</v>
      </c>
      <c r="S38729">
        <v>34.99</v>
      </c>
      <c r="T38729">
        <v>2.7991999999999999</v>
      </c>
      <c r="U38729">
        <v>0.87480000000000002</v>
      </c>
      <c r="X38729">
        <v>41415</v>
      </c>
      <c r="Y38729">
        <v>41427</v>
      </c>
      <c r="Z38729">
        <v>41422</v>
      </c>
    </row>
    <row r="38730" spans="1:26" x14ac:dyDescent="0.35">
      <c r="A38730">
        <v>581</v>
      </c>
      <c r="B38730">
        <v>20130521</v>
      </c>
      <c r="C38730">
        <v>20130602</v>
      </c>
      <c r="D38730">
        <v>20130528</v>
      </c>
      <c r="E38730">
        <v>17761</v>
      </c>
      <c r="F38730">
        <v>1</v>
      </c>
      <c r="G38730">
        <v>100</v>
      </c>
      <c r="H38730">
        <v>8</v>
      </c>
      <c r="I38730" t="s">
        <v>21164</v>
      </c>
      <c r="J38730">
        <v>1</v>
      </c>
      <c r="K38730">
        <v>1</v>
      </c>
      <c r="L38730">
        <v>1</v>
      </c>
      <c r="M38730">
        <v>1700.99</v>
      </c>
      <c r="N38730">
        <v>1700.99</v>
      </c>
      <c r="O38730">
        <v>0</v>
      </c>
      <c r="P38730">
        <v>0</v>
      </c>
      <c r="Q38730">
        <v>1082.51</v>
      </c>
      <c r="R38730">
        <v>1082.51</v>
      </c>
      <c r="S38730">
        <v>1700.99</v>
      </c>
      <c r="T38730">
        <v>136.07919999999999</v>
      </c>
      <c r="U38730">
        <v>42.524799999999999</v>
      </c>
      <c r="X38730">
        <v>41415</v>
      </c>
      <c r="Y38730">
        <v>41427</v>
      </c>
      <c r="Z38730">
        <v>41422</v>
      </c>
    </row>
    <row r="38731" spans="1:26" x14ac:dyDescent="0.35">
      <c r="A38731">
        <v>482</v>
      </c>
      <c r="B38731">
        <v>20130521</v>
      </c>
      <c r="C38731">
        <v>20130602</v>
      </c>
      <c r="D38731">
        <v>20130528</v>
      </c>
      <c r="E38731">
        <v>17761</v>
      </c>
      <c r="F38731">
        <v>1</v>
      </c>
      <c r="G38731">
        <v>100</v>
      </c>
      <c r="H38731">
        <v>8</v>
      </c>
      <c r="I38731" t="s">
        <v>21164</v>
      </c>
      <c r="J38731">
        <v>2</v>
      </c>
      <c r="K38731">
        <v>1</v>
      </c>
      <c r="L38731">
        <v>1</v>
      </c>
      <c r="M38731">
        <v>8.99</v>
      </c>
      <c r="N38731">
        <v>8.99</v>
      </c>
      <c r="O38731">
        <v>0</v>
      </c>
      <c r="P38731">
        <v>0</v>
      </c>
      <c r="Q38731">
        <v>3.3622999999999998</v>
      </c>
      <c r="R38731">
        <v>3.3622999999999998</v>
      </c>
      <c r="S38731">
        <v>8.99</v>
      </c>
      <c r="T38731">
        <v>0.71919999999999995</v>
      </c>
      <c r="U38731">
        <v>0.2248</v>
      </c>
      <c r="X38731">
        <v>41415</v>
      </c>
      <c r="Y38731">
        <v>41427</v>
      </c>
      <c r="Z38731">
        <v>41422</v>
      </c>
    </row>
    <row r="38732" spans="1:26" x14ac:dyDescent="0.35">
      <c r="A38732">
        <v>231</v>
      </c>
      <c r="B38732">
        <v>20130521</v>
      </c>
      <c r="C38732">
        <v>20130602</v>
      </c>
      <c r="D38732">
        <v>20130528</v>
      </c>
      <c r="E38732">
        <v>17761</v>
      </c>
      <c r="F38732">
        <v>1</v>
      </c>
      <c r="G38732">
        <v>100</v>
      </c>
      <c r="H38732">
        <v>8</v>
      </c>
      <c r="I38732" t="s">
        <v>21164</v>
      </c>
      <c r="J38732">
        <v>3</v>
      </c>
      <c r="K38732">
        <v>1</v>
      </c>
      <c r="L38732">
        <v>1</v>
      </c>
      <c r="M38732">
        <v>49.99</v>
      </c>
      <c r="N38732">
        <v>49.99</v>
      </c>
      <c r="O38732">
        <v>0</v>
      </c>
      <c r="P38732">
        <v>0</v>
      </c>
      <c r="Q38732">
        <v>38.4923</v>
      </c>
      <c r="R38732">
        <v>38.4923</v>
      </c>
      <c r="S38732">
        <v>49.99</v>
      </c>
      <c r="T38732">
        <v>3.9992000000000001</v>
      </c>
      <c r="U38732">
        <v>1.2498</v>
      </c>
      <c r="X38732">
        <v>41415</v>
      </c>
      <c r="Y38732">
        <v>41427</v>
      </c>
      <c r="Z38732">
        <v>41422</v>
      </c>
    </row>
    <row r="38733" spans="1:26" x14ac:dyDescent="0.35">
      <c r="A38733">
        <v>583</v>
      </c>
      <c r="B38733">
        <v>20130521</v>
      </c>
      <c r="C38733">
        <v>20130602</v>
      </c>
      <c r="D38733">
        <v>20130528</v>
      </c>
      <c r="E38733">
        <v>20875</v>
      </c>
      <c r="F38733">
        <v>1</v>
      </c>
      <c r="G38733">
        <v>98</v>
      </c>
      <c r="H38733">
        <v>10</v>
      </c>
      <c r="I38733" t="s">
        <v>21165</v>
      </c>
      <c r="J38733">
        <v>1</v>
      </c>
      <c r="K38733">
        <v>1</v>
      </c>
      <c r="L38733">
        <v>1</v>
      </c>
      <c r="M38733">
        <v>1700.99</v>
      </c>
      <c r="N38733">
        <v>1700.99</v>
      </c>
      <c r="O38733">
        <v>0</v>
      </c>
      <c r="P38733">
        <v>0</v>
      </c>
      <c r="Q38733">
        <v>1082.51</v>
      </c>
      <c r="R38733">
        <v>1082.51</v>
      </c>
      <c r="S38733">
        <v>1700.99</v>
      </c>
      <c r="T38733">
        <v>136.07919999999999</v>
      </c>
      <c r="U38733">
        <v>42.524799999999999</v>
      </c>
      <c r="X38733">
        <v>41415</v>
      </c>
      <c r="Y38733">
        <v>41427</v>
      </c>
      <c r="Z38733">
        <v>41422</v>
      </c>
    </row>
    <row r="38734" spans="1:26" x14ac:dyDescent="0.35">
      <c r="A38734">
        <v>214</v>
      </c>
      <c r="B38734">
        <v>20130521</v>
      </c>
      <c r="C38734">
        <v>20130602</v>
      </c>
      <c r="D38734">
        <v>20130528</v>
      </c>
      <c r="E38734">
        <v>20875</v>
      </c>
      <c r="F38734">
        <v>1</v>
      </c>
      <c r="G38734">
        <v>98</v>
      </c>
      <c r="H38734">
        <v>10</v>
      </c>
      <c r="I38734" t="s">
        <v>21165</v>
      </c>
      <c r="J38734">
        <v>2</v>
      </c>
      <c r="K38734">
        <v>1</v>
      </c>
      <c r="L38734">
        <v>1</v>
      </c>
      <c r="M38734">
        <v>34.99</v>
      </c>
      <c r="N38734">
        <v>34.99</v>
      </c>
      <c r="O38734">
        <v>0</v>
      </c>
      <c r="P38734">
        <v>0</v>
      </c>
      <c r="Q38734">
        <v>13.0863</v>
      </c>
      <c r="R38734">
        <v>13.0863</v>
      </c>
      <c r="S38734">
        <v>34.99</v>
      </c>
      <c r="T38734">
        <v>2.7991999999999999</v>
      </c>
      <c r="U38734">
        <v>0.87480000000000002</v>
      </c>
      <c r="X38734">
        <v>41415</v>
      </c>
      <c r="Y38734">
        <v>41427</v>
      </c>
      <c r="Z38734">
        <v>41422</v>
      </c>
    </row>
    <row r="38735" spans="1:26" x14ac:dyDescent="0.35">
      <c r="A38735">
        <v>582</v>
      </c>
      <c r="B38735">
        <v>20130521</v>
      </c>
      <c r="C38735">
        <v>20130602</v>
      </c>
      <c r="D38735">
        <v>20130528</v>
      </c>
      <c r="E38735">
        <v>20885</v>
      </c>
      <c r="F38735">
        <v>1</v>
      </c>
      <c r="G38735">
        <v>98</v>
      </c>
      <c r="H38735">
        <v>10</v>
      </c>
      <c r="I38735" t="s">
        <v>21166</v>
      </c>
      <c r="J38735">
        <v>1</v>
      </c>
      <c r="K38735">
        <v>1</v>
      </c>
      <c r="L38735">
        <v>1</v>
      </c>
      <c r="M38735">
        <v>1700.99</v>
      </c>
      <c r="N38735">
        <v>1700.99</v>
      </c>
      <c r="O38735">
        <v>0</v>
      </c>
      <c r="P38735">
        <v>0</v>
      </c>
      <c r="Q38735">
        <v>1082.51</v>
      </c>
      <c r="R38735">
        <v>1082.51</v>
      </c>
      <c r="S38735">
        <v>1700.99</v>
      </c>
      <c r="T38735">
        <v>136.07919999999999</v>
      </c>
      <c r="U38735">
        <v>42.524799999999999</v>
      </c>
      <c r="X38735">
        <v>41415</v>
      </c>
      <c r="Y38735">
        <v>41427</v>
      </c>
      <c r="Z38735">
        <v>41422</v>
      </c>
    </row>
    <row r="38736" spans="1:26" x14ac:dyDescent="0.35">
      <c r="A38736">
        <v>217</v>
      </c>
      <c r="B38736">
        <v>20130521</v>
      </c>
      <c r="C38736">
        <v>20130602</v>
      </c>
      <c r="D38736">
        <v>20130528</v>
      </c>
      <c r="E38736">
        <v>20885</v>
      </c>
      <c r="F38736">
        <v>1</v>
      </c>
      <c r="G38736">
        <v>98</v>
      </c>
      <c r="H38736">
        <v>10</v>
      </c>
      <c r="I38736" t="s">
        <v>21166</v>
      </c>
      <c r="J38736">
        <v>2</v>
      </c>
      <c r="K38736">
        <v>1</v>
      </c>
      <c r="L38736">
        <v>1</v>
      </c>
      <c r="M38736">
        <v>34.99</v>
      </c>
      <c r="N38736">
        <v>34.99</v>
      </c>
      <c r="O38736">
        <v>0</v>
      </c>
      <c r="P38736">
        <v>0</v>
      </c>
      <c r="Q38736">
        <v>13.0863</v>
      </c>
      <c r="R38736">
        <v>13.0863</v>
      </c>
      <c r="S38736">
        <v>34.99</v>
      </c>
      <c r="T38736">
        <v>2.7991999999999999</v>
      </c>
      <c r="U38736">
        <v>0.87480000000000002</v>
      </c>
      <c r="X38736">
        <v>41415</v>
      </c>
      <c r="Y38736">
        <v>41427</v>
      </c>
      <c r="Z38736">
        <v>41422</v>
      </c>
    </row>
    <row r="38737" spans="1:26" x14ac:dyDescent="0.35">
      <c r="A38737">
        <v>592</v>
      </c>
      <c r="B38737">
        <v>20130521</v>
      </c>
      <c r="C38737">
        <v>20130602</v>
      </c>
      <c r="D38737">
        <v>20130528</v>
      </c>
      <c r="E38737">
        <v>17753</v>
      </c>
      <c r="F38737">
        <v>1</v>
      </c>
      <c r="G38737">
        <v>98</v>
      </c>
      <c r="H38737">
        <v>10</v>
      </c>
      <c r="I38737" t="s">
        <v>21167</v>
      </c>
      <c r="J38737">
        <v>1</v>
      </c>
      <c r="K38737">
        <v>1</v>
      </c>
      <c r="L38737">
        <v>1</v>
      </c>
      <c r="M38737">
        <v>564.99</v>
      </c>
      <c r="N38737">
        <v>564.99</v>
      </c>
      <c r="O38737">
        <v>0</v>
      </c>
      <c r="P38737">
        <v>0</v>
      </c>
      <c r="Q38737">
        <v>308.21789999999999</v>
      </c>
      <c r="R38737">
        <v>308.21789999999999</v>
      </c>
      <c r="S38737">
        <v>564.99</v>
      </c>
      <c r="T38737">
        <v>45.199199999999998</v>
      </c>
      <c r="U38737">
        <v>14.1248</v>
      </c>
      <c r="X38737">
        <v>41415</v>
      </c>
      <c r="Y38737">
        <v>41427</v>
      </c>
      <c r="Z38737">
        <v>41422</v>
      </c>
    </row>
    <row r="38738" spans="1:26" x14ac:dyDescent="0.35">
      <c r="A38738">
        <v>485</v>
      </c>
      <c r="B38738">
        <v>20130521</v>
      </c>
      <c r="C38738">
        <v>20130602</v>
      </c>
      <c r="D38738">
        <v>20130528</v>
      </c>
      <c r="E38738">
        <v>17753</v>
      </c>
      <c r="F38738">
        <v>1</v>
      </c>
      <c r="G38738">
        <v>98</v>
      </c>
      <c r="H38738">
        <v>10</v>
      </c>
      <c r="I38738" t="s">
        <v>21167</v>
      </c>
      <c r="J38738">
        <v>2</v>
      </c>
      <c r="K38738">
        <v>1</v>
      </c>
      <c r="L38738">
        <v>1</v>
      </c>
      <c r="M38738">
        <v>21.98</v>
      </c>
      <c r="N38738">
        <v>21.98</v>
      </c>
      <c r="O38738">
        <v>0</v>
      </c>
      <c r="P38738">
        <v>0</v>
      </c>
      <c r="Q38738">
        <v>8.2204999999999995</v>
      </c>
      <c r="R38738">
        <v>8.2204999999999995</v>
      </c>
      <c r="S38738">
        <v>21.98</v>
      </c>
      <c r="T38738">
        <v>1.7584</v>
      </c>
      <c r="U38738">
        <v>0.54949999999999999</v>
      </c>
      <c r="X38738">
        <v>41415</v>
      </c>
      <c r="Y38738">
        <v>41427</v>
      </c>
      <c r="Z38738">
        <v>41422</v>
      </c>
    </row>
    <row r="38739" spans="1:26" x14ac:dyDescent="0.35">
      <c r="A38739">
        <v>478</v>
      </c>
      <c r="B38739">
        <v>20130521</v>
      </c>
      <c r="C38739">
        <v>20130602</v>
      </c>
      <c r="D38739">
        <v>20130528</v>
      </c>
      <c r="E38739">
        <v>17753</v>
      </c>
      <c r="F38739">
        <v>1</v>
      </c>
      <c r="G38739">
        <v>98</v>
      </c>
      <c r="H38739">
        <v>10</v>
      </c>
      <c r="I38739" t="s">
        <v>21167</v>
      </c>
      <c r="J38739">
        <v>3</v>
      </c>
      <c r="K38739">
        <v>1</v>
      </c>
      <c r="L38739">
        <v>1</v>
      </c>
      <c r="M38739">
        <v>9.99</v>
      </c>
      <c r="N38739">
        <v>9.99</v>
      </c>
      <c r="O38739">
        <v>0</v>
      </c>
      <c r="P38739">
        <v>0</v>
      </c>
      <c r="Q38739">
        <v>3.7363</v>
      </c>
      <c r="R38739">
        <v>3.7363</v>
      </c>
      <c r="S38739">
        <v>9.99</v>
      </c>
      <c r="T38739">
        <v>0.79920000000000002</v>
      </c>
      <c r="U38739">
        <v>0.24979999999999999</v>
      </c>
      <c r="X38739">
        <v>41415</v>
      </c>
      <c r="Y38739">
        <v>41427</v>
      </c>
      <c r="Z38739">
        <v>41422</v>
      </c>
    </row>
    <row r="38740" spans="1:26" x14ac:dyDescent="0.35">
      <c r="A38740">
        <v>477</v>
      </c>
      <c r="B38740">
        <v>20130521</v>
      </c>
      <c r="C38740">
        <v>20130602</v>
      </c>
      <c r="D38740">
        <v>20130528</v>
      </c>
      <c r="E38740">
        <v>17753</v>
      </c>
      <c r="F38740">
        <v>1</v>
      </c>
      <c r="G38740">
        <v>98</v>
      </c>
      <c r="H38740">
        <v>10</v>
      </c>
      <c r="I38740" t="s">
        <v>21167</v>
      </c>
      <c r="J38740">
        <v>4</v>
      </c>
      <c r="K38740">
        <v>1</v>
      </c>
      <c r="L38740">
        <v>1</v>
      </c>
      <c r="M38740">
        <v>4.99</v>
      </c>
      <c r="N38740">
        <v>4.99</v>
      </c>
      <c r="O38740">
        <v>0</v>
      </c>
      <c r="P38740">
        <v>0</v>
      </c>
      <c r="Q38740">
        <v>1.8663000000000001</v>
      </c>
      <c r="R38740">
        <v>1.8663000000000001</v>
      </c>
      <c r="S38740">
        <v>4.99</v>
      </c>
      <c r="T38740">
        <v>0.3992</v>
      </c>
      <c r="U38740">
        <v>0.12479999999999999</v>
      </c>
      <c r="X38740">
        <v>41415</v>
      </c>
      <c r="Y38740">
        <v>41427</v>
      </c>
      <c r="Z38740">
        <v>41422</v>
      </c>
    </row>
    <row r="38741" spans="1:26" x14ac:dyDescent="0.35">
      <c r="A38741">
        <v>214</v>
      </c>
      <c r="B38741">
        <v>20130521</v>
      </c>
      <c r="C38741">
        <v>20130602</v>
      </c>
      <c r="D38741">
        <v>20130528</v>
      </c>
      <c r="E38741">
        <v>17753</v>
      </c>
      <c r="F38741">
        <v>1</v>
      </c>
      <c r="G38741">
        <v>98</v>
      </c>
      <c r="H38741">
        <v>10</v>
      </c>
      <c r="I38741" t="s">
        <v>21167</v>
      </c>
      <c r="J38741">
        <v>5</v>
      </c>
      <c r="K38741">
        <v>1</v>
      </c>
      <c r="L38741">
        <v>1</v>
      </c>
      <c r="M38741">
        <v>34.99</v>
      </c>
      <c r="N38741">
        <v>34.99</v>
      </c>
      <c r="O38741">
        <v>0</v>
      </c>
      <c r="P38741">
        <v>0</v>
      </c>
      <c r="Q38741">
        <v>13.0863</v>
      </c>
      <c r="R38741">
        <v>13.0863</v>
      </c>
      <c r="S38741">
        <v>34.99</v>
      </c>
      <c r="T38741">
        <v>2.7991999999999999</v>
      </c>
      <c r="U38741">
        <v>0.87480000000000002</v>
      </c>
      <c r="X38741">
        <v>41415</v>
      </c>
      <c r="Y38741">
        <v>41427</v>
      </c>
      <c r="Z38741">
        <v>41422</v>
      </c>
    </row>
    <row r="38742" spans="1:26" x14ac:dyDescent="0.35">
      <c r="A38742">
        <v>376</v>
      </c>
      <c r="B38742">
        <v>20130521</v>
      </c>
      <c r="C38742">
        <v>20130602</v>
      </c>
      <c r="D38742">
        <v>20130528</v>
      </c>
      <c r="E38742">
        <v>24577</v>
      </c>
      <c r="F38742">
        <v>1</v>
      </c>
      <c r="G38742">
        <v>98</v>
      </c>
      <c r="H38742">
        <v>10</v>
      </c>
      <c r="I38742" t="s">
        <v>21168</v>
      </c>
      <c r="J38742">
        <v>1</v>
      </c>
      <c r="K38742">
        <v>1</v>
      </c>
      <c r="L38742">
        <v>1</v>
      </c>
      <c r="M38742">
        <v>2443.35</v>
      </c>
      <c r="N38742">
        <v>2443.35</v>
      </c>
      <c r="O38742">
        <v>0</v>
      </c>
      <c r="P38742">
        <v>0</v>
      </c>
      <c r="Q38742">
        <v>1554.9478999999999</v>
      </c>
      <c r="R38742">
        <v>1554.9478999999999</v>
      </c>
      <c r="S38742">
        <v>2443.35</v>
      </c>
      <c r="T38742">
        <v>195.46799999999999</v>
      </c>
      <c r="U38742">
        <v>61.083799999999997</v>
      </c>
      <c r="X38742">
        <v>41415</v>
      </c>
      <c r="Y38742">
        <v>41427</v>
      </c>
      <c r="Z38742">
        <v>41422</v>
      </c>
    </row>
    <row r="38743" spans="1:26" x14ac:dyDescent="0.35">
      <c r="A38743">
        <v>225</v>
      </c>
      <c r="B38743">
        <v>20130521</v>
      </c>
      <c r="C38743">
        <v>20130602</v>
      </c>
      <c r="D38743">
        <v>20130528</v>
      </c>
      <c r="E38743">
        <v>24577</v>
      </c>
      <c r="F38743">
        <v>1</v>
      </c>
      <c r="G38743">
        <v>98</v>
      </c>
      <c r="H38743">
        <v>10</v>
      </c>
      <c r="I38743" t="s">
        <v>21168</v>
      </c>
      <c r="J38743">
        <v>2</v>
      </c>
      <c r="K38743">
        <v>1</v>
      </c>
      <c r="L38743">
        <v>1</v>
      </c>
      <c r="M38743">
        <v>8.99</v>
      </c>
      <c r="N38743">
        <v>8.99</v>
      </c>
      <c r="O38743">
        <v>0</v>
      </c>
      <c r="P38743">
        <v>0</v>
      </c>
      <c r="Q38743">
        <v>6.9222999999999999</v>
      </c>
      <c r="R38743">
        <v>6.9222999999999999</v>
      </c>
      <c r="S38743">
        <v>8.99</v>
      </c>
      <c r="T38743">
        <v>0.71919999999999995</v>
      </c>
      <c r="U38743">
        <v>0.2248</v>
      </c>
      <c r="X38743">
        <v>41415</v>
      </c>
      <c r="Y38743">
        <v>41427</v>
      </c>
      <c r="Z38743">
        <v>41422</v>
      </c>
    </row>
    <row r="38744" spans="1:26" x14ac:dyDescent="0.35">
      <c r="A38744">
        <v>217</v>
      </c>
      <c r="B38744">
        <v>20130521</v>
      </c>
      <c r="C38744">
        <v>20130602</v>
      </c>
      <c r="D38744">
        <v>20130528</v>
      </c>
      <c r="E38744">
        <v>24577</v>
      </c>
      <c r="F38744">
        <v>1</v>
      </c>
      <c r="G38744">
        <v>98</v>
      </c>
      <c r="H38744">
        <v>10</v>
      </c>
      <c r="I38744" t="s">
        <v>21168</v>
      </c>
      <c r="J38744">
        <v>3</v>
      </c>
      <c r="K38744">
        <v>1</v>
      </c>
      <c r="L38744">
        <v>1</v>
      </c>
      <c r="M38744">
        <v>34.99</v>
      </c>
      <c r="N38744">
        <v>34.99</v>
      </c>
      <c r="O38744">
        <v>0</v>
      </c>
      <c r="P38744">
        <v>0</v>
      </c>
      <c r="Q38744">
        <v>13.0863</v>
      </c>
      <c r="R38744">
        <v>13.0863</v>
      </c>
      <c r="S38744">
        <v>34.99</v>
      </c>
      <c r="T38744">
        <v>2.7991999999999999</v>
      </c>
      <c r="U38744">
        <v>0.87480000000000002</v>
      </c>
      <c r="X38744">
        <v>41415</v>
      </c>
      <c r="Y38744">
        <v>41427</v>
      </c>
      <c r="Z38744">
        <v>41422</v>
      </c>
    </row>
    <row r="38745" spans="1:26" x14ac:dyDescent="0.35">
      <c r="A38745">
        <v>588</v>
      </c>
      <c r="B38745">
        <v>20130521</v>
      </c>
      <c r="C38745">
        <v>20130602</v>
      </c>
      <c r="D38745">
        <v>20130528</v>
      </c>
      <c r="E38745">
        <v>13801</v>
      </c>
      <c r="F38745">
        <v>1</v>
      </c>
      <c r="G38745">
        <v>100</v>
      </c>
      <c r="H38745">
        <v>7</v>
      </c>
      <c r="I38745" t="s">
        <v>21169</v>
      </c>
      <c r="J38745">
        <v>1</v>
      </c>
      <c r="K38745">
        <v>1</v>
      </c>
      <c r="L38745">
        <v>1</v>
      </c>
      <c r="M38745">
        <v>769.49</v>
      </c>
      <c r="N38745">
        <v>769.49</v>
      </c>
      <c r="O38745">
        <v>0</v>
      </c>
      <c r="P38745">
        <v>0</v>
      </c>
      <c r="Q38745">
        <v>419.77839999999998</v>
      </c>
      <c r="R38745">
        <v>419.77839999999998</v>
      </c>
      <c r="S38745">
        <v>769.49</v>
      </c>
      <c r="T38745">
        <v>61.559199999999997</v>
      </c>
      <c r="U38745">
        <v>19.237300000000001</v>
      </c>
      <c r="X38745">
        <v>41415</v>
      </c>
      <c r="Y38745">
        <v>41427</v>
      </c>
      <c r="Z38745">
        <v>41422</v>
      </c>
    </row>
    <row r="38746" spans="1:26" x14ac:dyDescent="0.35">
      <c r="A38746">
        <v>231</v>
      </c>
      <c r="B38746">
        <v>20130521</v>
      </c>
      <c r="C38746">
        <v>20130602</v>
      </c>
      <c r="D38746">
        <v>20130528</v>
      </c>
      <c r="E38746">
        <v>13801</v>
      </c>
      <c r="F38746">
        <v>1</v>
      </c>
      <c r="G38746">
        <v>100</v>
      </c>
      <c r="H38746">
        <v>7</v>
      </c>
      <c r="I38746" t="s">
        <v>21169</v>
      </c>
      <c r="J38746">
        <v>2</v>
      </c>
      <c r="K38746">
        <v>1</v>
      </c>
      <c r="L38746">
        <v>1</v>
      </c>
      <c r="M38746">
        <v>49.99</v>
      </c>
      <c r="N38746">
        <v>49.99</v>
      </c>
      <c r="O38746">
        <v>0</v>
      </c>
      <c r="P38746">
        <v>0</v>
      </c>
      <c r="Q38746">
        <v>38.4923</v>
      </c>
      <c r="R38746">
        <v>38.4923</v>
      </c>
      <c r="S38746">
        <v>49.99</v>
      </c>
      <c r="T38746">
        <v>3.9992000000000001</v>
      </c>
      <c r="U38746">
        <v>1.2498</v>
      </c>
      <c r="X38746">
        <v>41415</v>
      </c>
      <c r="Y38746">
        <v>41427</v>
      </c>
      <c r="Z38746">
        <v>41422</v>
      </c>
    </row>
    <row r="38747" spans="1:26" x14ac:dyDescent="0.35">
      <c r="A38747">
        <v>480</v>
      </c>
      <c r="B38747">
        <v>20130521</v>
      </c>
      <c r="C38747">
        <v>20130602</v>
      </c>
      <c r="D38747">
        <v>20130528</v>
      </c>
      <c r="E38747">
        <v>11322</v>
      </c>
      <c r="F38747">
        <v>1</v>
      </c>
      <c r="G38747">
        <v>100</v>
      </c>
      <c r="H38747">
        <v>1</v>
      </c>
      <c r="I38747" t="s">
        <v>21170</v>
      </c>
      <c r="J38747">
        <v>1</v>
      </c>
      <c r="K38747">
        <v>1</v>
      </c>
      <c r="L38747">
        <v>1</v>
      </c>
      <c r="M38747">
        <v>2.29</v>
      </c>
      <c r="N38747">
        <v>2.29</v>
      </c>
      <c r="O38747">
        <v>0</v>
      </c>
      <c r="P38747">
        <v>0</v>
      </c>
      <c r="Q38747">
        <v>0.85650000000000004</v>
      </c>
      <c r="R38747">
        <v>0.85650000000000004</v>
      </c>
      <c r="S38747">
        <v>2.29</v>
      </c>
      <c r="T38747">
        <v>0.1832</v>
      </c>
      <c r="U38747">
        <v>5.7299999999999997E-2</v>
      </c>
      <c r="X38747">
        <v>41415</v>
      </c>
      <c r="Y38747">
        <v>41427</v>
      </c>
      <c r="Z38747">
        <v>41422</v>
      </c>
    </row>
    <row r="38748" spans="1:26" x14ac:dyDescent="0.35">
      <c r="A38748">
        <v>539</v>
      </c>
      <c r="B38748">
        <v>20130521</v>
      </c>
      <c r="C38748">
        <v>20130602</v>
      </c>
      <c r="D38748">
        <v>20130528</v>
      </c>
      <c r="E38748">
        <v>28980</v>
      </c>
      <c r="F38748">
        <v>1</v>
      </c>
      <c r="G38748">
        <v>100</v>
      </c>
      <c r="H38748">
        <v>1</v>
      </c>
      <c r="I38748" t="s">
        <v>21171</v>
      </c>
      <c r="J38748">
        <v>1</v>
      </c>
      <c r="K38748">
        <v>1</v>
      </c>
      <c r="L38748">
        <v>1</v>
      </c>
      <c r="M38748">
        <v>24.99</v>
      </c>
      <c r="N38748">
        <v>24.99</v>
      </c>
      <c r="O38748">
        <v>0</v>
      </c>
      <c r="P38748">
        <v>0</v>
      </c>
      <c r="Q38748">
        <v>9.3462999999999994</v>
      </c>
      <c r="R38748">
        <v>9.3462999999999994</v>
      </c>
      <c r="S38748">
        <v>24.99</v>
      </c>
      <c r="T38748">
        <v>1.9992000000000001</v>
      </c>
      <c r="U38748">
        <v>0.62480000000000002</v>
      </c>
      <c r="X38748">
        <v>41415</v>
      </c>
      <c r="Y38748">
        <v>41427</v>
      </c>
      <c r="Z38748">
        <v>41422</v>
      </c>
    </row>
    <row r="38749" spans="1:26" x14ac:dyDescent="0.35">
      <c r="A38749">
        <v>529</v>
      </c>
      <c r="B38749">
        <v>20130521</v>
      </c>
      <c r="C38749">
        <v>20130602</v>
      </c>
      <c r="D38749">
        <v>20130528</v>
      </c>
      <c r="E38749">
        <v>28980</v>
      </c>
      <c r="F38749">
        <v>1</v>
      </c>
      <c r="G38749">
        <v>100</v>
      </c>
      <c r="H38749">
        <v>1</v>
      </c>
      <c r="I38749" t="s">
        <v>21171</v>
      </c>
      <c r="J38749">
        <v>2</v>
      </c>
      <c r="K38749">
        <v>1</v>
      </c>
      <c r="L38749">
        <v>1</v>
      </c>
      <c r="M38749">
        <v>3.99</v>
      </c>
      <c r="N38749">
        <v>3.99</v>
      </c>
      <c r="O38749">
        <v>0</v>
      </c>
      <c r="P38749">
        <v>0</v>
      </c>
      <c r="Q38749">
        <v>1.4923</v>
      </c>
      <c r="R38749">
        <v>1.4923</v>
      </c>
      <c r="S38749">
        <v>3.99</v>
      </c>
      <c r="T38749">
        <v>0.31919999999999998</v>
      </c>
      <c r="U38749">
        <v>9.98E-2</v>
      </c>
      <c r="X38749">
        <v>41415</v>
      </c>
      <c r="Y38749">
        <v>41427</v>
      </c>
      <c r="Z38749">
        <v>41422</v>
      </c>
    </row>
    <row r="38750" spans="1:26" x14ac:dyDescent="0.35">
      <c r="A38750">
        <v>484</v>
      </c>
      <c r="B38750">
        <v>20130521</v>
      </c>
      <c r="C38750">
        <v>20130602</v>
      </c>
      <c r="D38750">
        <v>20130528</v>
      </c>
      <c r="E38750">
        <v>28980</v>
      </c>
      <c r="F38750">
        <v>1</v>
      </c>
      <c r="G38750">
        <v>100</v>
      </c>
      <c r="H38750">
        <v>1</v>
      </c>
      <c r="I38750" t="s">
        <v>21171</v>
      </c>
      <c r="J38750">
        <v>3</v>
      </c>
      <c r="K38750">
        <v>1</v>
      </c>
      <c r="L38750">
        <v>1</v>
      </c>
      <c r="M38750">
        <v>7.95</v>
      </c>
      <c r="N38750">
        <v>7.95</v>
      </c>
      <c r="O38750">
        <v>0</v>
      </c>
      <c r="P38750">
        <v>0</v>
      </c>
      <c r="Q38750">
        <v>2.9733000000000001</v>
      </c>
      <c r="R38750">
        <v>2.9733000000000001</v>
      </c>
      <c r="S38750">
        <v>7.95</v>
      </c>
      <c r="T38750">
        <v>0.63600000000000001</v>
      </c>
      <c r="U38750">
        <v>0.1988</v>
      </c>
      <c r="X38750">
        <v>41415</v>
      </c>
      <c r="Y38750">
        <v>41427</v>
      </c>
      <c r="Z38750">
        <v>41422</v>
      </c>
    </row>
    <row r="38751" spans="1:26" x14ac:dyDescent="0.35">
      <c r="A38751">
        <v>539</v>
      </c>
      <c r="B38751">
        <v>20130521</v>
      </c>
      <c r="C38751">
        <v>20130602</v>
      </c>
      <c r="D38751">
        <v>20130528</v>
      </c>
      <c r="E38751">
        <v>11300</v>
      </c>
      <c r="F38751">
        <v>1</v>
      </c>
      <c r="G38751">
        <v>19</v>
      </c>
      <c r="H38751">
        <v>6</v>
      </c>
      <c r="I38751" t="s">
        <v>21172</v>
      </c>
      <c r="J38751">
        <v>1</v>
      </c>
      <c r="K38751">
        <v>1</v>
      </c>
      <c r="L38751">
        <v>1</v>
      </c>
      <c r="M38751">
        <v>24.99</v>
      </c>
      <c r="N38751">
        <v>24.99</v>
      </c>
      <c r="O38751">
        <v>0</v>
      </c>
      <c r="P38751">
        <v>0</v>
      </c>
      <c r="Q38751">
        <v>9.3462999999999994</v>
      </c>
      <c r="R38751">
        <v>9.3462999999999994</v>
      </c>
      <c r="S38751">
        <v>24.99</v>
      </c>
      <c r="T38751">
        <v>1.9992000000000001</v>
      </c>
      <c r="U38751">
        <v>0.62480000000000002</v>
      </c>
      <c r="X38751">
        <v>41415</v>
      </c>
      <c r="Y38751">
        <v>41427</v>
      </c>
      <c r="Z38751">
        <v>41422</v>
      </c>
    </row>
    <row r="38752" spans="1:26" x14ac:dyDescent="0.35">
      <c r="A38752">
        <v>529</v>
      </c>
      <c r="B38752">
        <v>20130521</v>
      </c>
      <c r="C38752">
        <v>20130602</v>
      </c>
      <c r="D38752">
        <v>20130528</v>
      </c>
      <c r="E38752">
        <v>11300</v>
      </c>
      <c r="F38752">
        <v>1</v>
      </c>
      <c r="G38752">
        <v>19</v>
      </c>
      <c r="H38752">
        <v>6</v>
      </c>
      <c r="I38752" t="s">
        <v>21172</v>
      </c>
      <c r="J38752">
        <v>2</v>
      </c>
      <c r="K38752">
        <v>1</v>
      </c>
      <c r="L38752">
        <v>1</v>
      </c>
      <c r="M38752">
        <v>3.99</v>
      </c>
      <c r="N38752">
        <v>3.99</v>
      </c>
      <c r="O38752">
        <v>0</v>
      </c>
      <c r="P38752">
        <v>0</v>
      </c>
      <c r="Q38752">
        <v>1.4923</v>
      </c>
      <c r="R38752">
        <v>1.4923</v>
      </c>
      <c r="S38752">
        <v>3.99</v>
      </c>
      <c r="T38752">
        <v>0.31919999999999998</v>
      </c>
      <c r="U38752">
        <v>9.98E-2</v>
      </c>
      <c r="X38752">
        <v>41415</v>
      </c>
      <c r="Y38752">
        <v>41427</v>
      </c>
      <c r="Z38752">
        <v>41422</v>
      </c>
    </row>
    <row r="38753" spans="1:26" x14ac:dyDescent="0.35">
      <c r="A38753">
        <v>222</v>
      </c>
      <c r="B38753">
        <v>20130521</v>
      </c>
      <c r="C38753">
        <v>20130602</v>
      </c>
      <c r="D38753">
        <v>20130528</v>
      </c>
      <c r="E38753">
        <v>11300</v>
      </c>
      <c r="F38753">
        <v>1</v>
      </c>
      <c r="G38753">
        <v>19</v>
      </c>
      <c r="H38753">
        <v>6</v>
      </c>
      <c r="I38753" t="s">
        <v>21172</v>
      </c>
      <c r="J38753">
        <v>3</v>
      </c>
      <c r="K38753">
        <v>1</v>
      </c>
      <c r="L38753">
        <v>1</v>
      </c>
      <c r="M38753">
        <v>34.99</v>
      </c>
      <c r="N38753">
        <v>34.99</v>
      </c>
      <c r="O38753">
        <v>0</v>
      </c>
      <c r="P38753">
        <v>0</v>
      </c>
      <c r="Q38753">
        <v>13.0863</v>
      </c>
      <c r="R38753">
        <v>13.0863</v>
      </c>
      <c r="S38753">
        <v>34.99</v>
      </c>
      <c r="T38753">
        <v>2.7991999999999999</v>
      </c>
      <c r="U38753">
        <v>0.87480000000000002</v>
      </c>
      <c r="X38753">
        <v>41415</v>
      </c>
      <c r="Y38753">
        <v>41427</v>
      </c>
      <c r="Z38753">
        <v>41422</v>
      </c>
    </row>
    <row r="38754" spans="1:26" x14ac:dyDescent="0.35">
      <c r="A38754">
        <v>465</v>
      </c>
      <c r="B38754">
        <v>20130521</v>
      </c>
      <c r="C38754">
        <v>20130602</v>
      </c>
      <c r="D38754">
        <v>20130528</v>
      </c>
      <c r="E38754">
        <v>11300</v>
      </c>
      <c r="F38754">
        <v>1</v>
      </c>
      <c r="G38754">
        <v>19</v>
      </c>
      <c r="H38754">
        <v>6</v>
      </c>
      <c r="I38754" t="s">
        <v>21172</v>
      </c>
      <c r="J38754">
        <v>4</v>
      </c>
      <c r="K38754">
        <v>1</v>
      </c>
      <c r="L38754">
        <v>1</v>
      </c>
      <c r="M38754">
        <v>24.49</v>
      </c>
      <c r="N38754">
        <v>24.49</v>
      </c>
      <c r="O38754">
        <v>0</v>
      </c>
      <c r="P38754">
        <v>0</v>
      </c>
      <c r="Q38754">
        <v>9.1593</v>
      </c>
      <c r="R38754">
        <v>9.1593</v>
      </c>
      <c r="S38754">
        <v>24.49</v>
      </c>
      <c r="T38754">
        <v>1.9592000000000001</v>
      </c>
      <c r="U38754">
        <v>0.61229999999999996</v>
      </c>
      <c r="X38754">
        <v>41415</v>
      </c>
      <c r="Y38754">
        <v>41427</v>
      </c>
      <c r="Z38754">
        <v>41422</v>
      </c>
    </row>
    <row r="38755" spans="1:26" x14ac:dyDescent="0.35">
      <c r="A38755">
        <v>529</v>
      </c>
      <c r="B38755">
        <v>20130521</v>
      </c>
      <c r="C38755">
        <v>20130602</v>
      </c>
      <c r="D38755">
        <v>20130528</v>
      </c>
      <c r="E38755">
        <v>11258</v>
      </c>
      <c r="F38755">
        <v>1</v>
      </c>
      <c r="G38755">
        <v>100</v>
      </c>
      <c r="H38755">
        <v>4</v>
      </c>
      <c r="I38755" t="s">
        <v>21173</v>
      </c>
      <c r="J38755">
        <v>1</v>
      </c>
      <c r="K38755">
        <v>1</v>
      </c>
      <c r="L38755">
        <v>1</v>
      </c>
      <c r="M38755">
        <v>3.99</v>
      </c>
      <c r="N38755">
        <v>3.99</v>
      </c>
      <c r="O38755">
        <v>0</v>
      </c>
      <c r="P38755">
        <v>0</v>
      </c>
      <c r="Q38755">
        <v>1.4923</v>
      </c>
      <c r="R38755">
        <v>1.4923</v>
      </c>
      <c r="S38755">
        <v>3.99</v>
      </c>
      <c r="T38755">
        <v>0.31919999999999998</v>
      </c>
      <c r="U38755">
        <v>9.98E-2</v>
      </c>
      <c r="X38755">
        <v>41415</v>
      </c>
      <c r="Y38755">
        <v>41427</v>
      </c>
      <c r="Z38755">
        <v>41422</v>
      </c>
    </row>
    <row r="38756" spans="1:26" x14ac:dyDescent="0.35">
      <c r="A38756">
        <v>480</v>
      </c>
      <c r="B38756">
        <v>20130521</v>
      </c>
      <c r="C38756">
        <v>20130602</v>
      </c>
      <c r="D38756">
        <v>20130528</v>
      </c>
      <c r="E38756">
        <v>11258</v>
      </c>
      <c r="F38756">
        <v>2</v>
      </c>
      <c r="G38756">
        <v>100</v>
      </c>
      <c r="H38756">
        <v>4</v>
      </c>
      <c r="I38756" t="s">
        <v>21173</v>
      </c>
      <c r="J38756">
        <v>2</v>
      </c>
      <c r="K38756">
        <v>1</v>
      </c>
      <c r="L38756">
        <v>1</v>
      </c>
      <c r="M38756">
        <v>2.29</v>
      </c>
      <c r="N38756">
        <v>2.29</v>
      </c>
      <c r="O38756">
        <v>0</v>
      </c>
      <c r="P38756">
        <v>0</v>
      </c>
      <c r="Q38756">
        <v>0.85650000000000004</v>
      </c>
      <c r="R38756">
        <v>0.85650000000000004</v>
      </c>
      <c r="S38756">
        <v>2.29</v>
      </c>
      <c r="T38756">
        <v>0.1832</v>
      </c>
      <c r="U38756">
        <v>5.7299999999999997E-2</v>
      </c>
      <c r="X38756">
        <v>41415</v>
      </c>
      <c r="Y38756">
        <v>41427</v>
      </c>
      <c r="Z38756">
        <v>41422</v>
      </c>
    </row>
    <row r="38757" spans="1:26" x14ac:dyDescent="0.35">
      <c r="A38757">
        <v>484</v>
      </c>
      <c r="B38757">
        <v>20130521</v>
      </c>
      <c r="C38757">
        <v>20130602</v>
      </c>
      <c r="D38757">
        <v>20130528</v>
      </c>
      <c r="E38757">
        <v>11258</v>
      </c>
      <c r="F38757">
        <v>1</v>
      </c>
      <c r="G38757">
        <v>100</v>
      </c>
      <c r="H38757">
        <v>4</v>
      </c>
      <c r="I38757" t="s">
        <v>21173</v>
      </c>
      <c r="J38757">
        <v>3</v>
      </c>
      <c r="K38757">
        <v>1</v>
      </c>
      <c r="L38757">
        <v>1</v>
      </c>
      <c r="M38757">
        <v>7.95</v>
      </c>
      <c r="N38757">
        <v>7.95</v>
      </c>
      <c r="O38757">
        <v>0</v>
      </c>
      <c r="P38757">
        <v>0</v>
      </c>
      <c r="Q38757">
        <v>2.9733000000000001</v>
      </c>
      <c r="R38757">
        <v>2.9733000000000001</v>
      </c>
      <c r="S38757">
        <v>7.95</v>
      </c>
      <c r="T38757">
        <v>0.63600000000000001</v>
      </c>
      <c r="U38757">
        <v>0.1988</v>
      </c>
      <c r="X38757">
        <v>41415</v>
      </c>
      <c r="Y38757">
        <v>41427</v>
      </c>
      <c r="Z38757">
        <v>41422</v>
      </c>
    </row>
    <row r="38758" spans="1:26" x14ac:dyDescent="0.35">
      <c r="A38758">
        <v>529</v>
      </c>
      <c r="B38758">
        <v>20130521</v>
      </c>
      <c r="C38758">
        <v>20130602</v>
      </c>
      <c r="D38758">
        <v>20130528</v>
      </c>
      <c r="E38758">
        <v>27438</v>
      </c>
      <c r="F38758">
        <v>1</v>
      </c>
      <c r="G38758">
        <v>100</v>
      </c>
      <c r="H38758">
        <v>4</v>
      </c>
      <c r="I38758" t="s">
        <v>21174</v>
      </c>
      <c r="J38758">
        <v>1</v>
      </c>
      <c r="K38758">
        <v>1</v>
      </c>
      <c r="L38758">
        <v>1</v>
      </c>
      <c r="M38758">
        <v>3.99</v>
      </c>
      <c r="N38758">
        <v>3.99</v>
      </c>
      <c r="O38758">
        <v>0</v>
      </c>
      <c r="P38758">
        <v>0</v>
      </c>
      <c r="Q38758">
        <v>1.4923</v>
      </c>
      <c r="R38758">
        <v>1.4923</v>
      </c>
      <c r="S38758">
        <v>3.99</v>
      </c>
      <c r="T38758">
        <v>0.31919999999999998</v>
      </c>
      <c r="U38758">
        <v>9.98E-2</v>
      </c>
      <c r="X38758">
        <v>41415</v>
      </c>
      <c r="Y38758">
        <v>41427</v>
      </c>
      <c r="Z38758">
        <v>41422</v>
      </c>
    </row>
    <row r="38759" spans="1:26" x14ac:dyDescent="0.35">
      <c r="A38759">
        <v>538</v>
      </c>
      <c r="B38759">
        <v>20130521</v>
      </c>
      <c r="C38759">
        <v>20130602</v>
      </c>
      <c r="D38759">
        <v>20130528</v>
      </c>
      <c r="E38759">
        <v>27438</v>
      </c>
      <c r="F38759">
        <v>1</v>
      </c>
      <c r="G38759">
        <v>100</v>
      </c>
      <c r="H38759">
        <v>4</v>
      </c>
      <c r="I38759" t="s">
        <v>21174</v>
      </c>
      <c r="J38759">
        <v>2</v>
      </c>
      <c r="K38759">
        <v>1</v>
      </c>
      <c r="L38759">
        <v>1</v>
      </c>
      <c r="M38759">
        <v>21.49</v>
      </c>
      <c r="N38759">
        <v>21.49</v>
      </c>
      <c r="O38759">
        <v>0</v>
      </c>
      <c r="P38759">
        <v>0</v>
      </c>
      <c r="Q38759">
        <v>8.0373000000000001</v>
      </c>
      <c r="R38759">
        <v>8.0373000000000001</v>
      </c>
      <c r="S38759">
        <v>21.49</v>
      </c>
      <c r="T38759">
        <v>1.7192000000000001</v>
      </c>
      <c r="U38759">
        <v>0.5373</v>
      </c>
      <c r="X38759">
        <v>41415</v>
      </c>
      <c r="Y38759">
        <v>41427</v>
      </c>
      <c r="Z38759">
        <v>41422</v>
      </c>
    </row>
    <row r="38760" spans="1:26" x14ac:dyDescent="0.35">
      <c r="A38760">
        <v>480</v>
      </c>
      <c r="B38760">
        <v>20130521</v>
      </c>
      <c r="C38760">
        <v>20130602</v>
      </c>
      <c r="D38760">
        <v>20130528</v>
      </c>
      <c r="E38760">
        <v>27438</v>
      </c>
      <c r="F38760">
        <v>1</v>
      </c>
      <c r="G38760">
        <v>100</v>
      </c>
      <c r="H38760">
        <v>4</v>
      </c>
      <c r="I38760" t="s">
        <v>21174</v>
      </c>
      <c r="J38760">
        <v>3</v>
      </c>
      <c r="K38760">
        <v>1</v>
      </c>
      <c r="L38760">
        <v>1</v>
      </c>
      <c r="M38760">
        <v>2.29</v>
      </c>
      <c r="N38760">
        <v>2.29</v>
      </c>
      <c r="O38760">
        <v>0</v>
      </c>
      <c r="P38760">
        <v>0</v>
      </c>
      <c r="Q38760">
        <v>0.85650000000000004</v>
      </c>
      <c r="R38760">
        <v>0.85650000000000004</v>
      </c>
      <c r="S38760">
        <v>2.29</v>
      </c>
      <c r="T38760">
        <v>0.1832</v>
      </c>
      <c r="U38760">
        <v>5.7299999999999997E-2</v>
      </c>
      <c r="X38760">
        <v>41415</v>
      </c>
      <c r="Y38760">
        <v>41427</v>
      </c>
      <c r="Z38760">
        <v>41422</v>
      </c>
    </row>
    <row r="38761" spans="1:26" x14ac:dyDescent="0.35">
      <c r="A38761">
        <v>535</v>
      </c>
      <c r="B38761">
        <v>20130521</v>
      </c>
      <c r="C38761">
        <v>20130602</v>
      </c>
      <c r="D38761">
        <v>20130528</v>
      </c>
      <c r="E38761">
        <v>25208</v>
      </c>
      <c r="F38761">
        <v>1</v>
      </c>
      <c r="G38761">
        <v>100</v>
      </c>
      <c r="H38761">
        <v>4</v>
      </c>
      <c r="I38761" t="s">
        <v>21175</v>
      </c>
      <c r="J38761">
        <v>1</v>
      </c>
      <c r="K38761">
        <v>1</v>
      </c>
      <c r="L38761">
        <v>1</v>
      </c>
      <c r="M38761">
        <v>24.99</v>
      </c>
      <c r="N38761">
        <v>24.99</v>
      </c>
      <c r="O38761">
        <v>0</v>
      </c>
      <c r="P38761">
        <v>0</v>
      </c>
      <c r="Q38761">
        <v>9.3462999999999994</v>
      </c>
      <c r="R38761">
        <v>9.3462999999999994</v>
      </c>
      <c r="S38761">
        <v>24.99</v>
      </c>
      <c r="T38761">
        <v>1.9992000000000001</v>
      </c>
      <c r="U38761">
        <v>0.62480000000000002</v>
      </c>
      <c r="X38761">
        <v>41415</v>
      </c>
      <c r="Y38761">
        <v>41427</v>
      </c>
      <c r="Z38761">
        <v>41422</v>
      </c>
    </row>
    <row r="38762" spans="1:26" x14ac:dyDescent="0.35">
      <c r="A38762">
        <v>480</v>
      </c>
      <c r="B38762">
        <v>20130521</v>
      </c>
      <c r="C38762">
        <v>20130602</v>
      </c>
      <c r="D38762">
        <v>20130528</v>
      </c>
      <c r="E38762">
        <v>25208</v>
      </c>
      <c r="F38762">
        <v>1</v>
      </c>
      <c r="G38762">
        <v>100</v>
      </c>
      <c r="H38762">
        <v>4</v>
      </c>
      <c r="I38762" t="s">
        <v>21175</v>
      </c>
      <c r="J38762">
        <v>2</v>
      </c>
      <c r="K38762">
        <v>1</v>
      </c>
      <c r="L38762">
        <v>1</v>
      </c>
      <c r="M38762">
        <v>2.29</v>
      </c>
      <c r="N38762">
        <v>2.29</v>
      </c>
      <c r="O38762">
        <v>0</v>
      </c>
      <c r="P38762">
        <v>0</v>
      </c>
      <c r="Q38762">
        <v>0.85650000000000004</v>
      </c>
      <c r="R38762">
        <v>0.85650000000000004</v>
      </c>
      <c r="S38762">
        <v>2.29</v>
      </c>
      <c r="T38762">
        <v>0.1832</v>
      </c>
      <c r="U38762">
        <v>5.7299999999999997E-2</v>
      </c>
      <c r="X38762">
        <v>41415</v>
      </c>
      <c r="Y38762">
        <v>41427</v>
      </c>
      <c r="Z38762">
        <v>41422</v>
      </c>
    </row>
    <row r="38763" spans="1:26" x14ac:dyDescent="0.35">
      <c r="A38763">
        <v>540</v>
      </c>
      <c r="B38763">
        <v>20130521</v>
      </c>
      <c r="C38763">
        <v>20130602</v>
      </c>
      <c r="D38763">
        <v>20130528</v>
      </c>
      <c r="E38763">
        <v>24499</v>
      </c>
      <c r="F38763">
        <v>1</v>
      </c>
      <c r="G38763">
        <v>100</v>
      </c>
      <c r="H38763">
        <v>4</v>
      </c>
      <c r="I38763" t="s">
        <v>21176</v>
      </c>
      <c r="J38763">
        <v>1</v>
      </c>
      <c r="K38763">
        <v>1</v>
      </c>
      <c r="L38763">
        <v>1</v>
      </c>
      <c r="M38763">
        <v>32.6</v>
      </c>
      <c r="N38763">
        <v>32.6</v>
      </c>
      <c r="O38763">
        <v>0</v>
      </c>
      <c r="P38763">
        <v>0</v>
      </c>
      <c r="Q38763">
        <v>12.192399999999999</v>
      </c>
      <c r="R38763">
        <v>12.192399999999999</v>
      </c>
      <c r="S38763">
        <v>32.6</v>
      </c>
      <c r="T38763">
        <v>2.6080000000000001</v>
      </c>
      <c r="U38763">
        <v>0.81499999999999995</v>
      </c>
      <c r="X38763">
        <v>41415</v>
      </c>
      <c r="Y38763">
        <v>41427</v>
      </c>
      <c r="Z38763">
        <v>41422</v>
      </c>
    </row>
    <row r="38764" spans="1:26" x14ac:dyDescent="0.35">
      <c r="A38764">
        <v>540</v>
      </c>
      <c r="B38764">
        <v>20130521</v>
      </c>
      <c r="C38764">
        <v>20130602</v>
      </c>
      <c r="D38764">
        <v>20130528</v>
      </c>
      <c r="E38764">
        <v>11300</v>
      </c>
      <c r="F38764">
        <v>1</v>
      </c>
      <c r="G38764">
        <v>19</v>
      </c>
      <c r="H38764">
        <v>6</v>
      </c>
      <c r="I38764" t="s">
        <v>21177</v>
      </c>
      <c r="J38764">
        <v>1</v>
      </c>
      <c r="K38764">
        <v>1</v>
      </c>
      <c r="L38764">
        <v>1</v>
      </c>
      <c r="M38764">
        <v>32.6</v>
      </c>
      <c r="N38764">
        <v>32.6</v>
      </c>
      <c r="O38764">
        <v>0</v>
      </c>
      <c r="P38764">
        <v>0</v>
      </c>
      <c r="Q38764">
        <v>12.192399999999999</v>
      </c>
      <c r="R38764">
        <v>12.192399999999999</v>
      </c>
      <c r="S38764">
        <v>32.6</v>
      </c>
      <c r="T38764">
        <v>2.6080000000000001</v>
      </c>
      <c r="U38764">
        <v>0.81499999999999995</v>
      </c>
      <c r="X38764">
        <v>41415</v>
      </c>
      <c r="Y38764">
        <v>41427</v>
      </c>
      <c r="Z38764">
        <v>41422</v>
      </c>
    </row>
    <row r="38765" spans="1:26" x14ac:dyDescent="0.35">
      <c r="A38765">
        <v>529</v>
      </c>
      <c r="B38765">
        <v>20130521</v>
      </c>
      <c r="C38765">
        <v>20130602</v>
      </c>
      <c r="D38765">
        <v>20130528</v>
      </c>
      <c r="E38765">
        <v>11300</v>
      </c>
      <c r="F38765">
        <v>1</v>
      </c>
      <c r="G38765">
        <v>19</v>
      </c>
      <c r="H38765">
        <v>6</v>
      </c>
      <c r="I38765" t="s">
        <v>21177</v>
      </c>
      <c r="J38765">
        <v>2</v>
      </c>
      <c r="K38765">
        <v>1</v>
      </c>
      <c r="L38765">
        <v>1</v>
      </c>
      <c r="M38765">
        <v>3.99</v>
      </c>
      <c r="N38765">
        <v>3.99</v>
      </c>
      <c r="O38765">
        <v>0</v>
      </c>
      <c r="P38765">
        <v>0</v>
      </c>
      <c r="Q38765">
        <v>1.4923</v>
      </c>
      <c r="R38765">
        <v>1.4923</v>
      </c>
      <c r="S38765">
        <v>3.99</v>
      </c>
      <c r="T38765">
        <v>0.31919999999999998</v>
      </c>
      <c r="U38765">
        <v>9.98E-2</v>
      </c>
      <c r="X38765">
        <v>41415</v>
      </c>
      <c r="Y38765">
        <v>41427</v>
      </c>
      <c r="Z38765">
        <v>41422</v>
      </c>
    </row>
    <row r="38766" spans="1:26" x14ac:dyDescent="0.35">
      <c r="A38766">
        <v>480</v>
      </c>
      <c r="B38766">
        <v>20130521</v>
      </c>
      <c r="C38766">
        <v>20130602</v>
      </c>
      <c r="D38766">
        <v>20130528</v>
      </c>
      <c r="E38766">
        <v>11300</v>
      </c>
      <c r="F38766">
        <v>1</v>
      </c>
      <c r="G38766">
        <v>19</v>
      </c>
      <c r="H38766">
        <v>6</v>
      </c>
      <c r="I38766" t="s">
        <v>21177</v>
      </c>
      <c r="J38766">
        <v>3</v>
      </c>
      <c r="K38766">
        <v>1</v>
      </c>
      <c r="L38766">
        <v>1</v>
      </c>
      <c r="M38766">
        <v>2.29</v>
      </c>
      <c r="N38766">
        <v>2.29</v>
      </c>
      <c r="O38766">
        <v>0</v>
      </c>
      <c r="P38766">
        <v>0</v>
      </c>
      <c r="Q38766">
        <v>0.85650000000000004</v>
      </c>
      <c r="R38766">
        <v>0.85650000000000004</v>
      </c>
      <c r="S38766">
        <v>2.29</v>
      </c>
      <c r="T38766">
        <v>0.1832</v>
      </c>
      <c r="U38766">
        <v>5.7299999999999997E-2</v>
      </c>
      <c r="X38766">
        <v>41415</v>
      </c>
      <c r="Y38766">
        <v>41427</v>
      </c>
      <c r="Z38766">
        <v>41422</v>
      </c>
    </row>
    <row r="38767" spans="1:26" x14ac:dyDescent="0.35">
      <c r="A38767">
        <v>528</v>
      </c>
      <c r="B38767">
        <v>20130521</v>
      </c>
      <c r="C38767">
        <v>20130602</v>
      </c>
      <c r="D38767">
        <v>20130528</v>
      </c>
      <c r="E38767">
        <v>12760</v>
      </c>
      <c r="F38767">
        <v>1</v>
      </c>
      <c r="G38767">
        <v>19</v>
      </c>
      <c r="H38767">
        <v>6</v>
      </c>
      <c r="I38767" t="s">
        <v>21178</v>
      </c>
      <c r="J38767">
        <v>1</v>
      </c>
      <c r="K38767">
        <v>1</v>
      </c>
      <c r="L38767">
        <v>1</v>
      </c>
      <c r="M38767">
        <v>4.99</v>
      </c>
      <c r="N38767">
        <v>4.99</v>
      </c>
      <c r="O38767">
        <v>0</v>
      </c>
      <c r="P38767">
        <v>0</v>
      </c>
      <c r="Q38767">
        <v>1.8663000000000001</v>
      </c>
      <c r="R38767">
        <v>1.8663000000000001</v>
      </c>
      <c r="S38767">
        <v>4.99</v>
      </c>
      <c r="T38767">
        <v>0.3992</v>
      </c>
      <c r="U38767">
        <v>0.12479999999999999</v>
      </c>
      <c r="X38767">
        <v>41415</v>
      </c>
      <c r="Y38767">
        <v>41427</v>
      </c>
      <c r="Z38767">
        <v>41422</v>
      </c>
    </row>
    <row r="38768" spans="1:26" x14ac:dyDescent="0.35">
      <c r="A38768">
        <v>536</v>
      </c>
      <c r="B38768">
        <v>20130521</v>
      </c>
      <c r="C38768">
        <v>20130602</v>
      </c>
      <c r="D38768">
        <v>20130528</v>
      </c>
      <c r="E38768">
        <v>12760</v>
      </c>
      <c r="F38768">
        <v>1</v>
      </c>
      <c r="G38768">
        <v>19</v>
      </c>
      <c r="H38768">
        <v>6</v>
      </c>
      <c r="I38768" t="s">
        <v>21178</v>
      </c>
      <c r="J38768">
        <v>2</v>
      </c>
      <c r="K38768">
        <v>1</v>
      </c>
      <c r="L38768">
        <v>1</v>
      </c>
      <c r="M38768">
        <v>29.99</v>
      </c>
      <c r="N38768">
        <v>29.99</v>
      </c>
      <c r="O38768">
        <v>0</v>
      </c>
      <c r="P38768">
        <v>0</v>
      </c>
      <c r="Q38768">
        <v>11.2163</v>
      </c>
      <c r="R38768">
        <v>11.2163</v>
      </c>
      <c r="S38768">
        <v>29.99</v>
      </c>
      <c r="T38768">
        <v>2.3992</v>
      </c>
      <c r="U38768">
        <v>0.74980000000000002</v>
      </c>
      <c r="X38768">
        <v>41415</v>
      </c>
      <c r="Y38768">
        <v>41427</v>
      </c>
      <c r="Z38768">
        <v>41422</v>
      </c>
    </row>
    <row r="38769" spans="1:26" x14ac:dyDescent="0.35">
      <c r="A38769">
        <v>477</v>
      </c>
      <c r="B38769">
        <v>20130521</v>
      </c>
      <c r="C38769">
        <v>20130602</v>
      </c>
      <c r="D38769">
        <v>20130528</v>
      </c>
      <c r="E38769">
        <v>12760</v>
      </c>
      <c r="F38769">
        <v>1</v>
      </c>
      <c r="G38769">
        <v>19</v>
      </c>
      <c r="H38769">
        <v>6</v>
      </c>
      <c r="I38769" t="s">
        <v>21178</v>
      </c>
      <c r="J38769">
        <v>3</v>
      </c>
      <c r="K38769">
        <v>1</v>
      </c>
      <c r="L38769">
        <v>1</v>
      </c>
      <c r="M38769">
        <v>4.99</v>
      </c>
      <c r="N38769">
        <v>4.99</v>
      </c>
      <c r="O38769">
        <v>0</v>
      </c>
      <c r="P38769">
        <v>0</v>
      </c>
      <c r="Q38769">
        <v>1.8663000000000001</v>
      </c>
      <c r="R38769">
        <v>1.8663000000000001</v>
      </c>
      <c r="S38769">
        <v>4.99</v>
      </c>
      <c r="T38769">
        <v>0.3992</v>
      </c>
      <c r="U38769">
        <v>0.12479999999999999</v>
      </c>
      <c r="X38769">
        <v>41415</v>
      </c>
      <c r="Y38769">
        <v>41427</v>
      </c>
      <c r="Z38769">
        <v>41422</v>
      </c>
    </row>
    <row r="38770" spans="1:26" x14ac:dyDescent="0.35">
      <c r="A38770">
        <v>478</v>
      </c>
      <c r="B38770">
        <v>20130521</v>
      </c>
      <c r="C38770">
        <v>20130602</v>
      </c>
      <c r="D38770">
        <v>20130528</v>
      </c>
      <c r="E38770">
        <v>12760</v>
      </c>
      <c r="F38770">
        <v>1</v>
      </c>
      <c r="G38770">
        <v>19</v>
      </c>
      <c r="H38770">
        <v>6</v>
      </c>
      <c r="I38770" t="s">
        <v>21178</v>
      </c>
      <c r="J38770">
        <v>4</v>
      </c>
      <c r="K38770">
        <v>1</v>
      </c>
      <c r="L38770">
        <v>1</v>
      </c>
      <c r="M38770">
        <v>9.99</v>
      </c>
      <c r="N38770">
        <v>9.99</v>
      </c>
      <c r="O38770">
        <v>0</v>
      </c>
      <c r="P38770">
        <v>0</v>
      </c>
      <c r="Q38770">
        <v>3.7363</v>
      </c>
      <c r="R38770">
        <v>3.7363</v>
      </c>
      <c r="S38770">
        <v>9.99</v>
      </c>
      <c r="T38770">
        <v>0.79920000000000002</v>
      </c>
      <c r="U38770">
        <v>0.24979999999999999</v>
      </c>
      <c r="X38770">
        <v>41415</v>
      </c>
      <c r="Y38770">
        <v>41427</v>
      </c>
      <c r="Z38770">
        <v>41422</v>
      </c>
    </row>
    <row r="38771" spans="1:26" x14ac:dyDescent="0.35">
      <c r="A38771">
        <v>528</v>
      </c>
      <c r="B38771">
        <v>20130521</v>
      </c>
      <c r="C38771">
        <v>20130602</v>
      </c>
      <c r="D38771">
        <v>20130528</v>
      </c>
      <c r="E38771">
        <v>12097</v>
      </c>
      <c r="F38771">
        <v>1</v>
      </c>
      <c r="G38771">
        <v>19</v>
      </c>
      <c r="H38771">
        <v>6</v>
      </c>
      <c r="I38771" t="s">
        <v>21179</v>
      </c>
      <c r="J38771">
        <v>1</v>
      </c>
      <c r="K38771">
        <v>1</v>
      </c>
      <c r="L38771">
        <v>1</v>
      </c>
      <c r="M38771">
        <v>4.99</v>
      </c>
      <c r="N38771">
        <v>4.99</v>
      </c>
      <c r="O38771">
        <v>0</v>
      </c>
      <c r="P38771">
        <v>0</v>
      </c>
      <c r="Q38771">
        <v>1.8663000000000001</v>
      </c>
      <c r="R38771">
        <v>1.8663000000000001</v>
      </c>
      <c r="S38771">
        <v>4.99</v>
      </c>
      <c r="T38771">
        <v>0.3992</v>
      </c>
      <c r="U38771">
        <v>0.12479999999999999</v>
      </c>
      <c r="X38771">
        <v>41415</v>
      </c>
      <c r="Y38771">
        <v>41427</v>
      </c>
      <c r="Z38771">
        <v>41422</v>
      </c>
    </row>
    <row r="38772" spans="1:26" x14ac:dyDescent="0.35">
      <c r="A38772">
        <v>536</v>
      </c>
      <c r="B38772">
        <v>20130521</v>
      </c>
      <c r="C38772">
        <v>20130602</v>
      </c>
      <c r="D38772">
        <v>20130528</v>
      </c>
      <c r="E38772">
        <v>12097</v>
      </c>
      <c r="F38772">
        <v>1</v>
      </c>
      <c r="G38772">
        <v>19</v>
      </c>
      <c r="H38772">
        <v>6</v>
      </c>
      <c r="I38772" t="s">
        <v>21179</v>
      </c>
      <c r="J38772">
        <v>2</v>
      </c>
      <c r="K38772">
        <v>1</v>
      </c>
      <c r="L38772">
        <v>1</v>
      </c>
      <c r="M38772">
        <v>29.99</v>
      </c>
      <c r="N38772">
        <v>29.99</v>
      </c>
      <c r="O38772">
        <v>0</v>
      </c>
      <c r="P38772">
        <v>0</v>
      </c>
      <c r="Q38772">
        <v>11.2163</v>
      </c>
      <c r="R38772">
        <v>11.2163</v>
      </c>
      <c r="S38772">
        <v>29.99</v>
      </c>
      <c r="T38772">
        <v>2.3992</v>
      </c>
      <c r="U38772">
        <v>0.74980000000000002</v>
      </c>
      <c r="X38772">
        <v>41415</v>
      </c>
      <c r="Y38772">
        <v>41427</v>
      </c>
      <c r="Z38772">
        <v>41422</v>
      </c>
    </row>
    <row r="38773" spans="1:26" x14ac:dyDescent="0.35">
      <c r="A38773">
        <v>214</v>
      </c>
      <c r="B38773">
        <v>20130521</v>
      </c>
      <c r="C38773">
        <v>20130602</v>
      </c>
      <c r="D38773">
        <v>20130528</v>
      </c>
      <c r="E38773">
        <v>12097</v>
      </c>
      <c r="F38773">
        <v>1</v>
      </c>
      <c r="G38773">
        <v>19</v>
      </c>
      <c r="H38773">
        <v>6</v>
      </c>
      <c r="I38773" t="s">
        <v>21179</v>
      </c>
      <c r="J38773">
        <v>3</v>
      </c>
      <c r="K38773">
        <v>1</v>
      </c>
      <c r="L38773">
        <v>1</v>
      </c>
      <c r="M38773">
        <v>34.99</v>
      </c>
      <c r="N38773">
        <v>34.99</v>
      </c>
      <c r="O38773">
        <v>0</v>
      </c>
      <c r="P38773">
        <v>0</v>
      </c>
      <c r="Q38773">
        <v>13.0863</v>
      </c>
      <c r="R38773">
        <v>13.0863</v>
      </c>
      <c r="S38773">
        <v>34.99</v>
      </c>
      <c r="T38773">
        <v>2.7991999999999999</v>
      </c>
      <c r="U38773">
        <v>0.87480000000000002</v>
      </c>
      <c r="X38773">
        <v>41415</v>
      </c>
      <c r="Y38773">
        <v>41427</v>
      </c>
      <c r="Z38773">
        <v>41422</v>
      </c>
    </row>
    <row r="38774" spans="1:26" x14ac:dyDescent="0.35">
      <c r="A38774">
        <v>536</v>
      </c>
      <c r="B38774">
        <v>20130521</v>
      </c>
      <c r="C38774">
        <v>20130602</v>
      </c>
      <c r="D38774">
        <v>20130528</v>
      </c>
      <c r="E38774">
        <v>23470</v>
      </c>
      <c r="F38774">
        <v>1</v>
      </c>
      <c r="G38774">
        <v>100</v>
      </c>
      <c r="H38774">
        <v>4</v>
      </c>
      <c r="I38774" t="s">
        <v>21180</v>
      </c>
      <c r="J38774">
        <v>1</v>
      </c>
      <c r="K38774">
        <v>1</v>
      </c>
      <c r="L38774">
        <v>1</v>
      </c>
      <c r="M38774">
        <v>29.99</v>
      </c>
      <c r="N38774">
        <v>29.99</v>
      </c>
      <c r="O38774">
        <v>0</v>
      </c>
      <c r="P38774">
        <v>0</v>
      </c>
      <c r="Q38774">
        <v>11.2163</v>
      </c>
      <c r="R38774">
        <v>11.2163</v>
      </c>
      <c r="S38774">
        <v>29.99</v>
      </c>
      <c r="T38774">
        <v>2.3992</v>
      </c>
      <c r="U38774">
        <v>0.74980000000000002</v>
      </c>
      <c r="X38774">
        <v>41415</v>
      </c>
      <c r="Y38774">
        <v>41427</v>
      </c>
      <c r="Z38774">
        <v>41422</v>
      </c>
    </row>
    <row r="38775" spans="1:26" x14ac:dyDescent="0.35">
      <c r="A38775">
        <v>528</v>
      </c>
      <c r="B38775">
        <v>20130521</v>
      </c>
      <c r="C38775">
        <v>20130602</v>
      </c>
      <c r="D38775">
        <v>20130528</v>
      </c>
      <c r="E38775">
        <v>23470</v>
      </c>
      <c r="F38775">
        <v>1</v>
      </c>
      <c r="G38775">
        <v>100</v>
      </c>
      <c r="H38775">
        <v>4</v>
      </c>
      <c r="I38775" t="s">
        <v>21180</v>
      </c>
      <c r="J38775">
        <v>2</v>
      </c>
      <c r="K38775">
        <v>1</v>
      </c>
      <c r="L38775">
        <v>1</v>
      </c>
      <c r="M38775">
        <v>4.99</v>
      </c>
      <c r="N38775">
        <v>4.99</v>
      </c>
      <c r="O38775">
        <v>0</v>
      </c>
      <c r="P38775">
        <v>0</v>
      </c>
      <c r="Q38775">
        <v>1.8663000000000001</v>
      </c>
      <c r="R38775">
        <v>1.8663000000000001</v>
      </c>
      <c r="S38775">
        <v>4.99</v>
      </c>
      <c r="T38775">
        <v>0.3992</v>
      </c>
      <c r="U38775">
        <v>0.12479999999999999</v>
      </c>
      <c r="X38775">
        <v>41415</v>
      </c>
      <c r="Y38775">
        <v>41427</v>
      </c>
      <c r="Z38775">
        <v>41422</v>
      </c>
    </row>
    <row r="38776" spans="1:26" x14ac:dyDescent="0.35">
      <c r="A38776">
        <v>485</v>
      </c>
      <c r="B38776">
        <v>20130521</v>
      </c>
      <c r="C38776">
        <v>20130602</v>
      </c>
      <c r="D38776">
        <v>20130528</v>
      </c>
      <c r="E38776">
        <v>23470</v>
      </c>
      <c r="F38776">
        <v>1</v>
      </c>
      <c r="G38776">
        <v>100</v>
      </c>
      <c r="H38776">
        <v>4</v>
      </c>
      <c r="I38776" t="s">
        <v>21180</v>
      </c>
      <c r="J38776">
        <v>3</v>
      </c>
      <c r="K38776">
        <v>1</v>
      </c>
      <c r="L38776">
        <v>1</v>
      </c>
      <c r="M38776">
        <v>21.98</v>
      </c>
      <c r="N38776">
        <v>21.98</v>
      </c>
      <c r="O38776">
        <v>0</v>
      </c>
      <c r="P38776">
        <v>0</v>
      </c>
      <c r="Q38776">
        <v>8.2204999999999995</v>
      </c>
      <c r="R38776">
        <v>8.2204999999999995</v>
      </c>
      <c r="S38776">
        <v>21.98</v>
      </c>
      <c r="T38776">
        <v>1.7584</v>
      </c>
      <c r="U38776">
        <v>0.54949999999999999</v>
      </c>
      <c r="X38776">
        <v>41415</v>
      </c>
      <c r="Y38776">
        <v>41427</v>
      </c>
      <c r="Z38776">
        <v>41422</v>
      </c>
    </row>
    <row r="38777" spans="1:26" x14ac:dyDescent="0.35">
      <c r="A38777">
        <v>478</v>
      </c>
      <c r="B38777">
        <v>20130521</v>
      </c>
      <c r="C38777">
        <v>20130602</v>
      </c>
      <c r="D38777">
        <v>20130528</v>
      </c>
      <c r="E38777">
        <v>23470</v>
      </c>
      <c r="F38777">
        <v>1</v>
      </c>
      <c r="G38777">
        <v>100</v>
      </c>
      <c r="H38777">
        <v>4</v>
      </c>
      <c r="I38777" t="s">
        <v>21180</v>
      </c>
      <c r="J38777">
        <v>4</v>
      </c>
      <c r="K38777">
        <v>1</v>
      </c>
      <c r="L38777">
        <v>1</v>
      </c>
      <c r="M38777">
        <v>9.99</v>
      </c>
      <c r="N38777">
        <v>9.99</v>
      </c>
      <c r="O38777">
        <v>0</v>
      </c>
      <c r="P38777">
        <v>0</v>
      </c>
      <c r="Q38777">
        <v>3.7363</v>
      </c>
      <c r="R38777">
        <v>3.7363</v>
      </c>
      <c r="S38777">
        <v>9.99</v>
      </c>
      <c r="T38777">
        <v>0.79920000000000002</v>
      </c>
      <c r="U38777">
        <v>0.24979999999999999</v>
      </c>
      <c r="X38777">
        <v>41415</v>
      </c>
      <c r="Y38777">
        <v>41427</v>
      </c>
      <c r="Z38777">
        <v>41422</v>
      </c>
    </row>
    <row r="38778" spans="1:26" x14ac:dyDescent="0.35">
      <c r="A38778">
        <v>477</v>
      </c>
      <c r="B38778">
        <v>20130521</v>
      </c>
      <c r="C38778">
        <v>20130602</v>
      </c>
      <c r="D38778">
        <v>20130528</v>
      </c>
      <c r="E38778">
        <v>23470</v>
      </c>
      <c r="F38778">
        <v>1</v>
      </c>
      <c r="G38778">
        <v>100</v>
      </c>
      <c r="H38778">
        <v>4</v>
      </c>
      <c r="I38778" t="s">
        <v>21180</v>
      </c>
      <c r="J38778">
        <v>5</v>
      </c>
      <c r="K38778">
        <v>1</v>
      </c>
      <c r="L38778">
        <v>1</v>
      </c>
      <c r="M38778">
        <v>4.99</v>
      </c>
      <c r="N38778">
        <v>4.99</v>
      </c>
      <c r="O38778">
        <v>0</v>
      </c>
      <c r="P38778">
        <v>0</v>
      </c>
      <c r="Q38778">
        <v>1.8663000000000001</v>
      </c>
      <c r="R38778">
        <v>1.8663000000000001</v>
      </c>
      <c r="S38778">
        <v>4.99</v>
      </c>
      <c r="T38778">
        <v>0.3992</v>
      </c>
      <c r="U38778">
        <v>0.12479999999999999</v>
      </c>
      <c r="X38778">
        <v>41415</v>
      </c>
      <c r="Y38778">
        <v>41427</v>
      </c>
      <c r="Z38778">
        <v>41422</v>
      </c>
    </row>
    <row r="38779" spans="1:26" x14ac:dyDescent="0.35">
      <c r="A38779">
        <v>217</v>
      </c>
      <c r="B38779">
        <v>20130521</v>
      </c>
      <c r="C38779">
        <v>20130602</v>
      </c>
      <c r="D38779">
        <v>20130528</v>
      </c>
      <c r="E38779">
        <v>23470</v>
      </c>
      <c r="F38779">
        <v>1</v>
      </c>
      <c r="G38779">
        <v>100</v>
      </c>
      <c r="H38779">
        <v>4</v>
      </c>
      <c r="I38779" t="s">
        <v>21180</v>
      </c>
      <c r="J38779">
        <v>6</v>
      </c>
      <c r="K38779">
        <v>1</v>
      </c>
      <c r="L38779">
        <v>1</v>
      </c>
      <c r="M38779">
        <v>34.99</v>
      </c>
      <c r="N38779">
        <v>34.99</v>
      </c>
      <c r="O38779">
        <v>0</v>
      </c>
      <c r="P38779">
        <v>0</v>
      </c>
      <c r="Q38779">
        <v>13.0863</v>
      </c>
      <c r="R38779">
        <v>13.0863</v>
      </c>
      <c r="S38779">
        <v>34.99</v>
      </c>
      <c r="T38779">
        <v>2.7991999999999999</v>
      </c>
      <c r="U38779">
        <v>0.87480000000000002</v>
      </c>
      <c r="X38779">
        <v>41415</v>
      </c>
      <c r="Y38779">
        <v>41427</v>
      </c>
      <c r="Z38779">
        <v>41422</v>
      </c>
    </row>
    <row r="38780" spans="1:26" x14ac:dyDescent="0.35">
      <c r="A38780">
        <v>536</v>
      </c>
      <c r="B38780">
        <v>20130521</v>
      </c>
      <c r="C38780">
        <v>20130602</v>
      </c>
      <c r="D38780">
        <v>20130528</v>
      </c>
      <c r="E38780">
        <v>19781</v>
      </c>
      <c r="F38780">
        <v>1</v>
      </c>
      <c r="G38780">
        <v>19</v>
      </c>
      <c r="H38780">
        <v>6</v>
      </c>
      <c r="I38780" t="s">
        <v>21181</v>
      </c>
      <c r="J38780">
        <v>1</v>
      </c>
      <c r="K38780">
        <v>1</v>
      </c>
      <c r="L38780">
        <v>1</v>
      </c>
      <c r="M38780">
        <v>29.99</v>
      </c>
      <c r="N38780">
        <v>29.99</v>
      </c>
      <c r="O38780">
        <v>0</v>
      </c>
      <c r="P38780">
        <v>0</v>
      </c>
      <c r="Q38780">
        <v>11.2163</v>
      </c>
      <c r="R38780">
        <v>11.2163</v>
      </c>
      <c r="S38780">
        <v>29.99</v>
      </c>
      <c r="T38780">
        <v>2.3992</v>
      </c>
      <c r="U38780">
        <v>0.74980000000000002</v>
      </c>
      <c r="X38780">
        <v>41415</v>
      </c>
      <c r="Y38780">
        <v>41427</v>
      </c>
      <c r="Z38780">
        <v>41422</v>
      </c>
    </row>
    <row r="38781" spans="1:26" x14ac:dyDescent="0.35">
      <c r="A38781">
        <v>482</v>
      </c>
      <c r="B38781">
        <v>20130521</v>
      </c>
      <c r="C38781">
        <v>20130602</v>
      </c>
      <c r="D38781">
        <v>20130528</v>
      </c>
      <c r="E38781">
        <v>19781</v>
      </c>
      <c r="F38781">
        <v>1</v>
      </c>
      <c r="G38781">
        <v>19</v>
      </c>
      <c r="H38781">
        <v>6</v>
      </c>
      <c r="I38781" t="s">
        <v>21181</v>
      </c>
      <c r="J38781">
        <v>2</v>
      </c>
      <c r="K38781">
        <v>1</v>
      </c>
      <c r="L38781">
        <v>1</v>
      </c>
      <c r="M38781">
        <v>8.99</v>
      </c>
      <c r="N38781">
        <v>8.99</v>
      </c>
      <c r="O38781">
        <v>0</v>
      </c>
      <c r="P38781">
        <v>0</v>
      </c>
      <c r="Q38781">
        <v>3.3622999999999998</v>
      </c>
      <c r="R38781">
        <v>3.3622999999999998</v>
      </c>
      <c r="S38781">
        <v>8.99</v>
      </c>
      <c r="T38781">
        <v>0.71919999999999995</v>
      </c>
      <c r="U38781">
        <v>0.2248</v>
      </c>
      <c r="X38781">
        <v>41415</v>
      </c>
      <c r="Y38781">
        <v>41427</v>
      </c>
      <c r="Z38781">
        <v>41422</v>
      </c>
    </row>
    <row r="38782" spans="1:26" x14ac:dyDescent="0.35">
      <c r="A38782">
        <v>536</v>
      </c>
      <c r="B38782">
        <v>20130521</v>
      </c>
      <c r="C38782">
        <v>20130602</v>
      </c>
      <c r="D38782">
        <v>20130528</v>
      </c>
      <c r="E38782">
        <v>18090</v>
      </c>
      <c r="F38782">
        <v>1</v>
      </c>
      <c r="G38782">
        <v>19</v>
      </c>
      <c r="H38782">
        <v>6</v>
      </c>
      <c r="I38782" t="s">
        <v>21182</v>
      </c>
      <c r="J38782">
        <v>1</v>
      </c>
      <c r="K38782">
        <v>1</v>
      </c>
      <c r="L38782">
        <v>1</v>
      </c>
      <c r="M38782">
        <v>29.99</v>
      </c>
      <c r="N38782">
        <v>29.99</v>
      </c>
      <c r="O38782">
        <v>0</v>
      </c>
      <c r="P38782">
        <v>0</v>
      </c>
      <c r="Q38782">
        <v>11.2163</v>
      </c>
      <c r="R38782">
        <v>11.2163</v>
      </c>
      <c r="S38782">
        <v>29.99</v>
      </c>
      <c r="T38782">
        <v>2.3992</v>
      </c>
      <c r="U38782">
        <v>0.74980000000000002</v>
      </c>
      <c r="X38782">
        <v>41415</v>
      </c>
      <c r="Y38782">
        <v>41427</v>
      </c>
      <c r="Z38782">
        <v>41422</v>
      </c>
    </row>
    <row r="38783" spans="1:26" x14ac:dyDescent="0.35">
      <c r="A38783">
        <v>528</v>
      </c>
      <c r="B38783">
        <v>20130521</v>
      </c>
      <c r="C38783">
        <v>20130602</v>
      </c>
      <c r="D38783">
        <v>20130528</v>
      </c>
      <c r="E38783">
        <v>18090</v>
      </c>
      <c r="F38783">
        <v>1</v>
      </c>
      <c r="G38783">
        <v>19</v>
      </c>
      <c r="H38783">
        <v>6</v>
      </c>
      <c r="I38783" t="s">
        <v>21182</v>
      </c>
      <c r="J38783">
        <v>2</v>
      </c>
      <c r="K38783">
        <v>1</v>
      </c>
      <c r="L38783">
        <v>1</v>
      </c>
      <c r="M38783">
        <v>4.99</v>
      </c>
      <c r="N38783">
        <v>4.99</v>
      </c>
      <c r="O38783">
        <v>0</v>
      </c>
      <c r="P38783">
        <v>0</v>
      </c>
      <c r="Q38783">
        <v>1.8663000000000001</v>
      </c>
      <c r="R38783">
        <v>1.8663000000000001</v>
      </c>
      <c r="S38783">
        <v>4.99</v>
      </c>
      <c r="T38783">
        <v>0.3992</v>
      </c>
      <c r="U38783">
        <v>0.12479999999999999</v>
      </c>
      <c r="X38783">
        <v>41415</v>
      </c>
      <c r="Y38783">
        <v>41427</v>
      </c>
      <c r="Z38783">
        <v>41422</v>
      </c>
    </row>
    <row r="38784" spans="1:26" x14ac:dyDescent="0.35">
      <c r="A38784">
        <v>484</v>
      </c>
      <c r="B38784">
        <v>20130521</v>
      </c>
      <c r="C38784">
        <v>20130602</v>
      </c>
      <c r="D38784">
        <v>20130528</v>
      </c>
      <c r="E38784">
        <v>18090</v>
      </c>
      <c r="F38784">
        <v>1</v>
      </c>
      <c r="G38784">
        <v>19</v>
      </c>
      <c r="H38784">
        <v>6</v>
      </c>
      <c r="I38784" t="s">
        <v>21182</v>
      </c>
      <c r="J38784">
        <v>3</v>
      </c>
      <c r="K38784">
        <v>1</v>
      </c>
      <c r="L38784">
        <v>1</v>
      </c>
      <c r="M38784">
        <v>7.95</v>
      </c>
      <c r="N38784">
        <v>7.95</v>
      </c>
      <c r="O38784">
        <v>0</v>
      </c>
      <c r="P38784">
        <v>0</v>
      </c>
      <c r="Q38784">
        <v>2.9733000000000001</v>
      </c>
      <c r="R38784">
        <v>2.9733000000000001</v>
      </c>
      <c r="S38784">
        <v>7.95</v>
      </c>
      <c r="T38784">
        <v>0.63600000000000001</v>
      </c>
      <c r="U38784">
        <v>0.1988</v>
      </c>
      <c r="X38784">
        <v>41415</v>
      </c>
      <c r="Y38784">
        <v>41427</v>
      </c>
      <c r="Z38784">
        <v>41422</v>
      </c>
    </row>
    <row r="38785" spans="1:26" x14ac:dyDescent="0.35">
      <c r="A38785">
        <v>475</v>
      </c>
      <c r="B38785">
        <v>20130521</v>
      </c>
      <c r="C38785">
        <v>20130602</v>
      </c>
      <c r="D38785">
        <v>20130528</v>
      </c>
      <c r="E38785">
        <v>19702</v>
      </c>
      <c r="F38785">
        <v>1</v>
      </c>
      <c r="G38785">
        <v>100</v>
      </c>
      <c r="H38785">
        <v>4</v>
      </c>
      <c r="I38785" t="s">
        <v>21183</v>
      </c>
      <c r="J38785">
        <v>1</v>
      </c>
      <c r="K38785">
        <v>1</v>
      </c>
      <c r="L38785">
        <v>1</v>
      </c>
      <c r="M38785">
        <v>69.989999999999995</v>
      </c>
      <c r="N38785">
        <v>69.989999999999995</v>
      </c>
      <c r="O38785">
        <v>0</v>
      </c>
      <c r="P38785">
        <v>0</v>
      </c>
      <c r="Q38785">
        <v>26.176300000000001</v>
      </c>
      <c r="R38785">
        <v>26.176300000000001</v>
      </c>
      <c r="S38785">
        <v>69.989999999999995</v>
      </c>
      <c r="T38785">
        <v>5.5991999999999997</v>
      </c>
      <c r="U38785">
        <v>1.7498</v>
      </c>
      <c r="X38785">
        <v>41415</v>
      </c>
      <c r="Y38785">
        <v>41427</v>
      </c>
      <c r="Z38785">
        <v>41422</v>
      </c>
    </row>
    <row r="38786" spans="1:26" x14ac:dyDescent="0.35">
      <c r="A38786">
        <v>477</v>
      </c>
      <c r="B38786">
        <v>20130521</v>
      </c>
      <c r="C38786">
        <v>20130602</v>
      </c>
      <c r="D38786">
        <v>20130528</v>
      </c>
      <c r="E38786">
        <v>18509</v>
      </c>
      <c r="F38786">
        <v>1</v>
      </c>
      <c r="G38786">
        <v>100</v>
      </c>
      <c r="H38786">
        <v>4</v>
      </c>
      <c r="I38786" t="s">
        <v>21184</v>
      </c>
      <c r="J38786">
        <v>1</v>
      </c>
      <c r="K38786">
        <v>1</v>
      </c>
      <c r="L38786">
        <v>1</v>
      </c>
      <c r="M38786">
        <v>4.99</v>
      </c>
      <c r="N38786">
        <v>4.99</v>
      </c>
      <c r="O38786">
        <v>0</v>
      </c>
      <c r="P38786">
        <v>0</v>
      </c>
      <c r="Q38786">
        <v>1.8663000000000001</v>
      </c>
      <c r="R38786">
        <v>1.8663000000000001</v>
      </c>
      <c r="S38786">
        <v>4.99</v>
      </c>
      <c r="T38786">
        <v>0.3992</v>
      </c>
      <c r="U38786">
        <v>0.12479999999999999</v>
      </c>
      <c r="X38786">
        <v>41415</v>
      </c>
      <c r="Y38786">
        <v>41427</v>
      </c>
      <c r="Z38786">
        <v>41422</v>
      </c>
    </row>
    <row r="38787" spans="1:26" x14ac:dyDescent="0.35">
      <c r="A38787">
        <v>487</v>
      </c>
      <c r="B38787">
        <v>20130521</v>
      </c>
      <c r="C38787">
        <v>20130602</v>
      </c>
      <c r="D38787">
        <v>20130528</v>
      </c>
      <c r="E38787">
        <v>18509</v>
      </c>
      <c r="F38787">
        <v>1</v>
      </c>
      <c r="G38787">
        <v>100</v>
      </c>
      <c r="H38787">
        <v>4</v>
      </c>
      <c r="I38787" t="s">
        <v>21184</v>
      </c>
      <c r="J38787">
        <v>2</v>
      </c>
      <c r="K38787">
        <v>1</v>
      </c>
      <c r="L38787">
        <v>1</v>
      </c>
      <c r="M38787">
        <v>54.99</v>
      </c>
      <c r="N38787">
        <v>54.99</v>
      </c>
      <c r="O38787">
        <v>0</v>
      </c>
      <c r="P38787">
        <v>0</v>
      </c>
      <c r="Q38787">
        <v>20.566299999999998</v>
      </c>
      <c r="R38787">
        <v>20.566299999999998</v>
      </c>
      <c r="S38787">
        <v>54.99</v>
      </c>
      <c r="T38787">
        <v>4.3992000000000004</v>
      </c>
      <c r="U38787">
        <v>1.3748</v>
      </c>
      <c r="X38787">
        <v>41415</v>
      </c>
      <c r="Y38787">
        <v>41427</v>
      </c>
      <c r="Z38787">
        <v>41422</v>
      </c>
    </row>
    <row r="38788" spans="1:26" x14ac:dyDescent="0.35">
      <c r="A38788">
        <v>474</v>
      </c>
      <c r="B38788">
        <v>20130521</v>
      </c>
      <c r="C38788">
        <v>20130602</v>
      </c>
      <c r="D38788">
        <v>20130528</v>
      </c>
      <c r="E38788">
        <v>19139</v>
      </c>
      <c r="F38788">
        <v>1</v>
      </c>
      <c r="G38788">
        <v>100</v>
      </c>
      <c r="H38788">
        <v>1</v>
      </c>
      <c r="I38788" t="s">
        <v>21185</v>
      </c>
      <c r="J38788">
        <v>1</v>
      </c>
      <c r="K38788">
        <v>1</v>
      </c>
      <c r="L38788">
        <v>1</v>
      </c>
      <c r="M38788">
        <v>69.989999999999995</v>
      </c>
      <c r="N38788">
        <v>69.989999999999995</v>
      </c>
      <c r="O38788">
        <v>0</v>
      </c>
      <c r="P38788">
        <v>0</v>
      </c>
      <c r="Q38788">
        <v>26.176300000000001</v>
      </c>
      <c r="R38788">
        <v>26.176300000000001</v>
      </c>
      <c r="S38788">
        <v>69.989999999999995</v>
      </c>
      <c r="T38788">
        <v>5.5991999999999997</v>
      </c>
      <c r="U38788">
        <v>1.7498</v>
      </c>
      <c r="X38788">
        <v>41415</v>
      </c>
      <c r="Y38788">
        <v>41427</v>
      </c>
      <c r="Z38788">
        <v>41422</v>
      </c>
    </row>
    <row r="38789" spans="1:26" x14ac:dyDescent="0.35">
      <c r="A38789">
        <v>477</v>
      </c>
      <c r="B38789">
        <v>20130521</v>
      </c>
      <c r="C38789">
        <v>20130602</v>
      </c>
      <c r="D38789">
        <v>20130528</v>
      </c>
      <c r="E38789">
        <v>12972</v>
      </c>
      <c r="F38789">
        <v>1</v>
      </c>
      <c r="G38789">
        <v>19</v>
      </c>
      <c r="H38789">
        <v>6</v>
      </c>
      <c r="I38789" t="s">
        <v>21186</v>
      </c>
      <c r="J38789">
        <v>1</v>
      </c>
      <c r="K38789">
        <v>1</v>
      </c>
      <c r="L38789">
        <v>1</v>
      </c>
      <c r="M38789">
        <v>4.99</v>
      </c>
      <c r="N38789">
        <v>4.99</v>
      </c>
      <c r="O38789">
        <v>0</v>
      </c>
      <c r="P38789">
        <v>0</v>
      </c>
      <c r="Q38789">
        <v>1.8663000000000001</v>
      </c>
      <c r="R38789">
        <v>1.8663000000000001</v>
      </c>
      <c r="S38789">
        <v>4.99</v>
      </c>
      <c r="T38789">
        <v>0.3992</v>
      </c>
      <c r="U38789">
        <v>0.12479999999999999</v>
      </c>
      <c r="X38789">
        <v>41415</v>
      </c>
      <c r="Y38789">
        <v>41427</v>
      </c>
      <c r="Z38789">
        <v>41422</v>
      </c>
    </row>
    <row r="38790" spans="1:26" x14ac:dyDescent="0.35">
      <c r="A38790">
        <v>463</v>
      </c>
      <c r="B38790">
        <v>20130521</v>
      </c>
      <c r="C38790">
        <v>20130602</v>
      </c>
      <c r="D38790">
        <v>20130528</v>
      </c>
      <c r="E38790">
        <v>12972</v>
      </c>
      <c r="F38790">
        <v>1</v>
      </c>
      <c r="G38790">
        <v>19</v>
      </c>
      <c r="H38790">
        <v>6</v>
      </c>
      <c r="I38790" t="s">
        <v>21186</v>
      </c>
      <c r="J38790">
        <v>2</v>
      </c>
      <c r="K38790">
        <v>1</v>
      </c>
      <c r="L38790">
        <v>1</v>
      </c>
      <c r="M38790">
        <v>24.49</v>
      </c>
      <c r="N38790">
        <v>24.49</v>
      </c>
      <c r="O38790">
        <v>0</v>
      </c>
      <c r="P38790">
        <v>0</v>
      </c>
      <c r="Q38790">
        <v>9.1593</v>
      </c>
      <c r="R38790">
        <v>9.1593</v>
      </c>
      <c r="S38790">
        <v>24.49</v>
      </c>
      <c r="T38790">
        <v>1.9592000000000001</v>
      </c>
      <c r="U38790">
        <v>0.61229999999999996</v>
      </c>
      <c r="X38790">
        <v>41415</v>
      </c>
      <c r="Y38790">
        <v>41427</v>
      </c>
      <c r="Z38790">
        <v>41422</v>
      </c>
    </row>
    <row r="38791" spans="1:26" x14ac:dyDescent="0.35">
      <c r="A38791">
        <v>528</v>
      </c>
      <c r="B38791">
        <v>20130521</v>
      </c>
      <c r="C38791">
        <v>20130602</v>
      </c>
      <c r="D38791">
        <v>20130528</v>
      </c>
      <c r="E38791">
        <v>16088</v>
      </c>
      <c r="F38791">
        <v>1</v>
      </c>
      <c r="G38791">
        <v>100</v>
      </c>
      <c r="H38791">
        <v>1</v>
      </c>
      <c r="I38791" t="s">
        <v>21187</v>
      </c>
      <c r="J38791">
        <v>1</v>
      </c>
      <c r="K38791">
        <v>1</v>
      </c>
      <c r="L38791">
        <v>1</v>
      </c>
      <c r="M38791">
        <v>4.99</v>
      </c>
      <c r="N38791">
        <v>4.99</v>
      </c>
      <c r="O38791">
        <v>0</v>
      </c>
      <c r="P38791">
        <v>0</v>
      </c>
      <c r="Q38791">
        <v>1.8663000000000001</v>
      </c>
      <c r="R38791">
        <v>1.8663000000000001</v>
      </c>
      <c r="S38791">
        <v>4.99</v>
      </c>
      <c r="T38791">
        <v>0.3992</v>
      </c>
      <c r="U38791">
        <v>0.12479999999999999</v>
      </c>
      <c r="X38791">
        <v>41415</v>
      </c>
      <c r="Y38791">
        <v>41427</v>
      </c>
      <c r="Z38791">
        <v>41422</v>
      </c>
    </row>
    <row r="38792" spans="1:26" x14ac:dyDescent="0.35">
      <c r="A38792">
        <v>480</v>
      </c>
      <c r="B38792">
        <v>20130521</v>
      </c>
      <c r="C38792">
        <v>20130602</v>
      </c>
      <c r="D38792">
        <v>20130528</v>
      </c>
      <c r="E38792">
        <v>16088</v>
      </c>
      <c r="F38792">
        <v>2</v>
      </c>
      <c r="G38792">
        <v>100</v>
      </c>
      <c r="H38792">
        <v>1</v>
      </c>
      <c r="I38792" t="s">
        <v>21187</v>
      </c>
      <c r="J38792">
        <v>2</v>
      </c>
      <c r="K38792">
        <v>1</v>
      </c>
      <c r="L38792">
        <v>1</v>
      </c>
      <c r="M38792">
        <v>2.29</v>
      </c>
      <c r="N38792">
        <v>2.29</v>
      </c>
      <c r="O38792">
        <v>0</v>
      </c>
      <c r="P38792">
        <v>0</v>
      </c>
      <c r="Q38792">
        <v>0.85650000000000004</v>
      </c>
      <c r="R38792">
        <v>0.85650000000000004</v>
      </c>
      <c r="S38792">
        <v>2.29</v>
      </c>
      <c r="T38792">
        <v>0.1832</v>
      </c>
      <c r="U38792">
        <v>5.7299999999999997E-2</v>
      </c>
      <c r="X38792">
        <v>41415</v>
      </c>
      <c r="Y38792">
        <v>41427</v>
      </c>
      <c r="Z38792">
        <v>41422</v>
      </c>
    </row>
    <row r="38793" spans="1:26" x14ac:dyDescent="0.35">
      <c r="A38793">
        <v>528</v>
      </c>
      <c r="B38793">
        <v>20130521</v>
      </c>
      <c r="C38793">
        <v>20130602</v>
      </c>
      <c r="D38793">
        <v>20130528</v>
      </c>
      <c r="E38793">
        <v>15779</v>
      </c>
      <c r="F38793">
        <v>1</v>
      </c>
      <c r="G38793">
        <v>100</v>
      </c>
      <c r="H38793">
        <v>1</v>
      </c>
      <c r="I38793" t="s">
        <v>21188</v>
      </c>
      <c r="J38793">
        <v>1</v>
      </c>
      <c r="K38793">
        <v>1</v>
      </c>
      <c r="L38793">
        <v>1</v>
      </c>
      <c r="M38793">
        <v>4.99</v>
      </c>
      <c r="N38793">
        <v>4.99</v>
      </c>
      <c r="O38793">
        <v>0</v>
      </c>
      <c r="P38793">
        <v>0</v>
      </c>
      <c r="Q38793">
        <v>1.8663000000000001</v>
      </c>
      <c r="R38793">
        <v>1.8663000000000001</v>
      </c>
      <c r="S38793">
        <v>4.99</v>
      </c>
      <c r="T38793">
        <v>0.3992</v>
      </c>
      <c r="U38793">
        <v>0.12479999999999999</v>
      </c>
      <c r="X38793">
        <v>41415</v>
      </c>
      <c r="Y38793">
        <v>41427</v>
      </c>
      <c r="Z38793">
        <v>41422</v>
      </c>
    </row>
    <row r="38794" spans="1:26" x14ac:dyDescent="0.35">
      <c r="A38794">
        <v>485</v>
      </c>
      <c r="B38794">
        <v>20130521</v>
      </c>
      <c r="C38794">
        <v>20130602</v>
      </c>
      <c r="D38794">
        <v>20130528</v>
      </c>
      <c r="E38794">
        <v>15779</v>
      </c>
      <c r="F38794">
        <v>1</v>
      </c>
      <c r="G38794">
        <v>100</v>
      </c>
      <c r="H38794">
        <v>1</v>
      </c>
      <c r="I38794" t="s">
        <v>21188</v>
      </c>
      <c r="J38794">
        <v>2</v>
      </c>
      <c r="K38794">
        <v>1</v>
      </c>
      <c r="L38794">
        <v>1</v>
      </c>
      <c r="M38794">
        <v>21.98</v>
      </c>
      <c r="N38794">
        <v>21.98</v>
      </c>
      <c r="O38794">
        <v>0</v>
      </c>
      <c r="P38794">
        <v>0</v>
      </c>
      <c r="Q38794">
        <v>8.2204999999999995</v>
      </c>
      <c r="R38794">
        <v>8.2204999999999995</v>
      </c>
      <c r="S38794">
        <v>21.98</v>
      </c>
      <c r="T38794">
        <v>1.7584</v>
      </c>
      <c r="U38794">
        <v>0.54949999999999999</v>
      </c>
      <c r="X38794">
        <v>41415</v>
      </c>
      <c r="Y38794">
        <v>41427</v>
      </c>
      <c r="Z38794">
        <v>41422</v>
      </c>
    </row>
    <row r="38795" spans="1:26" x14ac:dyDescent="0.35">
      <c r="A38795">
        <v>471</v>
      </c>
      <c r="B38795">
        <v>20130521</v>
      </c>
      <c r="C38795">
        <v>20130602</v>
      </c>
      <c r="D38795">
        <v>20130528</v>
      </c>
      <c r="E38795">
        <v>15779</v>
      </c>
      <c r="F38795">
        <v>1</v>
      </c>
      <c r="G38795">
        <v>100</v>
      </c>
      <c r="H38795">
        <v>1</v>
      </c>
      <c r="I38795" t="s">
        <v>21188</v>
      </c>
      <c r="J38795">
        <v>3</v>
      </c>
      <c r="K38795">
        <v>1</v>
      </c>
      <c r="L38795">
        <v>1</v>
      </c>
      <c r="M38795">
        <v>63.5</v>
      </c>
      <c r="N38795">
        <v>63.5</v>
      </c>
      <c r="O38795">
        <v>0</v>
      </c>
      <c r="P38795">
        <v>0</v>
      </c>
      <c r="Q38795">
        <v>23.748999999999999</v>
      </c>
      <c r="R38795">
        <v>23.748999999999999</v>
      </c>
      <c r="S38795">
        <v>63.5</v>
      </c>
      <c r="T38795">
        <v>5.08</v>
      </c>
      <c r="U38795">
        <v>1.5874999999999999</v>
      </c>
      <c r="X38795">
        <v>41415</v>
      </c>
      <c r="Y38795">
        <v>41427</v>
      </c>
      <c r="Z38795">
        <v>41422</v>
      </c>
    </row>
    <row r="38796" spans="1:26" x14ac:dyDescent="0.35">
      <c r="A38796">
        <v>528</v>
      </c>
      <c r="B38796">
        <v>20130521</v>
      </c>
      <c r="C38796">
        <v>20130602</v>
      </c>
      <c r="D38796">
        <v>20130528</v>
      </c>
      <c r="E38796">
        <v>15524</v>
      </c>
      <c r="F38796">
        <v>1</v>
      </c>
      <c r="G38796">
        <v>100</v>
      </c>
      <c r="H38796">
        <v>1</v>
      </c>
      <c r="I38796" t="s">
        <v>21189</v>
      </c>
      <c r="J38796">
        <v>1</v>
      </c>
      <c r="K38796">
        <v>1</v>
      </c>
      <c r="L38796">
        <v>1</v>
      </c>
      <c r="M38796">
        <v>4.99</v>
      </c>
      <c r="N38796">
        <v>4.99</v>
      </c>
      <c r="O38796">
        <v>0</v>
      </c>
      <c r="P38796">
        <v>0</v>
      </c>
      <c r="Q38796">
        <v>1.8663000000000001</v>
      </c>
      <c r="R38796">
        <v>1.8663000000000001</v>
      </c>
      <c r="S38796">
        <v>4.99</v>
      </c>
      <c r="T38796">
        <v>0.3992</v>
      </c>
      <c r="U38796">
        <v>0.12479999999999999</v>
      </c>
      <c r="X38796">
        <v>41415</v>
      </c>
      <c r="Y38796">
        <v>41427</v>
      </c>
      <c r="Z38796">
        <v>41422</v>
      </c>
    </row>
    <row r="38797" spans="1:26" x14ac:dyDescent="0.35">
      <c r="A38797">
        <v>480</v>
      </c>
      <c r="B38797">
        <v>20130521</v>
      </c>
      <c r="C38797">
        <v>20130602</v>
      </c>
      <c r="D38797">
        <v>20130528</v>
      </c>
      <c r="E38797">
        <v>15524</v>
      </c>
      <c r="F38797">
        <v>2</v>
      </c>
      <c r="G38797">
        <v>100</v>
      </c>
      <c r="H38797">
        <v>1</v>
      </c>
      <c r="I38797" t="s">
        <v>21189</v>
      </c>
      <c r="J38797">
        <v>2</v>
      </c>
      <c r="K38797">
        <v>1</v>
      </c>
      <c r="L38797">
        <v>1</v>
      </c>
      <c r="M38797">
        <v>2.29</v>
      </c>
      <c r="N38797">
        <v>2.29</v>
      </c>
      <c r="O38797">
        <v>0</v>
      </c>
      <c r="P38797">
        <v>0</v>
      </c>
      <c r="Q38797">
        <v>0.85650000000000004</v>
      </c>
      <c r="R38797">
        <v>0.85650000000000004</v>
      </c>
      <c r="S38797">
        <v>2.29</v>
      </c>
      <c r="T38797">
        <v>0.1832</v>
      </c>
      <c r="U38797">
        <v>5.7299999999999997E-2</v>
      </c>
      <c r="X38797">
        <v>41415</v>
      </c>
      <c r="Y38797">
        <v>41427</v>
      </c>
      <c r="Z38797">
        <v>41422</v>
      </c>
    </row>
    <row r="38798" spans="1:26" x14ac:dyDescent="0.35">
      <c r="A38798">
        <v>528</v>
      </c>
      <c r="B38798">
        <v>20130521</v>
      </c>
      <c r="C38798">
        <v>20130602</v>
      </c>
      <c r="D38798">
        <v>20130528</v>
      </c>
      <c r="E38798">
        <v>16564</v>
      </c>
      <c r="F38798">
        <v>1</v>
      </c>
      <c r="G38798">
        <v>98</v>
      </c>
      <c r="H38798">
        <v>10</v>
      </c>
      <c r="I38798" t="s">
        <v>21190</v>
      </c>
      <c r="J38798">
        <v>1</v>
      </c>
      <c r="K38798">
        <v>1</v>
      </c>
      <c r="L38798">
        <v>1</v>
      </c>
      <c r="M38798">
        <v>4.99</v>
      </c>
      <c r="N38798">
        <v>4.99</v>
      </c>
      <c r="O38798">
        <v>0</v>
      </c>
      <c r="P38798">
        <v>0</v>
      </c>
      <c r="Q38798">
        <v>1.8663000000000001</v>
      </c>
      <c r="R38798">
        <v>1.8663000000000001</v>
      </c>
      <c r="S38798">
        <v>4.99</v>
      </c>
      <c r="T38798">
        <v>0.3992</v>
      </c>
      <c r="U38798">
        <v>0.12479999999999999</v>
      </c>
      <c r="X38798">
        <v>41415</v>
      </c>
      <c r="Y38798">
        <v>41427</v>
      </c>
      <c r="Z38798">
        <v>41422</v>
      </c>
    </row>
    <row r="38799" spans="1:26" x14ac:dyDescent="0.35">
      <c r="A38799">
        <v>483</v>
      </c>
      <c r="B38799">
        <v>20130521</v>
      </c>
      <c r="C38799">
        <v>20130602</v>
      </c>
      <c r="D38799">
        <v>20130528</v>
      </c>
      <c r="E38799">
        <v>16564</v>
      </c>
      <c r="F38799">
        <v>1</v>
      </c>
      <c r="G38799">
        <v>98</v>
      </c>
      <c r="H38799">
        <v>10</v>
      </c>
      <c r="I38799" t="s">
        <v>21190</v>
      </c>
      <c r="J38799">
        <v>2</v>
      </c>
      <c r="K38799">
        <v>1</v>
      </c>
      <c r="L38799">
        <v>1</v>
      </c>
      <c r="M38799">
        <v>120</v>
      </c>
      <c r="N38799">
        <v>120</v>
      </c>
      <c r="O38799">
        <v>0</v>
      </c>
      <c r="P38799">
        <v>0</v>
      </c>
      <c r="Q38799">
        <v>44.88</v>
      </c>
      <c r="R38799">
        <v>44.88</v>
      </c>
      <c r="S38799">
        <v>120</v>
      </c>
      <c r="T38799">
        <v>9.6</v>
      </c>
      <c r="U38799">
        <v>3</v>
      </c>
      <c r="X38799">
        <v>41415</v>
      </c>
      <c r="Y38799">
        <v>41427</v>
      </c>
      <c r="Z38799">
        <v>41422</v>
      </c>
    </row>
    <row r="38800" spans="1:26" x14ac:dyDescent="0.35">
      <c r="A38800">
        <v>472</v>
      </c>
      <c r="B38800">
        <v>20130521</v>
      </c>
      <c r="C38800">
        <v>20130602</v>
      </c>
      <c r="D38800">
        <v>20130528</v>
      </c>
      <c r="E38800">
        <v>15633</v>
      </c>
      <c r="F38800">
        <v>1</v>
      </c>
      <c r="G38800">
        <v>100</v>
      </c>
      <c r="H38800">
        <v>8</v>
      </c>
      <c r="I38800" t="s">
        <v>21191</v>
      </c>
      <c r="J38800">
        <v>1</v>
      </c>
      <c r="K38800">
        <v>1</v>
      </c>
      <c r="L38800">
        <v>1</v>
      </c>
      <c r="M38800">
        <v>63.5</v>
      </c>
      <c r="N38800">
        <v>63.5</v>
      </c>
      <c r="O38800">
        <v>0</v>
      </c>
      <c r="P38800">
        <v>0</v>
      </c>
      <c r="Q38800">
        <v>23.748999999999999</v>
      </c>
      <c r="R38800">
        <v>23.748999999999999</v>
      </c>
      <c r="S38800">
        <v>63.5</v>
      </c>
      <c r="T38800">
        <v>5.08</v>
      </c>
      <c r="U38800">
        <v>1.5874999999999999</v>
      </c>
      <c r="X38800">
        <v>41415</v>
      </c>
      <c r="Y38800">
        <v>41427</v>
      </c>
      <c r="Z38800">
        <v>41422</v>
      </c>
    </row>
    <row r="38801" spans="1:26" x14ac:dyDescent="0.35">
      <c r="A38801">
        <v>528</v>
      </c>
      <c r="B38801">
        <v>20130521</v>
      </c>
      <c r="C38801">
        <v>20130602</v>
      </c>
      <c r="D38801">
        <v>20130528</v>
      </c>
      <c r="E38801">
        <v>15633</v>
      </c>
      <c r="F38801">
        <v>1</v>
      </c>
      <c r="G38801">
        <v>100</v>
      </c>
      <c r="H38801">
        <v>8</v>
      </c>
      <c r="I38801" t="s">
        <v>21191</v>
      </c>
      <c r="J38801">
        <v>2</v>
      </c>
      <c r="K38801">
        <v>1</v>
      </c>
      <c r="L38801">
        <v>1</v>
      </c>
      <c r="M38801">
        <v>4.99</v>
      </c>
      <c r="N38801">
        <v>4.99</v>
      </c>
      <c r="O38801">
        <v>0</v>
      </c>
      <c r="P38801">
        <v>0</v>
      </c>
      <c r="Q38801">
        <v>1.8663000000000001</v>
      </c>
      <c r="R38801">
        <v>1.8663000000000001</v>
      </c>
      <c r="S38801">
        <v>4.99</v>
      </c>
      <c r="T38801">
        <v>0.3992</v>
      </c>
      <c r="U38801">
        <v>0.12479999999999999</v>
      </c>
      <c r="X38801">
        <v>41415</v>
      </c>
      <c r="Y38801">
        <v>41427</v>
      </c>
      <c r="Z38801">
        <v>41422</v>
      </c>
    </row>
    <row r="38802" spans="1:26" x14ac:dyDescent="0.35">
      <c r="A38802">
        <v>539</v>
      </c>
      <c r="B38802">
        <v>20130521</v>
      </c>
      <c r="C38802">
        <v>20130602</v>
      </c>
      <c r="D38802">
        <v>20130528</v>
      </c>
      <c r="E38802">
        <v>18034</v>
      </c>
      <c r="F38802">
        <v>1</v>
      </c>
      <c r="G38802">
        <v>100</v>
      </c>
      <c r="H38802">
        <v>8</v>
      </c>
      <c r="I38802" t="s">
        <v>21192</v>
      </c>
      <c r="J38802">
        <v>1</v>
      </c>
      <c r="K38802">
        <v>1</v>
      </c>
      <c r="L38802">
        <v>1</v>
      </c>
      <c r="M38802">
        <v>24.99</v>
      </c>
      <c r="N38802">
        <v>24.99</v>
      </c>
      <c r="O38802">
        <v>0</v>
      </c>
      <c r="P38802">
        <v>0</v>
      </c>
      <c r="Q38802">
        <v>9.3462999999999994</v>
      </c>
      <c r="R38802">
        <v>9.3462999999999994</v>
      </c>
      <c r="S38802">
        <v>24.99</v>
      </c>
      <c r="T38802">
        <v>1.9992000000000001</v>
      </c>
      <c r="U38802">
        <v>0.62480000000000002</v>
      </c>
      <c r="X38802">
        <v>41415</v>
      </c>
      <c r="Y38802">
        <v>41427</v>
      </c>
      <c r="Z38802">
        <v>41422</v>
      </c>
    </row>
    <row r="38803" spans="1:26" x14ac:dyDescent="0.35">
      <c r="A38803">
        <v>529</v>
      </c>
      <c r="B38803">
        <v>20130521</v>
      </c>
      <c r="C38803">
        <v>20130602</v>
      </c>
      <c r="D38803">
        <v>20130528</v>
      </c>
      <c r="E38803">
        <v>18034</v>
      </c>
      <c r="F38803">
        <v>1</v>
      </c>
      <c r="G38803">
        <v>100</v>
      </c>
      <c r="H38803">
        <v>8</v>
      </c>
      <c r="I38803" t="s">
        <v>21192</v>
      </c>
      <c r="J38803">
        <v>2</v>
      </c>
      <c r="K38803">
        <v>1</v>
      </c>
      <c r="L38803">
        <v>1</v>
      </c>
      <c r="M38803">
        <v>3.99</v>
      </c>
      <c r="N38803">
        <v>3.99</v>
      </c>
      <c r="O38803">
        <v>0</v>
      </c>
      <c r="P38803">
        <v>0</v>
      </c>
      <c r="Q38803">
        <v>1.4923</v>
      </c>
      <c r="R38803">
        <v>1.4923</v>
      </c>
      <c r="S38803">
        <v>3.99</v>
      </c>
      <c r="T38803">
        <v>0.31919999999999998</v>
      </c>
      <c r="U38803">
        <v>9.98E-2</v>
      </c>
      <c r="X38803">
        <v>41415</v>
      </c>
      <c r="Y38803">
        <v>41427</v>
      </c>
      <c r="Z38803">
        <v>41422</v>
      </c>
    </row>
    <row r="38804" spans="1:26" x14ac:dyDescent="0.35">
      <c r="A38804">
        <v>222</v>
      </c>
      <c r="B38804">
        <v>20130521</v>
      </c>
      <c r="C38804">
        <v>20130602</v>
      </c>
      <c r="D38804">
        <v>20130528</v>
      </c>
      <c r="E38804">
        <v>18034</v>
      </c>
      <c r="F38804">
        <v>1</v>
      </c>
      <c r="G38804">
        <v>100</v>
      </c>
      <c r="H38804">
        <v>8</v>
      </c>
      <c r="I38804" t="s">
        <v>21192</v>
      </c>
      <c r="J38804">
        <v>3</v>
      </c>
      <c r="K38804">
        <v>1</v>
      </c>
      <c r="L38804">
        <v>1</v>
      </c>
      <c r="M38804">
        <v>34.99</v>
      </c>
      <c r="N38804">
        <v>34.99</v>
      </c>
      <c r="O38804">
        <v>0</v>
      </c>
      <c r="P38804">
        <v>0</v>
      </c>
      <c r="Q38804">
        <v>13.0863</v>
      </c>
      <c r="R38804">
        <v>13.0863</v>
      </c>
      <c r="S38804">
        <v>34.99</v>
      </c>
      <c r="T38804">
        <v>2.7991999999999999</v>
      </c>
      <c r="U38804">
        <v>0.87480000000000002</v>
      </c>
      <c r="X38804">
        <v>41415</v>
      </c>
      <c r="Y38804">
        <v>41427</v>
      </c>
      <c r="Z38804">
        <v>41422</v>
      </c>
    </row>
    <row r="38805" spans="1:26" x14ac:dyDescent="0.35">
      <c r="A38805">
        <v>529</v>
      </c>
      <c r="B38805">
        <v>20130521</v>
      </c>
      <c r="C38805">
        <v>20130602</v>
      </c>
      <c r="D38805">
        <v>20130528</v>
      </c>
      <c r="E38805">
        <v>19389</v>
      </c>
      <c r="F38805">
        <v>1</v>
      </c>
      <c r="G38805">
        <v>98</v>
      </c>
      <c r="H38805">
        <v>10</v>
      </c>
      <c r="I38805" t="s">
        <v>21193</v>
      </c>
      <c r="J38805">
        <v>1</v>
      </c>
      <c r="K38805">
        <v>1</v>
      </c>
      <c r="L38805">
        <v>1</v>
      </c>
      <c r="M38805">
        <v>3.99</v>
      </c>
      <c r="N38805">
        <v>3.99</v>
      </c>
      <c r="O38805">
        <v>0</v>
      </c>
      <c r="P38805">
        <v>0</v>
      </c>
      <c r="Q38805">
        <v>1.4923</v>
      </c>
      <c r="R38805">
        <v>1.4923</v>
      </c>
      <c r="S38805">
        <v>3.99</v>
      </c>
      <c r="T38805">
        <v>0.31919999999999998</v>
      </c>
      <c r="U38805">
        <v>9.98E-2</v>
      </c>
      <c r="X38805">
        <v>41415</v>
      </c>
      <c r="Y38805">
        <v>41427</v>
      </c>
      <c r="Z38805">
        <v>41422</v>
      </c>
    </row>
    <row r="38806" spans="1:26" x14ac:dyDescent="0.35">
      <c r="A38806">
        <v>539</v>
      </c>
      <c r="B38806">
        <v>20130521</v>
      </c>
      <c r="C38806">
        <v>20130602</v>
      </c>
      <c r="D38806">
        <v>20130528</v>
      </c>
      <c r="E38806">
        <v>19389</v>
      </c>
      <c r="F38806">
        <v>1</v>
      </c>
      <c r="G38806">
        <v>98</v>
      </c>
      <c r="H38806">
        <v>10</v>
      </c>
      <c r="I38806" t="s">
        <v>21193</v>
      </c>
      <c r="J38806">
        <v>2</v>
      </c>
      <c r="K38806">
        <v>1</v>
      </c>
      <c r="L38806">
        <v>1</v>
      </c>
      <c r="M38806">
        <v>24.99</v>
      </c>
      <c r="N38806">
        <v>24.99</v>
      </c>
      <c r="O38806">
        <v>0</v>
      </c>
      <c r="P38806">
        <v>0</v>
      </c>
      <c r="Q38806">
        <v>9.3462999999999994</v>
      </c>
      <c r="R38806">
        <v>9.3462999999999994</v>
      </c>
      <c r="S38806">
        <v>24.99</v>
      </c>
      <c r="T38806">
        <v>1.9992000000000001</v>
      </c>
      <c r="U38806">
        <v>0.62480000000000002</v>
      </c>
      <c r="X38806">
        <v>41415</v>
      </c>
      <c r="Y38806">
        <v>41427</v>
      </c>
      <c r="Z38806">
        <v>41422</v>
      </c>
    </row>
    <row r="38807" spans="1:26" x14ac:dyDescent="0.35">
      <c r="A38807">
        <v>214</v>
      </c>
      <c r="B38807">
        <v>20130521</v>
      </c>
      <c r="C38807">
        <v>20130602</v>
      </c>
      <c r="D38807">
        <v>20130528</v>
      </c>
      <c r="E38807">
        <v>19389</v>
      </c>
      <c r="F38807">
        <v>1</v>
      </c>
      <c r="G38807">
        <v>98</v>
      </c>
      <c r="H38807">
        <v>10</v>
      </c>
      <c r="I38807" t="s">
        <v>21193</v>
      </c>
      <c r="J38807">
        <v>3</v>
      </c>
      <c r="K38807">
        <v>1</v>
      </c>
      <c r="L38807">
        <v>1</v>
      </c>
      <c r="M38807">
        <v>34.99</v>
      </c>
      <c r="N38807">
        <v>34.99</v>
      </c>
      <c r="O38807">
        <v>0</v>
      </c>
      <c r="P38807">
        <v>0</v>
      </c>
      <c r="Q38807">
        <v>13.0863</v>
      </c>
      <c r="R38807">
        <v>13.0863</v>
      </c>
      <c r="S38807">
        <v>34.99</v>
      </c>
      <c r="T38807">
        <v>2.7991999999999999</v>
      </c>
      <c r="U38807">
        <v>0.87480000000000002</v>
      </c>
      <c r="X38807">
        <v>41415</v>
      </c>
      <c r="Y38807">
        <v>41427</v>
      </c>
      <c r="Z38807">
        <v>41422</v>
      </c>
    </row>
    <row r="38808" spans="1:26" x14ac:dyDescent="0.35">
      <c r="A38808">
        <v>237</v>
      </c>
      <c r="B38808">
        <v>20130521</v>
      </c>
      <c r="C38808">
        <v>20130602</v>
      </c>
      <c r="D38808">
        <v>20130528</v>
      </c>
      <c r="E38808">
        <v>19389</v>
      </c>
      <c r="F38808">
        <v>1</v>
      </c>
      <c r="G38808">
        <v>98</v>
      </c>
      <c r="H38808">
        <v>10</v>
      </c>
      <c r="I38808" t="s">
        <v>21193</v>
      </c>
      <c r="J38808">
        <v>4</v>
      </c>
      <c r="K38808">
        <v>1</v>
      </c>
      <c r="L38808">
        <v>1</v>
      </c>
      <c r="M38808">
        <v>49.99</v>
      </c>
      <c r="N38808">
        <v>49.99</v>
      </c>
      <c r="O38808">
        <v>0</v>
      </c>
      <c r="P38808">
        <v>0</v>
      </c>
      <c r="Q38808">
        <v>38.4923</v>
      </c>
      <c r="R38808">
        <v>38.4923</v>
      </c>
      <c r="S38808">
        <v>49.99</v>
      </c>
      <c r="T38808">
        <v>3.9992000000000001</v>
      </c>
      <c r="U38808">
        <v>1.2498</v>
      </c>
      <c r="X38808">
        <v>41415</v>
      </c>
      <c r="Y38808">
        <v>41427</v>
      </c>
      <c r="Z38808">
        <v>41422</v>
      </c>
    </row>
    <row r="38809" spans="1:26" x14ac:dyDescent="0.35">
      <c r="A38809">
        <v>467</v>
      </c>
      <c r="B38809">
        <v>20130521</v>
      </c>
      <c r="C38809">
        <v>20130602</v>
      </c>
      <c r="D38809">
        <v>20130528</v>
      </c>
      <c r="E38809">
        <v>19389</v>
      </c>
      <c r="F38809">
        <v>1</v>
      </c>
      <c r="G38809">
        <v>98</v>
      </c>
      <c r="H38809">
        <v>10</v>
      </c>
      <c r="I38809" t="s">
        <v>21193</v>
      </c>
      <c r="J38809">
        <v>5</v>
      </c>
      <c r="K38809">
        <v>1</v>
      </c>
      <c r="L38809">
        <v>1</v>
      </c>
      <c r="M38809">
        <v>24.49</v>
      </c>
      <c r="N38809">
        <v>24.49</v>
      </c>
      <c r="O38809">
        <v>0</v>
      </c>
      <c r="P38809">
        <v>0</v>
      </c>
      <c r="Q38809">
        <v>9.1593</v>
      </c>
      <c r="R38809">
        <v>9.1593</v>
      </c>
      <c r="S38809">
        <v>24.49</v>
      </c>
      <c r="T38809">
        <v>1.9592000000000001</v>
      </c>
      <c r="U38809">
        <v>0.61229999999999996</v>
      </c>
      <c r="X38809">
        <v>41415</v>
      </c>
      <c r="Y38809">
        <v>41427</v>
      </c>
      <c r="Z38809">
        <v>41422</v>
      </c>
    </row>
    <row r="38810" spans="1:26" x14ac:dyDescent="0.35">
      <c r="A38810">
        <v>477</v>
      </c>
      <c r="B38810">
        <v>20130521</v>
      </c>
      <c r="C38810">
        <v>20130602</v>
      </c>
      <c r="D38810">
        <v>20130528</v>
      </c>
      <c r="E38810">
        <v>24071</v>
      </c>
      <c r="F38810">
        <v>1</v>
      </c>
      <c r="G38810">
        <v>98</v>
      </c>
      <c r="H38810">
        <v>10</v>
      </c>
      <c r="I38810" t="s">
        <v>21194</v>
      </c>
      <c r="J38810">
        <v>1</v>
      </c>
      <c r="K38810">
        <v>1</v>
      </c>
      <c r="L38810">
        <v>1</v>
      </c>
      <c r="M38810">
        <v>4.99</v>
      </c>
      <c r="N38810">
        <v>4.99</v>
      </c>
      <c r="O38810">
        <v>0</v>
      </c>
      <c r="P38810">
        <v>0</v>
      </c>
      <c r="Q38810">
        <v>1.8663000000000001</v>
      </c>
      <c r="R38810">
        <v>1.8663000000000001</v>
      </c>
      <c r="S38810">
        <v>4.99</v>
      </c>
      <c r="T38810">
        <v>0.3992</v>
      </c>
      <c r="U38810">
        <v>0.12479999999999999</v>
      </c>
      <c r="X38810">
        <v>41415</v>
      </c>
      <c r="Y38810">
        <v>41427</v>
      </c>
      <c r="Z38810">
        <v>41422</v>
      </c>
    </row>
    <row r="38811" spans="1:26" x14ac:dyDescent="0.35">
      <c r="A38811">
        <v>484</v>
      </c>
      <c r="B38811">
        <v>20130521</v>
      </c>
      <c r="C38811">
        <v>20130602</v>
      </c>
      <c r="D38811">
        <v>20130528</v>
      </c>
      <c r="E38811">
        <v>24071</v>
      </c>
      <c r="F38811">
        <v>1</v>
      </c>
      <c r="G38811">
        <v>98</v>
      </c>
      <c r="H38811">
        <v>10</v>
      </c>
      <c r="I38811" t="s">
        <v>21194</v>
      </c>
      <c r="J38811">
        <v>2</v>
      </c>
      <c r="K38811">
        <v>1</v>
      </c>
      <c r="L38811">
        <v>1</v>
      </c>
      <c r="M38811">
        <v>7.95</v>
      </c>
      <c r="N38811">
        <v>7.95</v>
      </c>
      <c r="O38811">
        <v>0</v>
      </c>
      <c r="P38811">
        <v>0</v>
      </c>
      <c r="Q38811">
        <v>2.9733000000000001</v>
      </c>
      <c r="R38811">
        <v>2.9733000000000001</v>
      </c>
      <c r="S38811">
        <v>7.95</v>
      </c>
      <c r="T38811">
        <v>0.63600000000000001</v>
      </c>
      <c r="U38811">
        <v>0.1988</v>
      </c>
      <c r="X38811">
        <v>41415</v>
      </c>
      <c r="Y38811">
        <v>41427</v>
      </c>
      <c r="Z38811">
        <v>41422</v>
      </c>
    </row>
    <row r="38812" spans="1:26" x14ac:dyDescent="0.35">
      <c r="A38812">
        <v>477</v>
      </c>
      <c r="B38812">
        <v>20130521</v>
      </c>
      <c r="C38812">
        <v>20130602</v>
      </c>
      <c r="D38812">
        <v>20130528</v>
      </c>
      <c r="E38812">
        <v>24079</v>
      </c>
      <c r="F38812">
        <v>1</v>
      </c>
      <c r="G38812">
        <v>98</v>
      </c>
      <c r="H38812">
        <v>10</v>
      </c>
      <c r="I38812" t="s">
        <v>21195</v>
      </c>
      <c r="J38812">
        <v>1</v>
      </c>
      <c r="K38812">
        <v>1</v>
      </c>
      <c r="L38812">
        <v>1</v>
      </c>
      <c r="M38812">
        <v>4.99</v>
      </c>
      <c r="N38812">
        <v>4.99</v>
      </c>
      <c r="O38812">
        <v>0</v>
      </c>
      <c r="P38812">
        <v>0</v>
      </c>
      <c r="Q38812">
        <v>1.8663000000000001</v>
      </c>
      <c r="R38812">
        <v>1.8663000000000001</v>
      </c>
      <c r="S38812">
        <v>4.99</v>
      </c>
      <c r="T38812">
        <v>0.3992</v>
      </c>
      <c r="U38812">
        <v>0.12479999999999999</v>
      </c>
      <c r="X38812">
        <v>41415</v>
      </c>
      <c r="Y38812">
        <v>41427</v>
      </c>
      <c r="Z38812">
        <v>41422</v>
      </c>
    </row>
    <row r="38813" spans="1:26" x14ac:dyDescent="0.35">
      <c r="A38813">
        <v>214</v>
      </c>
      <c r="B38813">
        <v>20130521</v>
      </c>
      <c r="C38813">
        <v>20130602</v>
      </c>
      <c r="D38813">
        <v>20130528</v>
      </c>
      <c r="E38813">
        <v>24079</v>
      </c>
      <c r="F38813">
        <v>1</v>
      </c>
      <c r="G38813">
        <v>98</v>
      </c>
      <c r="H38813">
        <v>10</v>
      </c>
      <c r="I38813" t="s">
        <v>21195</v>
      </c>
      <c r="J38813">
        <v>2</v>
      </c>
      <c r="K38813">
        <v>1</v>
      </c>
      <c r="L38813">
        <v>1</v>
      </c>
      <c r="M38813">
        <v>34.99</v>
      </c>
      <c r="N38813">
        <v>34.99</v>
      </c>
      <c r="O38813">
        <v>0</v>
      </c>
      <c r="P38813">
        <v>0</v>
      </c>
      <c r="Q38813">
        <v>13.0863</v>
      </c>
      <c r="R38813">
        <v>13.0863</v>
      </c>
      <c r="S38813">
        <v>34.99</v>
      </c>
      <c r="T38813">
        <v>2.7991999999999999</v>
      </c>
      <c r="U38813">
        <v>0.87480000000000002</v>
      </c>
      <c r="X38813">
        <v>41415</v>
      </c>
      <c r="Y38813">
        <v>41427</v>
      </c>
      <c r="Z38813">
        <v>41422</v>
      </c>
    </row>
    <row r="38814" spans="1:26" x14ac:dyDescent="0.35">
      <c r="A38814">
        <v>530</v>
      </c>
      <c r="B38814">
        <v>20130521</v>
      </c>
      <c r="C38814">
        <v>20130602</v>
      </c>
      <c r="D38814">
        <v>20130528</v>
      </c>
      <c r="E38814">
        <v>15711</v>
      </c>
      <c r="F38814">
        <v>1</v>
      </c>
      <c r="G38814">
        <v>98</v>
      </c>
      <c r="H38814">
        <v>10</v>
      </c>
      <c r="I38814" t="s">
        <v>21196</v>
      </c>
      <c r="J38814">
        <v>1</v>
      </c>
      <c r="K38814">
        <v>1</v>
      </c>
      <c r="L38814">
        <v>1</v>
      </c>
      <c r="M38814">
        <v>4.99</v>
      </c>
      <c r="N38814">
        <v>4.99</v>
      </c>
      <c r="O38814">
        <v>0</v>
      </c>
      <c r="P38814">
        <v>0</v>
      </c>
      <c r="Q38814">
        <v>1.8663000000000001</v>
      </c>
      <c r="R38814">
        <v>1.8663000000000001</v>
      </c>
      <c r="S38814">
        <v>4.99</v>
      </c>
      <c r="T38814">
        <v>0.3992</v>
      </c>
      <c r="U38814">
        <v>0.12479999999999999</v>
      </c>
      <c r="X38814">
        <v>41415</v>
      </c>
      <c r="Y38814">
        <v>41427</v>
      </c>
      <c r="Z38814">
        <v>41422</v>
      </c>
    </row>
    <row r="38815" spans="1:26" x14ac:dyDescent="0.35">
      <c r="A38815">
        <v>231</v>
      </c>
      <c r="B38815">
        <v>20130521</v>
      </c>
      <c r="C38815">
        <v>20130602</v>
      </c>
      <c r="D38815">
        <v>20130528</v>
      </c>
      <c r="E38815">
        <v>15711</v>
      </c>
      <c r="F38815">
        <v>1</v>
      </c>
      <c r="G38815">
        <v>98</v>
      </c>
      <c r="H38815">
        <v>10</v>
      </c>
      <c r="I38815" t="s">
        <v>21196</v>
      </c>
      <c r="J38815">
        <v>2</v>
      </c>
      <c r="K38815">
        <v>1</v>
      </c>
      <c r="L38815">
        <v>1</v>
      </c>
      <c r="M38815">
        <v>49.99</v>
      </c>
      <c r="N38815">
        <v>49.99</v>
      </c>
      <c r="O38815">
        <v>0</v>
      </c>
      <c r="P38815">
        <v>0</v>
      </c>
      <c r="Q38815">
        <v>38.4923</v>
      </c>
      <c r="R38815">
        <v>38.4923</v>
      </c>
      <c r="S38815">
        <v>49.99</v>
      </c>
      <c r="T38815">
        <v>3.9992000000000001</v>
      </c>
      <c r="U38815">
        <v>1.2498</v>
      </c>
      <c r="X38815">
        <v>41415</v>
      </c>
      <c r="Y38815">
        <v>41427</v>
      </c>
      <c r="Z38815">
        <v>41422</v>
      </c>
    </row>
    <row r="38816" spans="1:26" x14ac:dyDescent="0.35">
      <c r="A38816">
        <v>537</v>
      </c>
      <c r="B38816">
        <v>20130521</v>
      </c>
      <c r="C38816">
        <v>20130602</v>
      </c>
      <c r="D38816">
        <v>20130528</v>
      </c>
      <c r="E38816">
        <v>15511</v>
      </c>
      <c r="F38816">
        <v>1</v>
      </c>
      <c r="G38816">
        <v>19</v>
      </c>
      <c r="H38816">
        <v>6</v>
      </c>
      <c r="I38816" t="s">
        <v>21197</v>
      </c>
      <c r="J38816">
        <v>1</v>
      </c>
      <c r="K38816">
        <v>1</v>
      </c>
      <c r="L38816">
        <v>1</v>
      </c>
      <c r="M38816">
        <v>35</v>
      </c>
      <c r="N38816">
        <v>35</v>
      </c>
      <c r="O38816">
        <v>0</v>
      </c>
      <c r="P38816">
        <v>0</v>
      </c>
      <c r="Q38816">
        <v>13.09</v>
      </c>
      <c r="R38816">
        <v>13.09</v>
      </c>
      <c r="S38816">
        <v>35</v>
      </c>
      <c r="T38816">
        <v>2.8</v>
      </c>
      <c r="U38816">
        <v>0.875</v>
      </c>
      <c r="X38816">
        <v>41415</v>
      </c>
      <c r="Y38816">
        <v>41427</v>
      </c>
      <c r="Z38816">
        <v>41422</v>
      </c>
    </row>
    <row r="38817" spans="1:26" x14ac:dyDescent="0.35">
      <c r="A38817">
        <v>485</v>
      </c>
      <c r="B38817">
        <v>20130521</v>
      </c>
      <c r="C38817">
        <v>20130602</v>
      </c>
      <c r="D38817">
        <v>20130528</v>
      </c>
      <c r="E38817">
        <v>15511</v>
      </c>
      <c r="F38817">
        <v>1</v>
      </c>
      <c r="G38817">
        <v>19</v>
      </c>
      <c r="H38817">
        <v>6</v>
      </c>
      <c r="I38817" t="s">
        <v>21197</v>
      </c>
      <c r="J38817">
        <v>2</v>
      </c>
      <c r="K38817">
        <v>1</v>
      </c>
      <c r="L38817">
        <v>1</v>
      </c>
      <c r="M38817">
        <v>21.98</v>
      </c>
      <c r="N38817">
        <v>21.98</v>
      </c>
      <c r="O38817">
        <v>0</v>
      </c>
      <c r="P38817">
        <v>0</v>
      </c>
      <c r="Q38817">
        <v>8.2204999999999995</v>
      </c>
      <c r="R38817">
        <v>8.2204999999999995</v>
      </c>
      <c r="S38817">
        <v>21.98</v>
      </c>
      <c r="T38817">
        <v>1.7584</v>
      </c>
      <c r="U38817">
        <v>0.54949999999999999</v>
      </c>
      <c r="X38817">
        <v>41415</v>
      </c>
      <c r="Y38817">
        <v>41427</v>
      </c>
      <c r="Z38817">
        <v>41422</v>
      </c>
    </row>
    <row r="38818" spans="1:26" x14ac:dyDescent="0.35">
      <c r="A38818">
        <v>214</v>
      </c>
      <c r="B38818">
        <v>20130521</v>
      </c>
      <c r="C38818">
        <v>20130602</v>
      </c>
      <c r="D38818">
        <v>20130528</v>
      </c>
      <c r="E38818">
        <v>15511</v>
      </c>
      <c r="F38818">
        <v>1</v>
      </c>
      <c r="G38818">
        <v>19</v>
      </c>
      <c r="H38818">
        <v>6</v>
      </c>
      <c r="I38818" t="s">
        <v>21197</v>
      </c>
      <c r="J38818">
        <v>3</v>
      </c>
      <c r="K38818">
        <v>1</v>
      </c>
      <c r="L38818">
        <v>1</v>
      </c>
      <c r="M38818">
        <v>34.99</v>
      </c>
      <c r="N38818">
        <v>34.99</v>
      </c>
      <c r="O38818">
        <v>0</v>
      </c>
      <c r="P38818">
        <v>0</v>
      </c>
      <c r="Q38818">
        <v>13.0863</v>
      </c>
      <c r="R38818">
        <v>13.0863</v>
      </c>
      <c r="S38818">
        <v>34.99</v>
      </c>
      <c r="T38818">
        <v>2.7991999999999999</v>
      </c>
      <c r="U38818">
        <v>0.87480000000000002</v>
      </c>
      <c r="X38818">
        <v>41415</v>
      </c>
      <c r="Y38818">
        <v>41427</v>
      </c>
      <c r="Z38818">
        <v>41422</v>
      </c>
    </row>
    <row r="38819" spans="1:26" x14ac:dyDescent="0.35">
      <c r="A38819">
        <v>592</v>
      </c>
      <c r="B38819">
        <v>20130521</v>
      </c>
      <c r="C38819">
        <v>20130602</v>
      </c>
      <c r="D38819">
        <v>20130528</v>
      </c>
      <c r="E38819">
        <v>19143</v>
      </c>
      <c r="F38819">
        <v>1</v>
      </c>
      <c r="G38819">
        <v>100</v>
      </c>
      <c r="H38819">
        <v>1</v>
      </c>
      <c r="I38819" t="s">
        <v>21198</v>
      </c>
      <c r="J38819">
        <v>1</v>
      </c>
      <c r="K38819">
        <v>1</v>
      </c>
      <c r="L38819">
        <v>1</v>
      </c>
      <c r="M38819">
        <v>564.99</v>
      </c>
      <c r="N38819">
        <v>564.99</v>
      </c>
      <c r="O38819">
        <v>0</v>
      </c>
      <c r="P38819">
        <v>0</v>
      </c>
      <c r="Q38819">
        <v>308.21789999999999</v>
      </c>
      <c r="R38819">
        <v>308.21789999999999</v>
      </c>
      <c r="S38819">
        <v>564.99</v>
      </c>
      <c r="T38819">
        <v>45.199199999999998</v>
      </c>
      <c r="U38819">
        <v>14.1248</v>
      </c>
      <c r="X38819">
        <v>41415</v>
      </c>
      <c r="Y38819">
        <v>41427</v>
      </c>
      <c r="Z38819">
        <v>41422</v>
      </c>
    </row>
    <row r="38820" spans="1:26" x14ac:dyDescent="0.35">
      <c r="A38820">
        <v>535</v>
      </c>
      <c r="B38820">
        <v>20130521</v>
      </c>
      <c r="C38820">
        <v>20130602</v>
      </c>
      <c r="D38820">
        <v>20130528</v>
      </c>
      <c r="E38820">
        <v>19143</v>
      </c>
      <c r="F38820">
        <v>1</v>
      </c>
      <c r="G38820">
        <v>100</v>
      </c>
      <c r="H38820">
        <v>1</v>
      </c>
      <c r="I38820" t="s">
        <v>21198</v>
      </c>
      <c r="J38820">
        <v>2</v>
      </c>
      <c r="K38820">
        <v>1</v>
      </c>
      <c r="L38820">
        <v>1</v>
      </c>
      <c r="M38820">
        <v>24.99</v>
      </c>
      <c r="N38820">
        <v>24.99</v>
      </c>
      <c r="O38820">
        <v>0</v>
      </c>
      <c r="P38820">
        <v>0</v>
      </c>
      <c r="Q38820">
        <v>9.3462999999999994</v>
      </c>
      <c r="R38820">
        <v>9.3462999999999994</v>
      </c>
      <c r="S38820">
        <v>24.99</v>
      </c>
      <c r="T38820">
        <v>1.9992000000000001</v>
      </c>
      <c r="U38820">
        <v>0.62480000000000002</v>
      </c>
      <c r="X38820">
        <v>41415</v>
      </c>
      <c r="Y38820">
        <v>41427</v>
      </c>
      <c r="Z38820">
        <v>41422</v>
      </c>
    </row>
    <row r="38821" spans="1:26" x14ac:dyDescent="0.35">
      <c r="A38821">
        <v>528</v>
      </c>
      <c r="B38821">
        <v>20130521</v>
      </c>
      <c r="C38821">
        <v>20130602</v>
      </c>
      <c r="D38821">
        <v>20130528</v>
      </c>
      <c r="E38821">
        <v>19143</v>
      </c>
      <c r="F38821">
        <v>1</v>
      </c>
      <c r="G38821">
        <v>100</v>
      </c>
      <c r="H38821">
        <v>1</v>
      </c>
      <c r="I38821" t="s">
        <v>21198</v>
      </c>
      <c r="J38821">
        <v>3</v>
      </c>
      <c r="K38821">
        <v>1</v>
      </c>
      <c r="L38821">
        <v>1</v>
      </c>
      <c r="M38821">
        <v>4.99</v>
      </c>
      <c r="N38821">
        <v>4.99</v>
      </c>
      <c r="O38821">
        <v>0</v>
      </c>
      <c r="P38821">
        <v>0</v>
      </c>
      <c r="Q38821">
        <v>1.8663000000000001</v>
      </c>
      <c r="R38821">
        <v>1.8663000000000001</v>
      </c>
      <c r="S38821">
        <v>4.99</v>
      </c>
      <c r="T38821">
        <v>0.3992</v>
      </c>
      <c r="U38821">
        <v>0.12479999999999999</v>
      </c>
      <c r="X38821">
        <v>41415</v>
      </c>
      <c r="Y38821">
        <v>41427</v>
      </c>
      <c r="Z38821">
        <v>41422</v>
      </c>
    </row>
    <row r="38822" spans="1:26" x14ac:dyDescent="0.35">
      <c r="A38822">
        <v>480</v>
      </c>
      <c r="B38822">
        <v>20130521</v>
      </c>
      <c r="C38822">
        <v>20130602</v>
      </c>
      <c r="D38822">
        <v>20130528</v>
      </c>
      <c r="E38822">
        <v>19143</v>
      </c>
      <c r="F38822">
        <v>1</v>
      </c>
      <c r="G38822">
        <v>100</v>
      </c>
      <c r="H38822">
        <v>1</v>
      </c>
      <c r="I38822" t="s">
        <v>21198</v>
      </c>
      <c r="J38822">
        <v>4</v>
      </c>
      <c r="K38822">
        <v>1</v>
      </c>
      <c r="L38822">
        <v>1</v>
      </c>
      <c r="M38822">
        <v>2.29</v>
      </c>
      <c r="N38822">
        <v>2.29</v>
      </c>
      <c r="O38822">
        <v>0</v>
      </c>
      <c r="P38822">
        <v>0</v>
      </c>
      <c r="Q38822">
        <v>0.85650000000000004</v>
      </c>
      <c r="R38822">
        <v>0.85650000000000004</v>
      </c>
      <c r="S38822">
        <v>2.29</v>
      </c>
      <c r="T38822">
        <v>0.1832</v>
      </c>
      <c r="U38822">
        <v>5.7299999999999997E-2</v>
      </c>
      <c r="X38822">
        <v>41415</v>
      </c>
      <c r="Y38822">
        <v>41427</v>
      </c>
      <c r="Z38822">
        <v>41422</v>
      </c>
    </row>
    <row r="38823" spans="1:26" x14ac:dyDescent="0.35">
      <c r="A38823">
        <v>484</v>
      </c>
      <c r="B38823">
        <v>20130521</v>
      </c>
      <c r="C38823">
        <v>20130602</v>
      </c>
      <c r="D38823">
        <v>20130528</v>
      </c>
      <c r="E38823">
        <v>19143</v>
      </c>
      <c r="F38823">
        <v>1</v>
      </c>
      <c r="G38823">
        <v>100</v>
      </c>
      <c r="H38823">
        <v>1</v>
      </c>
      <c r="I38823" t="s">
        <v>21198</v>
      </c>
      <c r="J38823">
        <v>5</v>
      </c>
      <c r="K38823">
        <v>1</v>
      </c>
      <c r="L38823">
        <v>1</v>
      </c>
      <c r="M38823">
        <v>7.95</v>
      </c>
      <c r="N38823">
        <v>7.95</v>
      </c>
      <c r="O38823">
        <v>0</v>
      </c>
      <c r="P38823">
        <v>0</v>
      </c>
      <c r="Q38823">
        <v>2.9733000000000001</v>
      </c>
      <c r="R38823">
        <v>2.9733000000000001</v>
      </c>
      <c r="S38823">
        <v>7.95</v>
      </c>
      <c r="T38823">
        <v>0.63600000000000001</v>
      </c>
      <c r="U38823">
        <v>0.1988</v>
      </c>
      <c r="X38823">
        <v>41415</v>
      </c>
      <c r="Y38823">
        <v>41427</v>
      </c>
      <c r="Z38823">
        <v>41422</v>
      </c>
    </row>
    <row r="38824" spans="1:26" x14ac:dyDescent="0.35">
      <c r="A38824">
        <v>583</v>
      </c>
      <c r="B38824">
        <v>20130521</v>
      </c>
      <c r="C38824">
        <v>20130602</v>
      </c>
      <c r="D38824">
        <v>20130528</v>
      </c>
      <c r="E38824">
        <v>17041</v>
      </c>
      <c r="F38824">
        <v>1</v>
      </c>
      <c r="G38824">
        <v>100</v>
      </c>
      <c r="H38824">
        <v>1</v>
      </c>
      <c r="I38824" t="s">
        <v>21199</v>
      </c>
      <c r="J38824">
        <v>1</v>
      </c>
      <c r="K38824">
        <v>1</v>
      </c>
      <c r="L38824">
        <v>1</v>
      </c>
      <c r="M38824">
        <v>1700.99</v>
      </c>
      <c r="N38824">
        <v>1700.99</v>
      </c>
      <c r="O38824">
        <v>0</v>
      </c>
      <c r="P38824">
        <v>0</v>
      </c>
      <c r="Q38824">
        <v>1082.51</v>
      </c>
      <c r="R38824">
        <v>1082.51</v>
      </c>
      <c r="S38824">
        <v>1700.99</v>
      </c>
      <c r="T38824">
        <v>136.07919999999999</v>
      </c>
      <c r="U38824">
        <v>42.524799999999999</v>
      </c>
      <c r="X38824">
        <v>41415</v>
      </c>
      <c r="Y38824">
        <v>41427</v>
      </c>
      <c r="Z38824">
        <v>41422</v>
      </c>
    </row>
    <row r="38825" spans="1:26" x14ac:dyDescent="0.35">
      <c r="A38825">
        <v>582</v>
      </c>
      <c r="B38825">
        <v>20130521</v>
      </c>
      <c r="C38825">
        <v>20130602</v>
      </c>
      <c r="D38825">
        <v>20130528</v>
      </c>
      <c r="E38825">
        <v>16764</v>
      </c>
      <c r="F38825">
        <v>1</v>
      </c>
      <c r="G38825">
        <v>19</v>
      </c>
      <c r="H38825">
        <v>6</v>
      </c>
      <c r="I38825" t="s">
        <v>21200</v>
      </c>
      <c r="J38825">
        <v>1</v>
      </c>
      <c r="K38825">
        <v>1</v>
      </c>
      <c r="L38825">
        <v>1</v>
      </c>
      <c r="M38825">
        <v>1700.99</v>
      </c>
      <c r="N38825">
        <v>1700.99</v>
      </c>
      <c r="O38825">
        <v>0</v>
      </c>
      <c r="P38825">
        <v>0</v>
      </c>
      <c r="Q38825">
        <v>1082.51</v>
      </c>
      <c r="R38825">
        <v>1082.51</v>
      </c>
      <c r="S38825">
        <v>1700.99</v>
      </c>
      <c r="T38825">
        <v>136.07919999999999</v>
      </c>
      <c r="U38825">
        <v>42.524799999999999</v>
      </c>
      <c r="X38825">
        <v>41415</v>
      </c>
      <c r="Y38825">
        <v>41427</v>
      </c>
      <c r="Z38825">
        <v>41422</v>
      </c>
    </row>
    <row r="38826" spans="1:26" x14ac:dyDescent="0.35">
      <c r="A38826">
        <v>465</v>
      </c>
      <c r="B38826">
        <v>20130521</v>
      </c>
      <c r="C38826">
        <v>20130602</v>
      </c>
      <c r="D38826">
        <v>20130528</v>
      </c>
      <c r="E38826">
        <v>16764</v>
      </c>
      <c r="F38826">
        <v>1</v>
      </c>
      <c r="G38826">
        <v>19</v>
      </c>
      <c r="H38826">
        <v>6</v>
      </c>
      <c r="I38826" t="s">
        <v>21200</v>
      </c>
      <c r="J38826">
        <v>2</v>
      </c>
      <c r="K38826">
        <v>1</v>
      </c>
      <c r="L38826">
        <v>1</v>
      </c>
      <c r="M38826">
        <v>24.49</v>
      </c>
      <c r="N38826">
        <v>24.49</v>
      </c>
      <c r="O38826">
        <v>0</v>
      </c>
      <c r="P38826">
        <v>0</v>
      </c>
      <c r="Q38826">
        <v>9.1593</v>
      </c>
      <c r="R38826">
        <v>9.1593</v>
      </c>
      <c r="S38826">
        <v>24.49</v>
      </c>
      <c r="T38826">
        <v>1.9592000000000001</v>
      </c>
      <c r="U38826">
        <v>0.61229999999999996</v>
      </c>
      <c r="X38826">
        <v>41415</v>
      </c>
      <c r="Y38826">
        <v>41427</v>
      </c>
      <c r="Z38826">
        <v>41422</v>
      </c>
    </row>
    <row r="38827" spans="1:26" x14ac:dyDescent="0.35">
      <c r="A38827">
        <v>222</v>
      </c>
      <c r="B38827">
        <v>20130521</v>
      </c>
      <c r="C38827">
        <v>20130602</v>
      </c>
      <c r="D38827">
        <v>20130528</v>
      </c>
      <c r="E38827">
        <v>16764</v>
      </c>
      <c r="F38827">
        <v>1</v>
      </c>
      <c r="G38827">
        <v>19</v>
      </c>
      <c r="H38827">
        <v>6</v>
      </c>
      <c r="I38827" t="s">
        <v>21200</v>
      </c>
      <c r="J38827">
        <v>3</v>
      </c>
      <c r="K38827">
        <v>1</v>
      </c>
      <c r="L38827">
        <v>1</v>
      </c>
      <c r="M38827">
        <v>34.99</v>
      </c>
      <c r="N38827">
        <v>34.99</v>
      </c>
      <c r="O38827">
        <v>0</v>
      </c>
      <c r="P38827">
        <v>0</v>
      </c>
      <c r="Q38827">
        <v>13.0863</v>
      </c>
      <c r="R38827">
        <v>13.0863</v>
      </c>
      <c r="S38827">
        <v>34.99</v>
      </c>
      <c r="T38827">
        <v>2.7991999999999999</v>
      </c>
      <c r="U38827">
        <v>0.87480000000000002</v>
      </c>
      <c r="X38827">
        <v>41415</v>
      </c>
      <c r="Y38827">
        <v>41427</v>
      </c>
      <c r="Z38827">
        <v>41422</v>
      </c>
    </row>
    <row r="38828" spans="1:26" x14ac:dyDescent="0.35">
      <c r="A38828">
        <v>581</v>
      </c>
      <c r="B38828">
        <v>20130521</v>
      </c>
      <c r="C38828">
        <v>20130602</v>
      </c>
      <c r="D38828">
        <v>20130528</v>
      </c>
      <c r="E38828">
        <v>17021</v>
      </c>
      <c r="F38828">
        <v>1</v>
      </c>
      <c r="G38828">
        <v>100</v>
      </c>
      <c r="H38828">
        <v>4</v>
      </c>
      <c r="I38828" t="s">
        <v>21201</v>
      </c>
      <c r="J38828">
        <v>1</v>
      </c>
      <c r="K38828">
        <v>1</v>
      </c>
      <c r="L38828">
        <v>1</v>
      </c>
      <c r="M38828">
        <v>1700.99</v>
      </c>
      <c r="N38828">
        <v>1700.99</v>
      </c>
      <c r="O38828">
        <v>0</v>
      </c>
      <c r="P38828">
        <v>0</v>
      </c>
      <c r="Q38828">
        <v>1082.51</v>
      </c>
      <c r="R38828">
        <v>1082.51</v>
      </c>
      <c r="S38828">
        <v>1700.99</v>
      </c>
      <c r="T38828">
        <v>136.07919999999999</v>
      </c>
      <c r="U38828">
        <v>42.524799999999999</v>
      </c>
      <c r="X38828">
        <v>41415</v>
      </c>
      <c r="Y38828">
        <v>41427</v>
      </c>
      <c r="Z38828">
        <v>41422</v>
      </c>
    </row>
    <row r="38829" spans="1:26" x14ac:dyDescent="0.35">
      <c r="A38829">
        <v>595</v>
      </c>
      <c r="B38829">
        <v>20130521</v>
      </c>
      <c r="C38829">
        <v>20130602</v>
      </c>
      <c r="D38829">
        <v>20130528</v>
      </c>
      <c r="E38829">
        <v>19144</v>
      </c>
      <c r="F38829">
        <v>1</v>
      </c>
      <c r="G38829">
        <v>100</v>
      </c>
      <c r="H38829">
        <v>4</v>
      </c>
      <c r="I38829" t="s">
        <v>21202</v>
      </c>
      <c r="J38829">
        <v>1</v>
      </c>
      <c r="K38829">
        <v>1</v>
      </c>
      <c r="L38829">
        <v>1</v>
      </c>
      <c r="M38829">
        <v>564.99</v>
      </c>
      <c r="N38829">
        <v>564.99</v>
      </c>
      <c r="O38829">
        <v>0</v>
      </c>
      <c r="P38829">
        <v>0</v>
      </c>
      <c r="Q38829">
        <v>308.21789999999999</v>
      </c>
      <c r="R38829">
        <v>308.21789999999999</v>
      </c>
      <c r="S38829">
        <v>564.99</v>
      </c>
      <c r="T38829">
        <v>45.199199999999998</v>
      </c>
      <c r="U38829">
        <v>14.1248</v>
      </c>
      <c r="X38829">
        <v>41415</v>
      </c>
      <c r="Y38829">
        <v>41427</v>
      </c>
      <c r="Z38829">
        <v>41422</v>
      </c>
    </row>
    <row r="38830" spans="1:26" x14ac:dyDescent="0.35">
      <c r="A38830">
        <v>478</v>
      </c>
      <c r="B38830">
        <v>20130521</v>
      </c>
      <c r="C38830">
        <v>20130602</v>
      </c>
      <c r="D38830">
        <v>20130528</v>
      </c>
      <c r="E38830">
        <v>19144</v>
      </c>
      <c r="F38830">
        <v>1</v>
      </c>
      <c r="G38830">
        <v>100</v>
      </c>
      <c r="H38830">
        <v>4</v>
      </c>
      <c r="I38830" t="s">
        <v>21202</v>
      </c>
      <c r="J38830">
        <v>2</v>
      </c>
      <c r="K38830">
        <v>1</v>
      </c>
      <c r="L38830">
        <v>1</v>
      </c>
      <c r="M38830">
        <v>9.99</v>
      </c>
      <c r="N38830">
        <v>9.99</v>
      </c>
      <c r="O38830">
        <v>0</v>
      </c>
      <c r="P38830">
        <v>0</v>
      </c>
      <c r="Q38830">
        <v>3.7363</v>
      </c>
      <c r="R38830">
        <v>3.7363</v>
      </c>
      <c r="S38830">
        <v>9.99</v>
      </c>
      <c r="T38830">
        <v>0.79920000000000002</v>
      </c>
      <c r="U38830">
        <v>0.24979999999999999</v>
      </c>
      <c r="X38830">
        <v>41415</v>
      </c>
      <c r="Y38830">
        <v>41427</v>
      </c>
      <c r="Z38830">
        <v>41422</v>
      </c>
    </row>
    <row r="38831" spans="1:26" x14ac:dyDescent="0.35">
      <c r="A38831">
        <v>477</v>
      </c>
      <c r="B38831">
        <v>20130521</v>
      </c>
      <c r="C38831">
        <v>20130602</v>
      </c>
      <c r="D38831">
        <v>20130528</v>
      </c>
      <c r="E38831">
        <v>19144</v>
      </c>
      <c r="F38831">
        <v>1</v>
      </c>
      <c r="G38831">
        <v>100</v>
      </c>
      <c r="H38831">
        <v>4</v>
      </c>
      <c r="I38831" t="s">
        <v>21202</v>
      </c>
      <c r="J38831">
        <v>3</v>
      </c>
      <c r="K38831">
        <v>1</v>
      </c>
      <c r="L38831">
        <v>1</v>
      </c>
      <c r="M38831">
        <v>4.99</v>
      </c>
      <c r="N38831">
        <v>4.99</v>
      </c>
      <c r="O38831">
        <v>0</v>
      </c>
      <c r="P38831">
        <v>0</v>
      </c>
      <c r="Q38831">
        <v>1.8663000000000001</v>
      </c>
      <c r="R38831">
        <v>1.8663000000000001</v>
      </c>
      <c r="S38831">
        <v>4.99</v>
      </c>
      <c r="T38831">
        <v>0.3992</v>
      </c>
      <c r="U38831">
        <v>0.12479999999999999</v>
      </c>
      <c r="X38831">
        <v>41415</v>
      </c>
      <c r="Y38831">
        <v>41427</v>
      </c>
      <c r="Z38831">
        <v>41422</v>
      </c>
    </row>
    <row r="38832" spans="1:26" x14ac:dyDescent="0.35">
      <c r="A38832">
        <v>214</v>
      </c>
      <c r="B38832">
        <v>20130521</v>
      </c>
      <c r="C38832">
        <v>20130602</v>
      </c>
      <c r="D38832">
        <v>20130528</v>
      </c>
      <c r="E38832">
        <v>19144</v>
      </c>
      <c r="F38832">
        <v>1</v>
      </c>
      <c r="G38832">
        <v>100</v>
      </c>
      <c r="H38832">
        <v>4</v>
      </c>
      <c r="I38832" t="s">
        <v>21202</v>
      </c>
      <c r="J38832">
        <v>4</v>
      </c>
      <c r="K38832">
        <v>1</v>
      </c>
      <c r="L38832">
        <v>1</v>
      </c>
      <c r="M38832">
        <v>34.99</v>
      </c>
      <c r="N38832">
        <v>34.99</v>
      </c>
      <c r="O38832">
        <v>0</v>
      </c>
      <c r="P38832">
        <v>0</v>
      </c>
      <c r="Q38832">
        <v>13.0863</v>
      </c>
      <c r="R38832">
        <v>13.0863</v>
      </c>
      <c r="S38832">
        <v>34.99</v>
      </c>
      <c r="T38832">
        <v>2.7991999999999999</v>
      </c>
      <c r="U38832">
        <v>0.87480000000000002</v>
      </c>
      <c r="X38832">
        <v>41415</v>
      </c>
      <c r="Y38832">
        <v>41427</v>
      </c>
      <c r="Z38832">
        <v>41422</v>
      </c>
    </row>
    <row r="38833" spans="1:26" x14ac:dyDescent="0.35">
      <c r="A38833">
        <v>357</v>
      </c>
      <c r="B38833">
        <v>20130521</v>
      </c>
      <c r="C38833">
        <v>20130602</v>
      </c>
      <c r="D38833">
        <v>20130528</v>
      </c>
      <c r="E38833">
        <v>13288</v>
      </c>
      <c r="F38833">
        <v>1</v>
      </c>
      <c r="G38833">
        <v>100</v>
      </c>
      <c r="H38833">
        <v>4</v>
      </c>
      <c r="I38833" t="s">
        <v>21203</v>
      </c>
      <c r="J38833">
        <v>1</v>
      </c>
      <c r="K38833">
        <v>1</v>
      </c>
      <c r="L38833">
        <v>1</v>
      </c>
      <c r="M38833">
        <v>2319.9899999999998</v>
      </c>
      <c r="N38833">
        <v>2319.9899999999998</v>
      </c>
      <c r="O38833">
        <v>0</v>
      </c>
      <c r="P38833">
        <v>0</v>
      </c>
      <c r="Q38833">
        <v>1265.6195</v>
      </c>
      <c r="R38833">
        <v>1265.6195</v>
      </c>
      <c r="S38833">
        <v>2319.9899999999998</v>
      </c>
      <c r="T38833">
        <v>185.5992</v>
      </c>
      <c r="U38833">
        <v>57.9998</v>
      </c>
      <c r="X38833">
        <v>41415</v>
      </c>
      <c r="Y38833">
        <v>41427</v>
      </c>
      <c r="Z38833">
        <v>41422</v>
      </c>
    </row>
    <row r="38834" spans="1:26" x14ac:dyDescent="0.35">
      <c r="A38834">
        <v>485</v>
      </c>
      <c r="B38834">
        <v>20130521</v>
      </c>
      <c r="C38834">
        <v>20130602</v>
      </c>
      <c r="D38834">
        <v>20130528</v>
      </c>
      <c r="E38834">
        <v>13288</v>
      </c>
      <c r="F38834">
        <v>1</v>
      </c>
      <c r="G38834">
        <v>100</v>
      </c>
      <c r="H38834">
        <v>4</v>
      </c>
      <c r="I38834" t="s">
        <v>21203</v>
      </c>
      <c r="J38834">
        <v>2</v>
      </c>
      <c r="K38834">
        <v>1</v>
      </c>
      <c r="L38834">
        <v>1</v>
      </c>
      <c r="M38834">
        <v>21.98</v>
      </c>
      <c r="N38834">
        <v>21.98</v>
      </c>
      <c r="O38834">
        <v>0</v>
      </c>
      <c r="P38834">
        <v>0</v>
      </c>
      <c r="Q38834">
        <v>8.2204999999999995</v>
      </c>
      <c r="R38834">
        <v>8.2204999999999995</v>
      </c>
      <c r="S38834">
        <v>21.98</v>
      </c>
      <c r="T38834">
        <v>1.7584</v>
      </c>
      <c r="U38834">
        <v>0.54949999999999999</v>
      </c>
      <c r="X38834">
        <v>41415</v>
      </c>
      <c r="Y38834">
        <v>41427</v>
      </c>
      <c r="Z38834">
        <v>41422</v>
      </c>
    </row>
    <row r="38835" spans="1:26" x14ac:dyDescent="0.35">
      <c r="A38835">
        <v>477</v>
      </c>
      <c r="B38835">
        <v>20130521</v>
      </c>
      <c r="C38835">
        <v>20130602</v>
      </c>
      <c r="D38835">
        <v>20130528</v>
      </c>
      <c r="E38835">
        <v>13288</v>
      </c>
      <c r="F38835">
        <v>1</v>
      </c>
      <c r="G38835">
        <v>100</v>
      </c>
      <c r="H38835">
        <v>4</v>
      </c>
      <c r="I38835" t="s">
        <v>21203</v>
      </c>
      <c r="J38835">
        <v>3</v>
      </c>
      <c r="K38835">
        <v>1</v>
      </c>
      <c r="L38835">
        <v>1</v>
      </c>
      <c r="M38835">
        <v>4.99</v>
      </c>
      <c r="N38835">
        <v>4.99</v>
      </c>
      <c r="O38835">
        <v>0</v>
      </c>
      <c r="P38835">
        <v>0</v>
      </c>
      <c r="Q38835">
        <v>1.8663000000000001</v>
      </c>
      <c r="R38835">
        <v>1.8663000000000001</v>
      </c>
      <c r="S38835">
        <v>4.99</v>
      </c>
      <c r="T38835">
        <v>0.3992</v>
      </c>
      <c r="U38835">
        <v>0.12479999999999999</v>
      </c>
      <c r="X38835">
        <v>41415</v>
      </c>
      <c r="Y38835">
        <v>41427</v>
      </c>
      <c r="Z38835">
        <v>41422</v>
      </c>
    </row>
    <row r="38836" spans="1:26" x14ac:dyDescent="0.35">
      <c r="A38836">
        <v>478</v>
      </c>
      <c r="B38836">
        <v>20130521</v>
      </c>
      <c r="C38836">
        <v>20130602</v>
      </c>
      <c r="D38836">
        <v>20130528</v>
      </c>
      <c r="E38836">
        <v>13288</v>
      </c>
      <c r="F38836">
        <v>1</v>
      </c>
      <c r="G38836">
        <v>100</v>
      </c>
      <c r="H38836">
        <v>4</v>
      </c>
      <c r="I38836" t="s">
        <v>21203</v>
      </c>
      <c r="J38836">
        <v>4</v>
      </c>
      <c r="K38836">
        <v>1</v>
      </c>
      <c r="L38836">
        <v>1</v>
      </c>
      <c r="M38836">
        <v>9.99</v>
      </c>
      <c r="N38836">
        <v>9.99</v>
      </c>
      <c r="O38836">
        <v>0</v>
      </c>
      <c r="P38836">
        <v>0</v>
      </c>
      <c r="Q38836">
        <v>3.7363</v>
      </c>
      <c r="R38836">
        <v>3.7363</v>
      </c>
      <c r="S38836">
        <v>9.99</v>
      </c>
      <c r="T38836">
        <v>0.79920000000000002</v>
      </c>
      <c r="U38836">
        <v>0.24979999999999999</v>
      </c>
      <c r="X38836">
        <v>41415</v>
      </c>
      <c r="Y38836">
        <v>41427</v>
      </c>
      <c r="Z38836">
        <v>41422</v>
      </c>
    </row>
    <row r="38837" spans="1:26" x14ac:dyDescent="0.35">
      <c r="A38837">
        <v>222</v>
      </c>
      <c r="B38837">
        <v>20130521</v>
      </c>
      <c r="C38837">
        <v>20130602</v>
      </c>
      <c r="D38837">
        <v>20130528</v>
      </c>
      <c r="E38837">
        <v>13288</v>
      </c>
      <c r="F38837">
        <v>1</v>
      </c>
      <c r="G38837">
        <v>100</v>
      </c>
      <c r="H38837">
        <v>4</v>
      </c>
      <c r="I38837" t="s">
        <v>21203</v>
      </c>
      <c r="J38837">
        <v>5</v>
      </c>
      <c r="K38837">
        <v>1</v>
      </c>
      <c r="L38837">
        <v>1</v>
      </c>
      <c r="M38837">
        <v>34.99</v>
      </c>
      <c r="N38837">
        <v>34.99</v>
      </c>
      <c r="O38837">
        <v>0</v>
      </c>
      <c r="P38837">
        <v>0</v>
      </c>
      <c r="Q38837">
        <v>13.0863</v>
      </c>
      <c r="R38837">
        <v>13.0863</v>
      </c>
      <c r="S38837">
        <v>34.99</v>
      </c>
      <c r="T38837">
        <v>2.7991999999999999</v>
      </c>
      <c r="U38837">
        <v>0.87480000000000002</v>
      </c>
      <c r="X38837">
        <v>41415</v>
      </c>
      <c r="Y38837">
        <v>41427</v>
      </c>
      <c r="Z38837">
        <v>41422</v>
      </c>
    </row>
    <row r="38838" spans="1:26" x14ac:dyDescent="0.35">
      <c r="A38838">
        <v>363</v>
      </c>
      <c r="B38838">
        <v>20130521</v>
      </c>
      <c r="C38838">
        <v>20130602</v>
      </c>
      <c r="D38838">
        <v>20130528</v>
      </c>
      <c r="E38838">
        <v>13427</v>
      </c>
      <c r="F38838">
        <v>2</v>
      </c>
      <c r="G38838">
        <v>100</v>
      </c>
      <c r="H38838">
        <v>4</v>
      </c>
      <c r="I38838" t="s">
        <v>21204</v>
      </c>
      <c r="J38838">
        <v>1</v>
      </c>
      <c r="K38838">
        <v>1</v>
      </c>
      <c r="L38838">
        <v>1</v>
      </c>
      <c r="M38838">
        <v>2294.9899999999998</v>
      </c>
      <c r="N38838">
        <v>2294.9899999999998</v>
      </c>
      <c r="O38838">
        <v>0</v>
      </c>
      <c r="P38838">
        <v>0</v>
      </c>
      <c r="Q38838">
        <v>1251.9812999999999</v>
      </c>
      <c r="R38838">
        <v>1251.9812999999999</v>
      </c>
      <c r="S38838">
        <v>2294.9899999999998</v>
      </c>
      <c r="T38838">
        <v>183.5992</v>
      </c>
      <c r="U38838">
        <v>57.3748</v>
      </c>
      <c r="X38838">
        <v>41415</v>
      </c>
      <c r="Y38838">
        <v>41427</v>
      </c>
      <c r="Z38838">
        <v>41422</v>
      </c>
    </row>
    <row r="38839" spans="1:26" x14ac:dyDescent="0.35">
      <c r="A38839">
        <v>357</v>
      </c>
      <c r="B38839">
        <v>20130521</v>
      </c>
      <c r="C38839">
        <v>20130602</v>
      </c>
      <c r="D38839">
        <v>20130528</v>
      </c>
      <c r="E38839">
        <v>13319</v>
      </c>
      <c r="F38839">
        <v>1</v>
      </c>
      <c r="G38839">
        <v>100</v>
      </c>
      <c r="H38839">
        <v>1</v>
      </c>
      <c r="I38839" t="s">
        <v>21205</v>
      </c>
      <c r="J38839">
        <v>1</v>
      </c>
      <c r="K38839">
        <v>1</v>
      </c>
      <c r="L38839">
        <v>1</v>
      </c>
      <c r="M38839">
        <v>2319.9899999999998</v>
      </c>
      <c r="N38839">
        <v>2319.9899999999998</v>
      </c>
      <c r="O38839">
        <v>0</v>
      </c>
      <c r="P38839">
        <v>0</v>
      </c>
      <c r="Q38839">
        <v>1265.6195</v>
      </c>
      <c r="R38839">
        <v>1265.6195</v>
      </c>
      <c r="S38839">
        <v>2319.9899999999998</v>
      </c>
      <c r="T38839">
        <v>185.5992</v>
      </c>
      <c r="U38839">
        <v>57.9998</v>
      </c>
      <c r="X38839">
        <v>41415</v>
      </c>
      <c r="Y38839">
        <v>41427</v>
      </c>
      <c r="Z38839">
        <v>41422</v>
      </c>
    </row>
    <row r="38840" spans="1:26" x14ac:dyDescent="0.35">
      <c r="A38840">
        <v>537</v>
      </c>
      <c r="B38840">
        <v>20130521</v>
      </c>
      <c r="C38840">
        <v>20130602</v>
      </c>
      <c r="D38840">
        <v>20130528</v>
      </c>
      <c r="E38840">
        <v>13319</v>
      </c>
      <c r="F38840">
        <v>1</v>
      </c>
      <c r="G38840">
        <v>100</v>
      </c>
      <c r="H38840">
        <v>1</v>
      </c>
      <c r="I38840" t="s">
        <v>21205</v>
      </c>
      <c r="J38840">
        <v>2</v>
      </c>
      <c r="K38840">
        <v>1</v>
      </c>
      <c r="L38840">
        <v>1</v>
      </c>
      <c r="M38840">
        <v>35</v>
      </c>
      <c r="N38840">
        <v>35</v>
      </c>
      <c r="O38840">
        <v>0</v>
      </c>
      <c r="P38840">
        <v>0</v>
      </c>
      <c r="Q38840">
        <v>13.09</v>
      </c>
      <c r="R38840">
        <v>13.09</v>
      </c>
      <c r="S38840">
        <v>35</v>
      </c>
      <c r="T38840">
        <v>2.8</v>
      </c>
      <c r="U38840">
        <v>0.875</v>
      </c>
      <c r="X38840">
        <v>41415</v>
      </c>
      <c r="Y38840">
        <v>41427</v>
      </c>
      <c r="Z38840">
        <v>41422</v>
      </c>
    </row>
    <row r="38841" spans="1:26" x14ac:dyDescent="0.35">
      <c r="A38841">
        <v>485</v>
      </c>
      <c r="B38841">
        <v>20130521</v>
      </c>
      <c r="C38841">
        <v>20130602</v>
      </c>
      <c r="D38841">
        <v>20130528</v>
      </c>
      <c r="E38841">
        <v>13319</v>
      </c>
      <c r="F38841">
        <v>1</v>
      </c>
      <c r="G38841">
        <v>100</v>
      </c>
      <c r="H38841">
        <v>1</v>
      </c>
      <c r="I38841" t="s">
        <v>21205</v>
      </c>
      <c r="J38841">
        <v>3</v>
      </c>
      <c r="K38841">
        <v>1</v>
      </c>
      <c r="L38841">
        <v>1</v>
      </c>
      <c r="M38841">
        <v>21.98</v>
      </c>
      <c r="N38841">
        <v>21.98</v>
      </c>
      <c r="O38841">
        <v>0</v>
      </c>
      <c r="P38841">
        <v>0</v>
      </c>
      <c r="Q38841">
        <v>8.2204999999999995</v>
      </c>
      <c r="R38841">
        <v>8.2204999999999995</v>
      </c>
      <c r="S38841">
        <v>21.98</v>
      </c>
      <c r="T38841">
        <v>1.7584</v>
      </c>
      <c r="U38841">
        <v>0.54949999999999999</v>
      </c>
      <c r="X38841">
        <v>41415</v>
      </c>
      <c r="Y38841">
        <v>41427</v>
      </c>
      <c r="Z38841">
        <v>41422</v>
      </c>
    </row>
    <row r="38842" spans="1:26" x14ac:dyDescent="0.35">
      <c r="A38842">
        <v>222</v>
      </c>
      <c r="B38842">
        <v>20130521</v>
      </c>
      <c r="C38842">
        <v>20130602</v>
      </c>
      <c r="D38842">
        <v>20130528</v>
      </c>
      <c r="E38842">
        <v>13319</v>
      </c>
      <c r="F38842">
        <v>1</v>
      </c>
      <c r="G38842">
        <v>100</v>
      </c>
      <c r="H38842">
        <v>1</v>
      </c>
      <c r="I38842" t="s">
        <v>21205</v>
      </c>
      <c r="J38842">
        <v>4</v>
      </c>
      <c r="K38842">
        <v>1</v>
      </c>
      <c r="L38842">
        <v>1</v>
      </c>
      <c r="M38842">
        <v>34.99</v>
      </c>
      <c r="N38842">
        <v>34.99</v>
      </c>
      <c r="O38842">
        <v>0</v>
      </c>
      <c r="P38842">
        <v>0</v>
      </c>
      <c r="Q38842">
        <v>13.0863</v>
      </c>
      <c r="R38842">
        <v>13.0863</v>
      </c>
      <c r="S38842">
        <v>34.99</v>
      </c>
      <c r="T38842">
        <v>2.7991999999999999</v>
      </c>
      <c r="U38842">
        <v>0.87480000000000002</v>
      </c>
      <c r="X38842">
        <v>41415</v>
      </c>
      <c r="Y38842">
        <v>41427</v>
      </c>
      <c r="Z38842">
        <v>41422</v>
      </c>
    </row>
    <row r="38843" spans="1:26" x14ac:dyDescent="0.35">
      <c r="A38843">
        <v>488</v>
      </c>
      <c r="B38843">
        <v>20130521</v>
      </c>
      <c r="C38843">
        <v>20130602</v>
      </c>
      <c r="D38843">
        <v>20130528</v>
      </c>
      <c r="E38843">
        <v>13319</v>
      </c>
      <c r="F38843">
        <v>1</v>
      </c>
      <c r="G38843">
        <v>100</v>
      </c>
      <c r="H38843">
        <v>1</v>
      </c>
      <c r="I38843" t="s">
        <v>21205</v>
      </c>
      <c r="J38843">
        <v>5</v>
      </c>
      <c r="K38843">
        <v>1</v>
      </c>
      <c r="L38843">
        <v>1</v>
      </c>
      <c r="M38843">
        <v>53.99</v>
      </c>
      <c r="N38843">
        <v>53.99</v>
      </c>
      <c r="O38843">
        <v>0</v>
      </c>
      <c r="P38843">
        <v>0</v>
      </c>
      <c r="Q38843">
        <v>41.572299999999998</v>
      </c>
      <c r="R38843">
        <v>41.572299999999998</v>
      </c>
      <c r="S38843">
        <v>53.99</v>
      </c>
      <c r="T38843">
        <v>4.3192000000000004</v>
      </c>
      <c r="U38843">
        <v>1.3498000000000001</v>
      </c>
      <c r="X38843">
        <v>41415</v>
      </c>
      <c r="Y38843">
        <v>41427</v>
      </c>
      <c r="Z38843">
        <v>41422</v>
      </c>
    </row>
    <row r="38844" spans="1:26" x14ac:dyDescent="0.35">
      <c r="A38844">
        <v>378</v>
      </c>
      <c r="B38844">
        <v>20130521</v>
      </c>
      <c r="C38844">
        <v>20130602</v>
      </c>
      <c r="D38844">
        <v>20130528</v>
      </c>
      <c r="E38844">
        <v>19794</v>
      </c>
      <c r="F38844">
        <v>1</v>
      </c>
      <c r="G38844">
        <v>6</v>
      </c>
      <c r="H38844">
        <v>9</v>
      </c>
      <c r="I38844" t="s">
        <v>21206</v>
      </c>
      <c r="J38844">
        <v>1</v>
      </c>
      <c r="K38844">
        <v>1</v>
      </c>
      <c r="L38844">
        <v>1</v>
      </c>
      <c r="M38844">
        <v>2443.35</v>
      </c>
      <c r="N38844">
        <v>2443.35</v>
      </c>
      <c r="O38844">
        <v>0</v>
      </c>
      <c r="P38844">
        <v>0</v>
      </c>
      <c r="Q38844">
        <v>1554.9478999999999</v>
      </c>
      <c r="R38844">
        <v>1554.9478999999999</v>
      </c>
      <c r="S38844">
        <v>2443.35</v>
      </c>
      <c r="T38844">
        <v>195.46799999999999</v>
      </c>
      <c r="U38844">
        <v>61.083799999999997</v>
      </c>
      <c r="X38844">
        <v>41415</v>
      </c>
      <c r="Y38844">
        <v>41427</v>
      </c>
      <c r="Z38844">
        <v>41422</v>
      </c>
    </row>
    <row r="38845" spans="1:26" x14ac:dyDescent="0.35">
      <c r="A38845">
        <v>477</v>
      </c>
      <c r="B38845">
        <v>20130521</v>
      </c>
      <c r="C38845">
        <v>20130602</v>
      </c>
      <c r="D38845">
        <v>20130528</v>
      </c>
      <c r="E38845">
        <v>19794</v>
      </c>
      <c r="F38845">
        <v>1</v>
      </c>
      <c r="G38845">
        <v>6</v>
      </c>
      <c r="H38845">
        <v>9</v>
      </c>
      <c r="I38845" t="s">
        <v>21206</v>
      </c>
      <c r="J38845">
        <v>2</v>
      </c>
      <c r="K38845">
        <v>1</v>
      </c>
      <c r="L38845">
        <v>1</v>
      </c>
      <c r="M38845">
        <v>4.99</v>
      </c>
      <c r="N38845">
        <v>4.99</v>
      </c>
      <c r="O38845">
        <v>0</v>
      </c>
      <c r="P38845">
        <v>0</v>
      </c>
      <c r="Q38845">
        <v>1.8663000000000001</v>
      </c>
      <c r="R38845">
        <v>1.8663000000000001</v>
      </c>
      <c r="S38845">
        <v>4.99</v>
      </c>
      <c r="T38845">
        <v>0.3992</v>
      </c>
      <c r="U38845">
        <v>0.12479999999999999</v>
      </c>
      <c r="X38845">
        <v>41415</v>
      </c>
      <c r="Y38845">
        <v>41427</v>
      </c>
      <c r="Z38845">
        <v>41422</v>
      </c>
    </row>
    <row r="38846" spans="1:26" x14ac:dyDescent="0.35">
      <c r="A38846">
        <v>479</v>
      </c>
      <c r="B38846">
        <v>20130521</v>
      </c>
      <c r="C38846">
        <v>20130602</v>
      </c>
      <c r="D38846">
        <v>20130528</v>
      </c>
      <c r="E38846">
        <v>19794</v>
      </c>
      <c r="F38846">
        <v>1</v>
      </c>
      <c r="G38846">
        <v>6</v>
      </c>
      <c r="H38846">
        <v>9</v>
      </c>
      <c r="I38846" t="s">
        <v>21206</v>
      </c>
      <c r="J38846">
        <v>3</v>
      </c>
      <c r="K38846">
        <v>1</v>
      </c>
      <c r="L38846">
        <v>1</v>
      </c>
      <c r="M38846">
        <v>8.99</v>
      </c>
      <c r="N38846">
        <v>8.99</v>
      </c>
      <c r="O38846">
        <v>0</v>
      </c>
      <c r="P38846">
        <v>0</v>
      </c>
      <c r="Q38846">
        <v>3.3622999999999998</v>
      </c>
      <c r="R38846">
        <v>3.3622999999999998</v>
      </c>
      <c r="S38846">
        <v>8.99</v>
      </c>
      <c r="T38846">
        <v>0.71919999999999995</v>
      </c>
      <c r="U38846">
        <v>0.2248</v>
      </c>
      <c r="X38846">
        <v>41415</v>
      </c>
      <c r="Y38846">
        <v>41427</v>
      </c>
      <c r="Z38846">
        <v>41422</v>
      </c>
    </row>
    <row r="38847" spans="1:26" x14ac:dyDescent="0.35">
      <c r="A38847">
        <v>489</v>
      </c>
      <c r="B38847">
        <v>20130521</v>
      </c>
      <c r="C38847">
        <v>20130602</v>
      </c>
      <c r="D38847">
        <v>20130528</v>
      </c>
      <c r="E38847">
        <v>19794</v>
      </c>
      <c r="F38847">
        <v>1</v>
      </c>
      <c r="G38847">
        <v>6</v>
      </c>
      <c r="H38847">
        <v>9</v>
      </c>
      <c r="I38847" t="s">
        <v>21206</v>
      </c>
      <c r="J38847">
        <v>4</v>
      </c>
      <c r="K38847">
        <v>1</v>
      </c>
      <c r="L38847">
        <v>1</v>
      </c>
      <c r="M38847">
        <v>53.99</v>
      </c>
      <c r="N38847">
        <v>53.99</v>
      </c>
      <c r="O38847">
        <v>0</v>
      </c>
      <c r="P38847">
        <v>0</v>
      </c>
      <c r="Q38847">
        <v>41.572299999999998</v>
      </c>
      <c r="R38847">
        <v>41.572299999999998</v>
      </c>
      <c r="S38847">
        <v>53.99</v>
      </c>
      <c r="T38847">
        <v>4.3192000000000004</v>
      </c>
      <c r="U38847">
        <v>1.3498000000000001</v>
      </c>
      <c r="X38847">
        <v>41415</v>
      </c>
      <c r="Y38847">
        <v>41427</v>
      </c>
      <c r="Z38847">
        <v>41422</v>
      </c>
    </row>
    <row r="38848" spans="1:26" x14ac:dyDescent="0.35">
      <c r="A38848">
        <v>225</v>
      </c>
      <c r="B38848">
        <v>20130521</v>
      </c>
      <c r="C38848">
        <v>20130602</v>
      </c>
      <c r="D38848">
        <v>20130528</v>
      </c>
      <c r="E38848">
        <v>19794</v>
      </c>
      <c r="F38848">
        <v>1</v>
      </c>
      <c r="G38848">
        <v>6</v>
      </c>
      <c r="H38848">
        <v>9</v>
      </c>
      <c r="I38848" t="s">
        <v>21206</v>
      </c>
      <c r="J38848">
        <v>5</v>
      </c>
      <c r="K38848">
        <v>1</v>
      </c>
      <c r="L38848">
        <v>1</v>
      </c>
      <c r="M38848">
        <v>8.99</v>
      </c>
      <c r="N38848">
        <v>8.99</v>
      </c>
      <c r="O38848">
        <v>0</v>
      </c>
      <c r="P38848">
        <v>0</v>
      </c>
      <c r="Q38848">
        <v>6.9222999999999999</v>
      </c>
      <c r="R38848">
        <v>6.9222999999999999</v>
      </c>
      <c r="S38848">
        <v>8.99</v>
      </c>
      <c r="T38848">
        <v>0.71919999999999995</v>
      </c>
      <c r="U38848">
        <v>0.2248</v>
      </c>
      <c r="X38848">
        <v>41415</v>
      </c>
      <c r="Y38848">
        <v>41427</v>
      </c>
      <c r="Z38848">
        <v>41422</v>
      </c>
    </row>
    <row r="38849" spans="1:26" x14ac:dyDescent="0.35">
      <c r="A38849">
        <v>584</v>
      </c>
      <c r="B38849">
        <v>20130521</v>
      </c>
      <c r="C38849">
        <v>20130602</v>
      </c>
      <c r="D38849">
        <v>20130528</v>
      </c>
      <c r="E38849">
        <v>21359</v>
      </c>
      <c r="F38849">
        <v>1</v>
      </c>
      <c r="G38849">
        <v>6</v>
      </c>
      <c r="H38849">
        <v>9</v>
      </c>
      <c r="I38849" t="s">
        <v>21207</v>
      </c>
      <c r="J38849">
        <v>1</v>
      </c>
      <c r="K38849">
        <v>1</v>
      </c>
      <c r="L38849">
        <v>1</v>
      </c>
      <c r="M38849">
        <v>539.99</v>
      </c>
      <c r="N38849">
        <v>539.99</v>
      </c>
      <c r="O38849">
        <v>0</v>
      </c>
      <c r="P38849">
        <v>0</v>
      </c>
      <c r="Q38849">
        <v>343.64960000000002</v>
      </c>
      <c r="R38849">
        <v>343.64960000000002</v>
      </c>
      <c r="S38849">
        <v>539.99</v>
      </c>
      <c r="T38849">
        <v>43.199199999999998</v>
      </c>
      <c r="U38849">
        <v>13.4998</v>
      </c>
      <c r="X38849">
        <v>41415</v>
      </c>
      <c r="Y38849">
        <v>41427</v>
      </c>
      <c r="Z38849">
        <v>41422</v>
      </c>
    </row>
    <row r="38850" spans="1:26" x14ac:dyDescent="0.35">
      <c r="A38850">
        <v>479</v>
      </c>
      <c r="B38850">
        <v>20130521</v>
      </c>
      <c r="C38850">
        <v>20130602</v>
      </c>
      <c r="D38850">
        <v>20130528</v>
      </c>
      <c r="E38850">
        <v>21359</v>
      </c>
      <c r="F38850">
        <v>1</v>
      </c>
      <c r="G38850">
        <v>6</v>
      </c>
      <c r="H38850">
        <v>9</v>
      </c>
      <c r="I38850" t="s">
        <v>21207</v>
      </c>
      <c r="J38850">
        <v>2</v>
      </c>
      <c r="K38850">
        <v>1</v>
      </c>
      <c r="L38850">
        <v>1</v>
      </c>
      <c r="M38850">
        <v>8.99</v>
      </c>
      <c r="N38850">
        <v>8.99</v>
      </c>
      <c r="O38850">
        <v>0</v>
      </c>
      <c r="P38850">
        <v>0</v>
      </c>
      <c r="Q38850">
        <v>3.3622999999999998</v>
      </c>
      <c r="R38850">
        <v>3.3622999999999998</v>
      </c>
      <c r="S38850">
        <v>8.99</v>
      </c>
      <c r="T38850">
        <v>0.71919999999999995</v>
      </c>
      <c r="U38850">
        <v>0.2248</v>
      </c>
      <c r="X38850">
        <v>41415</v>
      </c>
      <c r="Y38850">
        <v>41427</v>
      </c>
      <c r="Z38850">
        <v>41422</v>
      </c>
    </row>
    <row r="38851" spans="1:26" x14ac:dyDescent="0.35">
      <c r="A38851">
        <v>477</v>
      </c>
      <c r="B38851">
        <v>20130521</v>
      </c>
      <c r="C38851">
        <v>20130602</v>
      </c>
      <c r="D38851">
        <v>20130528</v>
      </c>
      <c r="E38851">
        <v>21359</v>
      </c>
      <c r="F38851">
        <v>1</v>
      </c>
      <c r="G38851">
        <v>6</v>
      </c>
      <c r="H38851">
        <v>9</v>
      </c>
      <c r="I38851" t="s">
        <v>21207</v>
      </c>
      <c r="J38851">
        <v>3</v>
      </c>
      <c r="K38851">
        <v>1</v>
      </c>
      <c r="L38851">
        <v>1</v>
      </c>
      <c r="M38851">
        <v>4.99</v>
      </c>
      <c r="N38851">
        <v>4.99</v>
      </c>
      <c r="O38851">
        <v>0</v>
      </c>
      <c r="P38851">
        <v>0</v>
      </c>
      <c r="Q38851">
        <v>1.8663000000000001</v>
      </c>
      <c r="R38851">
        <v>1.8663000000000001</v>
      </c>
      <c r="S38851">
        <v>4.99</v>
      </c>
      <c r="T38851">
        <v>0.3992</v>
      </c>
      <c r="U38851">
        <v>0.12479999999999999</v>
      </c>
      <c r="X38851">
        <v>41415</v>
      </c>
      <c r="Y38851">
        <v>41427</v>
      </c>
      <c r="Z38851">
        <v>41422</v>
      </c>
    </row>
    <row r="38852" spans="1:26" x14ac:dyDescent="0.35">
      <c r="A38852">
        <v>222</v>
      </c>
      <c r="B38852">
        <v>20130521</v>
      </c>
      <c r="C38852">
        <v>20130602</v>
      </c>
      <c r="D38852">
        <v>20130528</v>
      </c>
      <c r="E38852">
        <v>21359</v>
      </c>
      <c r="F38852">
        <v>1</v>
      </c>
      <c r="G38852">
        <v>6</v>
      </c>
      <c r="H38852">
        <v>9</v>
      </c>
      <c r="I38852" t="s">
        <v>21207</v>
      </c>
      <c r="J38852">
        <v>4</v>
      </c>
      <c r="K38852">
        <v>1</v>
      </c>
      <c r="L38852">
        <v>1</v>
      </c>
      <c r="M38852">
        <v>34.99</v>
      </c>
      <c r="N38852">
        <v>34.99</v>
      </c>
      <c r="O38852">
        <v>0</v>
      </c>
      <c r="P38852">
        <v>0</v>
      </c>
      <c r="Q38852">
        <v>13.0863</v>
      </c>
      <c r="R38852">
        <v>13.0863</v>
      </c>
      <c r="S38852">
        <v>34.99</v>
      </c>
      <c r="T38852">
        <v>2.7991999999999999</v>
      </c>
      <c r="U38852">
        <v>0.87480000000000002</v>
      </c>
      <c r="X38852">
        <v>41415</v>
      </c>
      <c r="Y38852">
        <v>41427</v>
      </c>
      <c r="Z38852">
        <v>41422</v>
      </c>
    </row>
    <row r="38853" spans="1:26" x14ac:dyDescent="0.35">
      <c r="A38853">
        <v>606</v>
      </c>
      <c r="B38853">
        <v>20130521</v>
      </c>
      <c r="C38853">
        <v>20130602</v>
      </c>
      <c r="D38853">
        <v>20130528</v>
      </c>
      <c r="E38853">
        <v>21379</v>
      </c>
      <c r="F38853">
        <v>1</v>
      </c>
      <c r="G38853">
        <v>6</v>
      </c>
      <c r="H38853">
        <v>9</v>
      </c>
      <c r="I38853" t="s">
        <v>21208</v>
      </c>
      <c r="J38853">
        <v>1</v>
      </c>
      <c r="K38853">
        <v>1</v>
      </c>
      <c r="L38853">
        <v>1</v>
      </c>
      <c r="M38853">
        <v>539.99</v>
      </c>
      <c r="N38853">
        <v>539.99</v>
      </c>
      <c r="O38853">
        <v>0</v>
      </c>
      <c r="P38853">
        <v>0</v>
      </c>
      <c r="Q38853">
        <v>343.64960000000002</v>
      </c>
      <c r="R38853">
        <v>343.64960000000002</v>
      </c>
      <c r="S38853">
        <v>539.99</v>
      </c>
      <c r="T38853">
        <v>43.199199999999998</v>
      </c>
      <c r="U38853">
        <v>13.4998</v>
      </c>
      <c r="X38853">
        <v>41415</v>
      </c>
      <c r="Y38853">
        <v>41427</v>
      </c>
      <c r="Z38853">
        <v>41422</v>
      </c>
    </row>
    <row r="38854" spans="1:26" x14ac:dyDescent="0.35">
      <c r="A38854">
        <v>481</v>
      </c>
      <c r="B38854">
        <v>20130521</v>
      </c>
      <c r="C38854">
        <v>20130602</v>
      </c>
      <c r="D38854">
        <v>20130528</v>
      </c>
      <c r="E38854">
        <v>21379</v>
      </c>
      <c r="F38854">
        <v>1</v>
      </c>
      <c r="G38854">
        <v>6</v>
      </c>
      <c r="H38854">
        <v>9</v>
      </c>
      <c r="I38854" t="s">
        <v>21208</v>
      </c>
      <c r="J38854">
        <v>2</v>
      </c>
      <c r="K38854">
        <v>1</v>
      </c>
      <c r="L38854">
        <v>1</v>
      </c>
      <c r="M38854">
        <v>8.99</v>
      </c>
      <c r="N38854">
        <v>8.99</v>
      </c>
      <c r="O38854">
        <v>0</v>
      </c>
      <c r="P38854">
        <v>0</v>
      </c>
      <c r="Q38854">
        <v>3.3622999999999998</v>
      </c>
      <c r="R38854">
        <v>3.3622999999999998</v>
      </c>
      <c r="S38854">
        <v>8.99</v>
      </c>
      <c r="T38854">
        <v>0.71919999999999995</v>
      </c>
      <c r="U38854">
        <v>0.2248</v>
      </c>
      <c r="X38854">
        <v>41415</v>
      </c>
      <c r="Y38854">
        <v>41427</v>
      </c>
      <c r="Z38854">
        <v>41422</v>
      </c>
    </row>
    <row r="38855" spans="1:26" x14ac:dyDescent="0.35">
      <c r="A38855">
        <v>562</v>
      </c>
      <c r="B38855">
        <v>20130521</v>
      </c>
      <c r="C38855">
        <v>20130602</v>
      </c>
      <c r="D38855">
        <v>20130528</v>
      </c>
      <c r="E38855">
        <v>11057</v>
      </c>
      <c r="F38855">
        <v>1</v>
      </c>
      <c r="G38855">
        <v>6</v>
      </c>
      <c r="H38855">
        <v>9</v>
      </c>
      <c r="I38855" t="s">
        <v>21209</v>
      </c>
      <c r="J38855">
        <v>1</v>
      </c>
      <c r="K38855">
        <v>1</v>
      </c>
      <c r="L38855">
        <v>1</v>
      </c>
      <c r="M38855">
        <v>2384.0700000000002</v>
      </c>
      <c r="N38855">
        <v>2384.0700000000002</v>
      </c>
      <c r="O38855">
        <v>0</v>
      </c>
      <c r="P38855">
        <v>0</v>
      </c>
      <c r="Q38855">
        <v>1481.9378999999999</v>
      </c>
      <c r="R38855">
        <v>1481.9378999999999</v>
      </c>
      <c r="S38855">
        <v>2384.0700000000002</v>
      </c>
      <c r="T38855">
        <v>190.72559999999999</v>
      </c>
      <c r="U38855">
        <v>59.601799999999997</v>
      </c>
      <c r="X38855">
        <v>41415</v>
      </c>
      <c r="Y38855">
        <v>41427</v>
      </c>
      <c r="Z38855">
        <v>41422</v>
      </c>
    </row>
    <row r="38856" spans="1:26" x14ac:dyDescent="0.35">
      <c r="A38856">
        <v>482</v>
      </c>
      <c r="B38856">
        <v>20130521</v>
      </c>
      <c r="C38856">
        <v>20130602</v>
      </c>
      <c r="D38856">
        <v>20130528</v>
      </c>
      <c r="E38856">
        <v>11057</v>
      </c>
      <c r="F38856">
        <v>1</v>
      </c>
      <c r="G38856">
        <v>6</v>
      </c>
      <c r="H38856">
        <v>9</v>
      </c>
      <c r="I38856" t="s">
        <v>21209</v>
      </c>
      <c r="J38856">
        <v>2</v>
      </c>
      <c r="K38856">
        <v>1</v>
      </c>
      <c r="L38856">
        <v>1</v>
      </c>
      <c r="M38856">
        <v>8.99</v>
      </c>
      <c r="N38856">
        <v>8.99</v>
      </c>
      <c r="O38856">
        <v>0</v>
      </c>
      <c r="P38856">
        <v>0</v>
      </c>
      <c r="Q38856">
        <v>3.3622999999999998</v>
      </c>
      <c r="R38856">
        <v>3.3622999999999998</v>
      </c>
      <c r="S38856">
        <v>8.99</v>
      </c>
      <c r="T38856">
        <v>0.71919999999999995</v>
      </c>
      <c r="U38856">
        <v>0.2248</v>
      </c>
      <c r="X38856">
        <v>41415</v>
      </c>
      <c r="Y38856">
        <v>41427</v>
      </c>
      <c r="Z38856">
        <v>41422</v>
      </c>
    </row>
    <row r="38857" spans="1:26" x14ac:dyDescent="0.35">
      <c r="A38857">
        <v>576</v>
      </c>
      <c r="B38857">
        <v>20130521</v>
      </c>
      <c r="C38857">
        <v>20130602</v>
      </c>
      <c r="D38857">
        <v>20130528</v>
      </c>
      <c r="E38857">
        <v>29309</v>
      </c>
      <c r="F38857">
        <v>1</v>
      </c>
      <c r="G38857">
        <v>6</v>
      </c>
      <c r="H38857">
        <v>9</v>
      </c>
      <c r="I38857" t="s">
        <v>21210</v>
      </c>
      <c r="J38857">
        <v>1</v>
      </c>
      <c r="K38857">
        <v>1</v>
      </c>
      <c r="L38857">
        <v>1</v>
      </c>
      <c r="M38857">
        <v>2384.0700000000002</v>
      </c>
      <c r="N38857">
        <v>2384.0700000000002</v>
      </c>
      <c r="O38857">
        <v>0</v>
      </c>
      <c r="P38857">
        <v>0</v>
      </c>
      <c r="Q38857">
        <v>1481.9378999999999</v>
      </c>
      <c r="R38857">
        <v>1481.9378999999999</v>
      </c>
      <c r="S38857">
        <v>2384.0700000000002</v>
      </c>
      <c r="T38857">
        <v>190.72559999999999</v>
      </c>
      <c r="U38857">
        <v>59.601799999999997</v>
      </c>
      <c r="X38857">
        <v>41415</v>
      </c>
      <c r="Y38857">
        <v>41427</v>
      </c>
      <c r="Z38857">
        <v>41422</v>
      </c>
    </row>
    <row r="38858" spans="1:26" x14ac:dyDescent="0.35">
      <c r="A38858">
        <v>217</v>
      </c>
      <c r="B38858">
        <v>20130521</v>
      </c>
      <c r="C38858">
        <v>20130602</v>
      </c>
      <c r="D38858">
        <v>20130528</v>
      </c>
      <c r="E38858">
        <v>29309</v>
      </c>
      <c r="F38858">
        <v>1</v>
      </c>
      <c r="G38858">
        <v>6</v>
      </c>
      <c r="H38858">
        <v>9</v>
      </c>
      <c r="I38858" t="s">
        <v>21210</v>
      </c>
      <c r="J38858">
        <v>2</v>
      </c>
      <c r="K38858">
        <v>1</v>
      </c>
      <c r="L38858">
        <v>1</v>
      </c>
      <c r="M38858">
        <v>34.99</v>
      </c>
      <c r="N38858">
        <v>34.99</v>
      </c>
      <c r="O38858">
        <v>0</v>
      </c>
      <c r="P38858">
        <v>0</v>
      </c>
      <c r="Q38858">
        <v>13.0863</v>
      </c>
      <c r="R38858">
        <v>13.0863</v>
      </c>
      <c r="S38858">
        <v>34.99</v>
      </c>
      <c r="T38858">
        <v>2.7991999999999999</v>
      </c>
      <c r="U38858">
        <v>0.87480000000000002</v>
      </c>
      <c r="X38858">
        <v>41415</v>
      </c>
      <c r="Y38858">
        <v>41427</v>
      </c>
      <c r="Z38858">
        <v>41422</v>
      </c>
    </row>
    <row r="38859" spans="1:26" x14ac:dyDescent="0.35">
      <c r="A38859">
        <v>355</v>
      </c>
      <c r="B38859">
        <v>20130521</v>
      </c>
      <c r="C38859">
        <v>20130602</v>
      </c>
      <c r="D38859">
        <v>20130528</v>
      </c>
      <c r="E38859">
        <v>12702</v>
      </c>
      <c r="F38859">
        <v>1</v>
      </c>
      <c r="G38859">
        <v>6</v>
      </c>
      <c r="H38859">
        <v>9</v>
      </c>
      <c r="I38859" t="s">
        <v>21211</v>
      </c>
      <c r="J38859">
        <v>1</v>
      </c>
      <c r="K38859">
        <v>1</v>
      </c>
      <c r="L38859">
        <v>1</v>
      </c>
      <c r="M38859">
        <v>2319.9899999999998</v>
      </c>
      <c r="N38859">
        <v>2319.9899999999998</v>
      </c>
      <c r="O38859">
        <v>0</v>
      </c>
      <c r="P38859">
        <v>0</v>
      </c>
      <c r="Q38859">
        <v>1265.6195</v>
      </c>
      <c r="R38859">
        <v>1265.6195</v>
      </c>
      <c r="S38859">
        <v>2319.9899999999998</v>
      </c>
      <c r="T38859">
        <v>185.5992</v>
      </c>
      <c r="U38859">
        <v>57.9998</v>
      </c>
      <c r="X38859">
        <v>41415</v>
      </c>
      <c r="Y38859">
        <v>41427</v>
      </c>
      <c r="Z38859">
        <v>41422</v>
      </c>
    </row>
    <row r="38860" spans="1:26" x14ac:dyDescent="0.35">
      <c r="A38860">
        <v>478</v>
      </c>
      <c r="B38860">
        <v>20130521</v>
      </c>
      <c r="C38860">
        <v>20130602</v>
      </c>
      <c r="D38860">
        <v>20130528</v>
      </c>
      <c r="E38860">
        <v>12702</v>
      </c>
      <c r="F38860">
        <v>1</v>
      </c>
      <c r="G38860">
        <v>6</v>
      </c>
      <c r="H38860">
        <v>9</v>
      </c>
      <c r="I38860" t="s">
        <v>21211</v>
      </c>
      <c r="J38860">
        <v>2</v>
      </c>
      <c r="K38860">
        <v>1</v>
      </c>
      <c r="L38860">
        <v>1</v>
      </c>
      <c r="M38860">
        <v>9.99</v>
      </c>
      <c r="N38860">
        <v>9.99</v>
      </c>
      <c r="O38860">
        <v>0</v>
      </c>
      <c r="P38860">
        <v>0</v>
      </c>
      <c r="Q38860">
        <v>3.7363</v>
      </c>
      <c r="R38860">
        <v>3.7363</v>
      </c>
      <c r="S38860">
        <v>9.99</v>
      </c>
      <c r="T38860">
        <v>0.79920000000000002</v>
      </c>
      <c r="U38860">
        <v>0.24979999999999999</v>
      </c>
      <c r="X38860">
        <v>41415</v>
      </c>
      <c r="Y38860">
        <v>41427</v>
      </c>
      <c r="Z38860">
        <v>41422</v>
      </c>
    </row>
    <row r="38861" spans="1:26" x14ac:dyDescent="0.35">
      <c r="A38861">
        <v>477</v>
      </c>
      <c r="B38861">
        <v>20130521</v>
      </c>
      <c r="C38861">
        <v>20130602</v>
      </c>
      <c r="D38861">
        <v>20130528</v>
      </c>
      <c r="E38861">
        <v>12702</v>
      </c>
      <c r="F38861">
        <v>1</v>
      </c>
      <c r="G38861">
        <v>6</v>
      </c>
      <c r="H38861">
        <v>9</v>
      </c>
      <c r="I38861" t="s">
        <v>21211</v>
      </c>
      <c r="J38861">
        <v>3</v>
      </c>
      <c r="K38861">
        <v>1</v>
      </c>
      <c r="L38861">
        <v>1</v>
      </c>
      <c r="M38861">
        <v>4.99</v>
      </c>
      <c r="N38861">
        <v>4.99</v>
      </c>
      <c r="O38861">
        <v>0</v>
      </c>
      <c r="P38861">
        <v>0</v>
      </c>
      <c r="Q38861">
        <v>1.8663000000000001</v>
      </c>
      <c r="R38861">
        <v>1.8663000000000001</v>
      </c>
      <c r="S38861">
        <v>4.99</v>
      </c>
      <c r="T38861">
        <v>0.3992</v>
      </c>
      <c r="U38861">
        <v>0.12479999999999999</v>
      </c>
      <c r="X38861">
        <v>41415</v>
      </c>
      <c r="Y38861">
        <v>41427</v>
      </c>
      <c r="Z38861">
        <v>41422</v>
      </c>
    </row>
    <row r="38862" spans="1:26" x14ac:dyDescent="0.35">
      <c r="A38862">
        <v>490</v>
      </c>
      <c r="B38862">
        <v>20130521</v>
      </c>
      <c r="C38862">
        <v>20130602</v>
      </c>
      <c r="D38862">
        <v>20130528</v>
      </c>
      <c r="E38862">
        <v>12702</v>
      </c>
      <c r="F38862">
        <v>1</v>
      </c>
      <c r="G38862">
        <v>6</v>
      </c>
      <c r="H38862">
        <v>9</v>
      </c>
      <c r="I38862" t="s">
        <v>21211</v>
      </c>
      <c r="J38862">
        <v>4</v>
      </c>
      <c r="K38862">
        <v>1</v>
      </c>
      <c r="L38862">
        <v>1</v>
      </c>
      <c r="M38862">
        <v>53.99</v>
      </c>
      <c r="N38862">
        <v>53.99</v>
      </c>
      <c r="O38862">
        <v>0</v>
      </c>
      <c r="P38862">
        <v>0</v>
      </c>
      <c r="Q38862">
        <v>41.572299999999998</v>
      </c>
      <c r="R38862">
        <v>41.572299999999998</v>
      </c>
      <c r="S38862">
        <v>53.99</v>
      </c>
      <c r="T38862">
        <v>4.3192000000000004</v>
      </c>
      <c r="U38862">
        <v>1.3498000000000001</v>
      </c>
      <c r="X38862">
        <v>41415</v>
      </c>
      <c r="Y38862">
        <v>41427</v>
      </c>
      <c r="Z38862">
        <v>41422</v>
      </c>
    </row>
    <row r="38863" spans="1:26" x14ac:dyDescent="0.35">
      <c r="A38863">
        <v>361</v>
      </c>
      <c r="B38863">
        <v>20130521</v>
      </c>
      <c r="C38863">
        <v>20130602</v>
      </c>
      <c r="D38863">
        <v>20130528</v>
      </c>
      <c r="E38863">
        <v>12999</v>
      </c>
      <c r="F38863">
        <v>1</v>
      </c>
      <c r="G38863">
        <v>6</v>
      </c>
      <c r="H38863">
        <v>9</v>
      </c>
      <c r="I38863" t="s">
        <v>21212</v>
      </c>
      <c r="J38863">
        <v>1</v>
      </c>
      <c r="K38863">
        <v>1</v>
      </c>
      <c r="L38863">
        <v>1</v>
      </c>
      <c r="M38863">
        <v>2294.9899999999998</v>
      </c>
      <c r="N38863">
        <v>2294.9899999999998</v>
      </c>
      <c r="O38863">
        <v>0</v>
      </c>
      <c r="P38863">
        <v>0</v>
      </c>
      <c r="Q38863">
        <v>1251.9812999999999</v>
      </c>
      <c r="R38863">
        <v>1251.9812999999999</v>
      </c>
      <c r="S38863">
        <v>2294.9899999999998</v>
      </c>
      <c r="T38863">
        <v>183.5992</v>
      </c>
      <c r="U38863">
        <v>57.3748</v>
      </c>
      <c r="X38863">
        <v>41415</v>
      </c>
      <c r="Y38863">
        <v>41427</v>
      </c>
      <c r="Z38863">
        <v>41422</v>
      </c>
    </row>
    <row r="38864" spans="1:26" x14ac:dyDescent="0.35">
      <c r="A38864">
        <v>487</v>
      </c>
      <c r="B38864">
        <v>20130521</v>
      </c>
      <c r="C38864">
        <v>20130602</v>
      </c>
      <c r="D38864">
        <v>20130528</v>
      </c>
      <c r="E38864">
        <v>12999</v>
      </c>
      <c r="F38864">
        <v>1</v>
      </c>
      <c r="G38864">
        <v>6</v>
      </c>
      <c r="H38864">
        <v>9</v>
      </c>
      <c r="I38864" t="s">
        <v>21212</v>
      </c>
      <c r="J38864">
        <v>2</v>
      </c>
      <c r="K38864">
        <v>1</v>
      </c>
      <c r="L38864">
        <v>1</v>
      </c>
      <c r="M38864">
        <v>54.99</v>
      </c>
      <c r="N38864">
        <v>54.99</v>
      </c>
      <c r="O38864">
        <v>0</v>
      </c>
      <c r="P38864">
        <v>0</v>
      </c>
      <c r="Q38864">
        <v>20.566299999999998</v>
      </c>
      <c r="R38864">
        <v>20.566299999999998</v>
      </c>
      <c r="S38864">
        <v>54.99</v>
      </c>
      <c r="T38864">
        <v>4.3992000000000004</v>
      </c>
      <c r="U38864">
        <v>1.3748</v>
      </c>
      <c r="X38864">
        <v>41415</v>
      </c>
      <c r="Y38864">
        <v>41427</v>
      </c>
      <c r="Z38864">
        <v>41422</v>
      </c>
    </row>
    <row r="38865" spans="1:26" x14ac:dyDescent="0.35">
      <c r="A38865">
        <v>372</v>
      </c>
      <c r="B38865">
        <v>20130521</v>
      </c>
      <c r="C38865">
        <v>20130602</v>
      </c>
      <c r="D38865">
        <v>20130528</v>
      </c>
      <c r="E38865">
        <v>19609</v>
      </c>
      <c r="F38865">
        <v>1</v>
      </c>
      <c r="G38865">
        <v>6</v>
      </c>
      <c r="H38865">
        <v>9</v>
      </c>
      <c r="I38865" t="s">
        <v>21213</v>
      </c>
      <c r="J38865">
        <v>1</v>
      </c>
      <c r="K38865">
        <v>1</v>
      </c>
      <c r="L38865">
        <v>1</v>
      </c>
      <c r="M38865">
        <v>2443.35</v>
      </c>
      <c r="N38865">
        <v>2443.35</v>
      </c>
      <c r="O38865">
        <v>0</v>
      </c>
      <c r="P38865">
        <v>0</v>
      </c>
      <c r="Q38865">
        <v>1554.9478999999999</v>
      </c>
      <c r="R38865">
        <v>1554.9478999999999</v>
      </c>
      <c r="S38865">
        <v>2443.35</v>
      </c>
      <c r="T38865">
        <v>195.46799999999999</v>
      </c>
      <c r="U38865">
        <v>61.083799999999997</v>
      </c>
      <c r="X38865">
        <v>41415</v>
      </c>
      <c r="Y38865">
        <v>41427</v>
      </c>
      <c r="Z38865">
        <v>41422</v>
      </c>
    </row>
    <row r="38866" spans="1:26" x14ac:dyDescent="0.35">
      <c r="A38866">
        <v>540</v>
      </c>
      <c r="B38866">
        <v>20130521</v>
      </c>
      <c r="C38866">
        <v>20130602</v>
      </c>
      <c r="D38866">
        <v>20130528</v>
      </c>
      <c r="E38866">
        <v>19609</v>
      </c>
      <c r="F38866">
        <v>1</v>
      </c>
      <c r="G38866">
        <v>6</v>
      </c>
      <c r="H38866">
        <v>9</v>
      </c>
      <c r="I38866" t="s">
        <v>21213</v>
      </c>
      <c r="J38866">
        <v>2</v>
      </c>
      <c r="K38866">
        <v>1</v>
      </c>
      <c r="L38866">
        <v>1</v>
      </c>
      <c r="M38866">
        <v>32.6</v>
      </c>
      <c r="N38866">
        <v>32.6</v>
      </c>
      <c r="O38866">
        <v>0</v>
      </c>
      <c r="P38866">
        <v>0</v>
      </c>
      <c r="Q38866">
        <v>12.192399999999999</v>
      </c>
      <c r="R38866">
        <v>12.192399999999999</v>
      </c>
      <c r="S38866">
        <v>32.6</v>
      </c>
      <c r="T38866">
        <v>2.6080000000000001</v>
      </c>
      <c r="U38866">
        <v>0.81499999999999995</v>
      </c>
      <c r="X38866">
        <v>41415</v>
      </c>
      <c r="Y38866">
        <v>41427</v>
      </c>
      <c r="Z38866">
        <v>41422</v>
      </c>
    </row>
    <row r="38867" spans="1:26" x14ac:dyDescent="0.35">
      <c r="A38867">
        <v>529</v>
      </c>
      <c r="B38867">
        <v>20130521</v>
      </c>
      <c r="C38867">
        <v>20130602</v>
      </c>
      <c r="D38867">
        <v>20130528</v>
      </c>
      <c r="E38867">
        <v>19609</v>
      </c>
      <c r="F38867">
        <v>1</v>
      </c>
      <c r="G38867">
        <v>6</v>
      </c>
      <c r="H38867">
        <v>9</v>
      </c>
      <c r="I38867" t="s">
        <v>21213</v>
      </c>
      <c r="J38867">
        <v>3</v>
      </c>
      <c r="K38867">
        <v>1</v>
      </c>
      <c r="L38867">
        <v>1</v>
      </c>
      <c r="M38867">
        <v>3.99</v>
      </c>
      <c r="N38867">
        <v>3.99</v>
      </c>
      <c r="O38867">
        <v>0</v>
      </c>
      <c r="P38867">
        <v>0</v>
      </c>
      <c r="Q38867">
        <v>1.4923</v>
      </c>
      <c r="R38867">
        <v>1.4923</v>
      </c>
      <c r="S38867">
        <v>3.99</v>
      </c>
      <c r="T38867">
        <v>0.31919999999999998</v>
      </c>
      <c r="U38867">
        <v>9.98E-2</v>
      </c>
      <c r="X38867">
        <v>41415</v>
      </c>
      <c r="Y38867">
        <v>41427</v>
      </c>
      <c r="Z38867">
        <v>41422</v>
      </c>
    </row>
    <row r="38868" spans="1:26" x14ac:dyDescent="0.35">
      <c r="A38868">
        <v>214</v>
      </c>
      <c r="B38868">
        <v>20130521</v>
      </c>
      <c r="C38868">
        <v>20130602</v>
      </c>
      <c r="D38868">
        <v>20130528</v>
      </c>
      <c r="E38868">
        <v>19609</v>
      </c>
      <c r="F38868">
        <v>1</v>
      </c>
      <c r="G38868">
        <v>6</v>
      </c>
      <c r="H38868">
        <v>9</v>
      </c>
      <c r="I38868" t="s">
        <v>21213</v>
      </c>
      <c r="J38868">
        <v>4</v>
      </c>
      <c r="K38868">
        <v>1</v>
      </c>
      <c r="L38868">
        <v>1</v>
      </c>
      <c r="M38868">
        <v>34.99</v>
      </c>
      <c r="N38868">
        <v>34.99</v>
      </c>
      <c r="O38868">
        <v>0</v>
      </c>
      <c r="P38868">
        <v>0</v>
      </c>
      <c r="Q38868">
        <v>13.0863</v>
      </c>
      <c r="R38868">
        <v>13.0863</v>
      </c>
      <c r="S38868">
        <v>34.99</v>
      </c>
      <c r="T38868">
        <v>2.7991999999999999</v>
      </c>
      <c r="U38868">
        <v>0.87480000000000002</v>
      </c>
      <c r="X38868">
        <v>41415</v>
      </c>
      <c r="Y38868">
        <v>41427</v>
      </c>
      <c r="Z38868">
        <v>41422</v>
      </c>
    </row>
    <row r="38869" spans="1:26" x14ac:dyDescent="0.35">
      <c r="A38869">
        <v>353</v>
      </c>
      <c r="B38869">
        <v>20130521</v>
      </c>
      <c r="C38869">
        <v>20130602</v>
      </c>
      <c r="D38869">
        <v>20130528</v>
      </c>
      <c r="E38869">
        <v>12681</v>
      </c>
      <c r="F38869">
        <v>2</v>
      </c>
      <c r="G38869">
        <v>6</v>
      </c>
      <c r="H38869">
        <v>9</v>
      </c>
      <c r="I38869" t="s">
        <v>21214</v>
      </c>
      <c r="J38869">
        <v>1</v>
      </c>
      <c r="K38869">
        <v>1</v>
      </c>
      <c r="L38869">
        <v>1</v>
      </c>
      <c r="M38869">
        <v>2319.9899999999998</v>
      </c>
      <c r="N38869">
        <v>2319.9899999999998</v>
      </c>
      <c r="O38869">
        <v>0</v>
      </c>
      <c r="P38869">
        <v>0</v>
      </c>
      <c r="Q38869">
        <v>1265.6195</v>
      </c>
      <c r="R38869">
        <v>1265.6195</v>
      </c>
      <c r="S38869">
        <v>2319.9899999999998</v>
      </c>
      <c r="T38869">
        <v>185.5992</v>
      </c>
      <c r="U38869">
        <v>57.9998</v>
      </c>
      <c r="X38869">
        <v>41415</v>
      </c>
      <c r="Y38869">
        <v>41427</v>
      </c>
      <c r="Z38869">
        <v>41422</v>
      </c>
    </row>
    <row r="38870" spans="1:26" x14ac:dyDescent="0.35">
      <c r="A38870">
        <v>485</v>
      </c>
      <c r="B38870">
        <v>20130521</v>
      </c>
      <c r="C38870">
        <v>20130602</v>
      </c>
      <c r="D38870">
        <v>20130528</v>
      </c>
      <c r="E38870">
        <v>12681</v>
      </c>
      <c r="F38870">
        <v>1</v>
      </c>
      <c r="G38870">
        <v>6</v>
      </c>
      <c r="H38870">
        <v>9</v>
      </c>
      <c r="I38870" t="s">
        <v>21214</v>
      </c>
      <c r="J38870">
        <v>2</v>
      </c>
      <c r="K38870">
        <v>1</v>
      </c>
      <c r="L38870">
        <v>1</v>
      </c>
      <c r="M38870">
        <v>21.98</v>
      </c>
      <c r="N38870">
        <v>21.98</v>
      </c>
      <c r="O38870">
        <v>0</v>
      </c>
      <c r="P38870">
        <v>0</v>
      </c>
      <c r="Q38870">
        <v>8.2204999999999995</v>
      </c>
      <c r="R38870">
        <v>8.2204999999999995</v>
      </c>
      <c r="S38870">
        <v>21.98</v>
      </c>
      <c r="T38870">
        <v>1.7584</v>
      </c>
      <c r="U38870">
        <v>0.54949999999999999</v>
      </c>
      <c r="X38870">
        <v>41415</v>
      </c>
      <c r="Y38870">
        <v>41427</v>
      </c>
      <c r="Z38870">
        <v>41422</v>
      </c>
    </row>
    <row r="38871" spans="1:26" x14ac:dyDescent="0.35">
      <c r="A38871">
        <v>357</v>
      </c>
      <c r="B38871">
        <v>20130521</v>
      </c>
      <c r="C38871">
        <v>20130602</v>
      </c>
      <c r="D38871">
        <v>20130528</v>
      </c>
      <c r="E38871">
        <v>12684</v>
      </c>
      <c r="F38871">
        <v>2</v>
      </c>
      <c r="G38871">
        <v>6</v>
      </c>
      <c r="H38871">
        <v>9</v>
      </c>
      <c r="I38871" t="s">
        <v>21215</v>
      </c>
      <c r="J38871">
        <v>1</v>
      </c>
      <c r="K38871">
        <v>1</v>
      </c>
      <c r="L38871">
        <v>1</v>
      </c>
      <c r="M38871">
        <v>2319.9899999999998</v>
      </c>
      <c r="N38871">
        <v>2319.9899999999998</v>
      </c>
      <c r="O38871">
        <v>0</v>
      </c>
      <c r="P38871">
        <v>0</v>
      </c>
      <c r="Q38871">
        <v>1265.6195</v>
      </c>
      <c r="R38871">
        <v>1265.6195</v>
      </c>
      <c r="S38871">
        <v>2319.9899999999998</v>
      </c>
      <c r="T38871">
        <v>185.5992</v>
      </c>
      <c r="U38871">
        <v>57.9998</v>
      </c>
      <c r="X38871">
        <v>41415</v>
      </c>
      <c r="Y38871">
        <v>41427</v>
      </c>
      <c r="Z38871">
        <v>41422</v>
      </c>
    </row>
    <row r="38872" spans="1:26" x14ac:dyDescent="0.35">
      <c r="A38872">
        <v>485</v>
      </c>
      <c r="B38872">
        <v>20130521</v>
      </c>
      <c r="C38872">
        <v>20130602</v>
      </c>
      <c r="D38872">
        <v>20130528</v>
      </c>
      <c r="E38872">
        <v>12684</v>
      </c>
      <c r="F38872">
        <v>1</v>
      </c>
      <c r="G38872">
        <v>6</v>
      </c>
      <c r="H38872">
        <v>9</v>
      </c>
      <c r="I38872" t="s">
        <v>21215</v>
      </c>
      <c r="J38872">
        <v>2</v>
      </c>
      <c r="K38872">
        <v>1</v>
      </c>
      <c r="L38872">
        <v>1</v>
      </c>
      <c r="M38872">
        <v>21.98</v>
      </c>
      <c r="N38872">
        <v>21.98</v>
      </c>
      <c r="O38872">
        <v>0</v>
      </c>
      <c r="P38872">
        <v>0</v>
      </c>
      <c r="Q38872">
        <v>8.2204999999999995</v>
      </c>
      <c r="R38872">
        <v>8.2204999999999995</v>
      </c>
      <c r="S38872">
        <v>21.98</v>
      </c>
      <c r="T38872">
        <v>1.7584</v>
      </c>
      <c r="U38872">
        <v>0.54949999999999999</v>
      </c>
      <c r="X38872">
        <v>41415</v>
      </c>
      <c r="Y38872">
        <v>41427</v>
      </c>
      <c r="Z38872">
        <v>41422</v>
      </c>
    </row>
    <row r="38873" spans="1:26" x14ac:dyDescent="0.35">
      <c r="A38873">
        <v>478</v>
      </c>
      <c r="B38873">
        <v>20130521</v>
      </c>
      <c r="C38873">
        <v>20130602</v>
      </c>
      <c r="D38873">
        <v>20130528</v>
      </c>
      <c r="E38873">
        <v>12684</v>
      </c>
      <c r="F38873">
        <v>1</v>
      </c>
      <c r="G38873">
        <v>6</v>
      </c>
      <c r="H38873">
        <v>9</v>
      </c>
      <c r="I38873" t="s">
        <v>21215</v>
      </c>
      <c r="J38873">
        <v>3</v>
      </c>
      <c r="K38873">
        <v>1</v>
      </c>
      <c r="L38873">
        <v>1</v>
      </c>
      <c r="M38873">
        <v>9.99</v>
      </c>
      <c r="N38873">
        <v>9.99</v>
      </c>
      <c r="O38873">
        <v>0</v>
      </c>
      <c r="P38873">
        <v>0</v>
      </c>
      <c r="Q38873">
        <v>3.7363</v>
      </c>
      <c r="R38873">
        <v>3.7363</v>
      </c>
      <c r="S38873">
        <v>9.99</v>
      </c>
      <c r="T38873">
        <v>0.79920000000000002</v>
      </c>
      <c r="U38873">
        <v>0.24979999999999999</v>
      </c>
      <c r="X38873">
        <v>41415</v>
      </c>
      <c r="Y38873">
        <v>41427</v>
      </c>
      <c r="Z38873">
        <v>41422</v>
      </c>
    </row>
    <row r="38874" spans="1:26" x14ac:dyDescent="0.35">
      <c r="A38874">
        <v>477</v>
      </c>
      <c r="B38874">
        <v>20130521</v>
      </c>
      <c r="C38874">
        <v>20130602</v>
      </c>
      <c r="D38874">
        <v>20130528</v>
      </c>
      <c r="E38874">
        <v>12684</v>
      </c>
      <c r="F38874">
        <v>1</v>
      </c>
      <c r="G38874">
        <v>6</v>
      </c>
      <c r="H38874">
        <v>9</v>
      </c>
      <c r="I38874" t="s">
        <v>21215</v>
      </c>
      <c r="J38874">
        <v>4</v>
      </c>
      <c r="K38874">
        <v>1</v>
      </c>
      <c r="L38874">
        <v>1</v>
      </c>
      <c r="M38874">
        <v>4.99</v>
      </c>
      <c r="N38874">
        <v>4.99</v>
      </c>
      <c r="O38874">
        <v>0</v>
      </c>
      <c r="P38874">
        <v>0</v>
      </c>
      <c r="Q38874">
        <v>1.8663000000000001</v>
      </c>
      <c r="R38874">
        <v>1.8663000000000001</v>
      </c>
      <c r="S38874">
        <v>4.99</v>
      </c>
      <c r="T38874">
        <v>0.3992</v>
      </c>
      <c r="U38874">
        <v>0.12479999999999999</v>
      </c>
      <c r="X38874">
        <v>41415</v>
      </c>
      <c r="Y38874">
        <v>41427</v>
      </c>
      <c r="Z38874">
        <v>41422</v>
      </c>
    </row>
    <row r="38875" spans="1:26" x14ac:dyDescent="0.35">
      <c r="A38875">
        <v>489</v>
      </c>
      <c r="B38875">
        <v>20130521</v>
      </c>
      <c r="C38875">
        <v>20130602</v>
      </c>
      <c r="D38875">
        <v>20130528</v>
      </c>
      <c r="E38875">
        <v>12684</v>
      </c>
      <c r="F38875">
        <v>1</v>
      </c>
      <c r="G38875">
        <v>6</v>
      </c>
      <c r="H38875">
        <v>9</v>
      </c>
      <c r="I38875" t="s">
        <v>21215</v>
      </c>
      <c r="J38875">
        <v>5</v>
      </c>
      <c r="K38875">
        <v>1</v>
      </c>
      <c r="L38875">
        <v>1</v>
      </c>
      <c r="M38875">
        <v>53.99</v>
      </c>
      <c r="N38875">
        <v>53.99</v>
      </c>
      <c r="O38875">
        <v>0</v>
      </c>
      <c r="P38875">
        <v>0</v>
      </c>
      <c r="Q38875">
        <v>41.572299999999998</v>
      </c>
      <c r="R38875">
        <v>41.572299999999998</v>
      </c>
      <c r="S38875">
        <v>53.99</v>
      </c>
      <c r="T38875">
        <v>4.3192000000000004</v>
      </c>
      <c r="U38875">
        <v>1.3498000000000001</v>
      </c>
      <c r="X38875">
        <v>41415</v>
      </c>
      <c r="Y38875">
        <v>41427</v>
      </c>
      <c r="Z38875">
        <v>41422</v>
      </c>
    </row>
    <row r="38876" spans="1:26" x14ac:dyDescent="0.35">
      <c r="A38876">
        <v>563</v>
      </c>
      <c r="B38876">
        <v>20130521</v>
      </c>
      <c r="C38876">
        <v>20130602</v>
      </c>
      <c r="D38876">
        <v>20130528</v>
      </c>
      <c r="E38876">
        <v>25180</v>
      </c>
      <c r="F38876">
        <v>1</v>
      </c>
      <c r="G38876">
        <v>100</v>
      </c>
      <c r="H38876">
        <v>1</v>
      </c>
      <c r="I38876" t="s">
        <v>21216</v>
      </c>
      <c r="J38876">
        <v>1</v>
      </c>
      <c r="K38876">
        <v>1</v>
      </c>
      <c r="L38876">
        <v>1</v>
      </c>
      <c r="M38876">
        <v>2384.0700000000002</v>
      </c>
      <c r="N38876">
        <v>2384.0700000000002</v>
      </c>
      <c r="O38876">
        <v>0</v>
      </c>
      <c r="P38876">
        <v>0</v>
      </c>
      <c r="Q38876">
        <v>1481.9378999999999</v>
      </c>
      <c r="R38876">
        <v>1481.9378999999999</v>
      </c>
      <c r="S38876">
        <v>2384.0700000000002</v>
      </c>
      <c r="T38876">
        <v>190.72559999999999</v>
      </c>
      <c r="U38876">
        <v>59.601799999999997</v>
      </c>
      <c r="X38876">
        <v>41415</v>
      </c>
      <c r="Y38876">
        <v>41427</v>
      </c>
      <c r="Z38876">
        <v>41422</v>
      </c>
    </row>
    <row r="38877" spans="1:26" x14ac:dyDescent="0.35">
      <c r="A38877">
        <v>225</v>
      </c>
      <c r="B38877">
        <v>20130521</v>
      </c>
      <c r="C38877">
        <v>20130602</v>
      </c>
      <c r="D38877">
        <v>20130528</v>
      </c>
      <c r="E38877">
        <v>25180</v>
      </c>
      <c r="F38877">
        <v>1</v>
      </c>
      <c r="G38877">
        <v>100</v>
      </c>
      <c r="H38877">
        <v>1</v>
      </c>
      <c r="I38877" t="s">
        <v>21216</v>
      </c>
      <c r="J38877">
        <v>2</v>
      </c>
      <c r="K38877">
        <v>1</v>
      </c>
      <c r="L38877">
        <v>1</v>
      </c>
      <c r="M38877">
        <v>8.99</v>
      </c>
      <c r="N38877">
        <v>8.99</v>
      </c>
      <c r="O38877">
        <v>0</v>
      </c>
      <c r="P38877">
        <v>0</v>
      </c>
      <c r="Q38877">
        <v>6.9222999999999999</v>
      </c>
      <c r="R38877">
        <v>6.9222999999999999</v>
      </c>
      <c r="S38877">
        <v>8.99</v>
      </c>
      <c r="T38877">
        <v>0.71919999999999995</v>
      </c>
      <c r="U38877">
        <v>0.2248</v>
      </c>
      <c r="X38877">
        <v>41415</v>
      </c>
      <c r="Y38877">
        <v>41427</v>
      </c>
      <c r="Z38877">
        <v>41422</v>
      </c>
    </row>
    <row r="38878" spans="1:26" x14ac:dyDescent="0.35">
      <c r="A38878">
        <v>490</v>
      </c>
      <c r="B38878">
        <v>20130521</v>
      </c>
      <c r="C38878">
        <v>20130602</v>
      </c>
      <c r="D38878">
        <v>20130528</v>
      </c>
      <c r="E38878">
        <v>25180</v>
      </c>
      <c r="F38878">
        <v>1</v>
      </c>
      <c r="G38878">
        <v>100</v>
      </c>
      <c r="H38878">
        <v>1</v>
      </c>
      <c r="I38878" t="s">
        <v>21216</v>
      </c>
      <c r="J38878">
        <v>3</v>
      </c>
      <c r="K38878">
        <v>1</v>
      </c>
      <c r="L38878">
        <v>1</v>
      </c>
      <c r="M38878">
        <v>53.99</v>
      </c>
      <c r="N38878">
        <v>53.99</v>
      </c>
      <c r="O38878">
        <v>0</v>
      </c>
      <c r="P38878">
        <v>0</v>
      </c>
      <c r="Q38878">
        <v>41.572299999999998</v>
      </c>
      <c r="R38878">
        <v>41.572299999999998</v>
      </c>
      <c r="S38878">
        <v>53.99</v>
      </c>
      <c r="T38878">
        <v>4.3192000000000004</v>
      </c>
      <c r="U38878">
        <v>1.3498000000000001</v>
      </c>
      <c r="X38878">
        <v>41415</v>
      </c>
      <c r="Y38878">
        <v>41427</v>
      </c>
      <c r="Z38878">
        <v>41422</v>
      </c>
    </row>
    <row r="38879" spans="1:26" x14ac:dyDescent="0.35">
      <c r="A38879">
        <v>390</v>
      </c>
      <c r="B38879">
        <v>20130521</v>
      </c>
      <c r="C38879">
        <v>20130602</v>
      </c>
      <c r="D38879">
        <v>20130528</v>
      </c>
      <c r="E38879">
        <v>20067</v>
      </c>
      <c r="F38879">
        <v>1</v>
      </c>
      <c r="G38879">
        <v>100</v>
      </c>
      <c r="H38879">
        <v>4</v>
      </c>
      <c r="I38879" t="s">
        <v>21217</v>
      </c>
      <c r="J38879">
        <v>1</v>
      </c>
      <c r="K38879">
        <v>1</v>
      </c>
      <c r="L38879">
        <v>1</v>
      </c>
      <c r="M38879">
        <v>1120.49</v>
      </c>
      <c r="N38879">
        <v>1120.49</v>
      </c>
      <c r="O38879">
        <v>0</v>
      </c>
      <c r="P38879">
        <v>0</v>
      </c>
      <c r="Q38879">
        <v>713.07979999999998</v>
      </c>
      <c r="R38879">
        <v>713.07979999999998</v>
      </c>
      <c r="S38879">
        <v>1120.49</v>
      </c>
      <c r="T38879">
        <v>89.639200000000002</v>
      </c>
      <c r="U38879">
        <v>28.0123</v>
      </c>
      <c r="X38879">
        <v>41415</v>
      </c>
      <c r="Y38879">
        <v>41427</v>
      </c>
      <c r="Z38879">
        <v>41422</v>
      </c>
    </row>
    <row r="38880" spans="1:26" x14ac:dyDescent="0.35">
      <c r="A38880">
        <v>222</v>
      </c>
      <c r="B38880">
        <v>20130521</v>
      </c>
      <c r="C38880">
        <v>20130602</v>
      </c>
      <c r="D38880">
        <v>20130528</v>
      </c>
      <c r="E38880">
        <v>20067</v>
      </c>
      <c r="F38880">
        <v>1</v>
      </c>
      <c r="G38880">
        <v>100</v>
      </c>
      <c r="H38880">
        <v>4</v>
      </c>
      <c r="I38880" t="s">
        <v>21217</v>
      </c>
      <c r="J38880">
        <v>2</v>
      </c>
      <c r="K38880">
        <v>1</v>
      </c>
      <c r="L38880">
        <v>1</v>
      </c>
      <c r="M38880">
        <v>34.99</v>
      </c>
      <c r="N38880">
        <v>34.99</v>
      </c>
      <c r="O38880">
        <v>0</v>
      </c>
      <c r="P38880">
        <v>0</v>
      </c>
      <c r="Q38880">
        <v>13.0863</v>
      </c>
      <c r="R38880">
        <v>13.0863</v>
      </c>
      <c r="S38880">
        <v>34.99</v>
      </c>
      <c r="T38880">
        <v>2.7991999999999999</v>
      </c>
      <c r="U38880">
        <v>0.87480000000000002</v>
      </c>
      <c r="X38880">
        <v>41415</v>
      </c>
      <c r="Y38880">
        <v>41427</v>
      </c>
      <c r="Z38880">
        <v>41422</v>
      </c>
    </row>
    <row r="38881" spans="1:26" x14ac:dyDescent="0.35">
      <c r="A38881">
        <v>386</v>
      </c>
      <c r="B38881">
        <v>20130521</v>
      </c>
      <c r="C38881">
        <v>20130602</v>
      </c>
      <c r="D38881">
        <v>20130528</v>
      </c>
      <c r="E38881">
        <v>20719</v>
      </c>
      <c r="F38881">
        <v>1</v>
      </c>
      <c r="G38881">
        <v>100</v>
      </c>
      <c r="H38881">
        <v>8</v>
      </c>
      <c r="I38881" t="s">
        <v>21218</v>
      </c>
      <c r="J38881">
        <v>1</v>
      </c>
      <c r="K38881">
        <v>1</v>
      </c>
      <c r="L38881">
        <v>1</v>
      </c>
      <c r="M38881">
        <v>1120.49</v>
      </c>
      <c r="N38881">
        <v>1120.49</v>
      </c>
      <c r="O38881">
        <v>0</v>
      </c>
      <c r="P38881">
        <v>0</v>
      </c>
      <c r="Q38881">
        <v>713.07979999999998</v>
      </c>
      <c r="R38881">
        <v>713.07979999999998</v>
      </c>
      <c r="S38881">
        <v>1120.49</v>
      </c>
      <c r="T38881">
        <v>89.639200000000002</v>
      </c>
      <c r="U38881">
        <v>28.0123</v>
      </c>
      <c r="X38881">
        <v>41415</v>
      </c>
      <c r="Y38881">
        <v>41427</v>
      </c>
      <c r="Z38881">
        <v>41422</v>
      </c>
    </row>
    <row r="38882" spans="1:26" x14ac:dyDescent="0.35">
      <c r="A38882">
        <v>225</v>
      </c>
      <c r="B38882">
        <v>20130521</v>
      </c>
      <c r="C38882">
        <v>20130602</v>
      </c>
      <c r="D38882">
        <v>20130528</v>
      </c>
      <c r="E38882">
        <v>20719</v>
      </c>
      <c r="F38882">
        <v>1</v>
      </c>
      <c r="G38882">
        <v>100</v>
      </c>
      <c r="H38882">
        <v>8</v>
      </c>
      <c r="I38882" t="s">
        <v>21218</v>
      </c>
      <c r="J38882">
        <v>2</v>
      </c>
      <c r="K38882">
        <v>1</v>
      </c>
      <c r="L38882">
        <v>1</v>
      </c>
      <c r="M38882">
        <v>8.99</v>
      </c>
      <c r="N38882">
        <v>8.99</v>
      </c>
      <c r="O38882">
        <v>0</v>
      </c>
      <c r="P38882">
        <v>0</v>
      </c>
      <c r="Q38882">
        <v>6.9222999999999999</v>
      </c>
      <c r="R38882">
        <v>6.9222999999999999</v>
      </c>
      <c r="S38882">
        <v>8.99</v>
      </c>
      <c r="T38882">
        <v>0.71919999999999995</v>
      </c>
      <c r="U38882">
        <v>0.2248</v>
      </c>
      <c r="X38882">
        <v>41415</v>
      </c>
      <c r="Y38882">
        <v>41427</v>
      </c>
      <c r="Z38882">
        <v>41422</v>
      </c>
    </row>
    <row r="38883" spans="1:26" x14ac:dyDescent="0.35">
      <c r="A38883">
        <v>214</v>
      </c>
      <c r="B38883">
        <v>20130521</v>
      </c>
      <c r="C38883">
        <v>20130602</v>
      </c>
      <c r="D38883">
        <v>20130528</v>
      </c>
      <c r="E38883">
        <v>20719</v>
      </c>
      <c r="F38883">
        <v>1</v>
      </c>
      <c r="G38883">
        <v>100</v>
      </c>
      <c r="H38883">
        <v>8</v>
      </c>
      <c r="I38883" t="s">
        <v>21218</v>
      </c>
      <c r="J38883">
        <v>3</v>
      </c>
      <c r="K38883">
        <v>1</v>
      </c>
      <c r="L38883">
        <v>1</v>
      </c>
      <c r="M38883">
        <v>34.99</v>
      </c>
      <c r="N38883">
        <v>34.99</v>
      </c>
      <c r="O38883">
        <v>0</v>
      </c>
      <c r="P38883">
        <v>0</v>
      </c>
      <c r="Q38883">
        <v>13.0863</v>
      </c>
      <c r="R38883">
        <v>13.0863</v>
      </c>
      <c r="S38883">
        <v>34.99</v>
      </c>
      <c r="T38883">
        <v>2.7991999999999999</v>
      </c>
      <c r="U38883">
        <v>0.87480000000000002</v>
      </c>
      <c r="X38883">
        <v>41415</v>
      </c>
      <c r="Y38883">
        <v>41427</v>
      </c>
      <c r="Z38883">
        <v>41422</v>
      </c>
    </row>
    <row r="38884" spans="1:26" x14ac:dyDescent="0.35">
      <c r="A38884">
        <v>606</v>
      </c>
      <c r="B38884">
        <v>20130521</v>
      </c>
      <c r="C38884">
        <v>20130602</v>
      </c>
      <c r="D38884">
        <v>20130528</v>
      </c>
      <c r="E38884">
        <v>26220</v>
      </c>
      <c r="F38884">
        <v>1</v>
      </c>
      <c r="G38884">
        <v>98</v>
      </c>
      <c r="H38884">
        <v>10</v>
      </c>
      <c r="I38884" t="s">
        <v>21219</v>
      </c>
      <c r="J38884">
        <v>1</v>
      </c>
      <c r="K38884">
        <v>1</v>
      </c>
      <c r="L38884">
        <v>1</v>
      </c>
      <c r="M38884">
        <v>539.99</v>
      </c>
      <c r="N38884">
        <v>539.99</v>
      </c>
      <c r="O38884">
        <v>0</v>
      </c>
      <c r="P38884">
        <v>0</v>
      </c>
      <c r="Q38884">
        <v>343.64960000000002</v>
      </c>
      <c r="R38884">
        <v>343.64960000000002</v>
      </c>
      <c r="S38884">
        <v>539.99</v>
      </c>
      <c r="T38884">
        <v>43.199199999999998</v>
      </c>
      <c r="U38884">
        <v>13.4998</v>
      </c>
      <c r="X38884">
        <v>41415</v>
      </c>
      <c r="Y38884">
        <v>41427</v>
      </c>
      <c r="Z38884">
        <v>41422</v>
      </c>
    </row>
    <row r="38885" spans="1:26" x14ac:dyDescent="0.35">
      <c r="A38885">
        <v>605</v>
      </c>
      <c r="B38885">
        <v>20130521</v>
      </c>
      <c r="C38885">
        <v>20130602</v>
      </c>
      <c r="D38885">
        <v>20130528</v>
      </c>
      <c r="E38885">
        <v>12461</v>
      </c>
      <c r="F38885">
        <v>1</v>
      </c>
      <c r="G38885">
        <v>100</v>
      </c>
      <c r="H38885">
        <v>8</v>
      </c>
      <c r="I38885" t="s">
        <v>21220</v>
      </c>
      <c r="J38885">
        <v>1</v>
      </c>
      <c r="K38885">
        <v>1</v>
      </c>
      <c r="L38885">
        <v>1</v>
      </c>
      <c r="M38885">
        <v>539.99</v>
      </c>
      <c r="N38885">
        <v>539.99</v>
      </c>
      <c r="O38885">
        <v>0</v>
      </c>
      <c r="P38885">
        <v>0</v>
      </c>
      <c r="Q38885">
        <v>343.64960000000002</v>
      </c>
      <c r="R38885">
        <v>343.64960000000002</v>
      </c>
      <c r="S38885">
        <v>539.99</v>
      </c>
      <c r="T38885">
        <v>43.199199999999998</v>
      </c>
      <c r="U38885">
        <v>13.4998</v>
      </c>
      <c r="X38885">
        <v>41415</v>
      </c>
      <c r="Y38885">
        <v>41427</v>
      </c>
      <c r="Z38885">
        <v>41422</v>
      </c>
    </row>
    <row r="38886" spans="1:26" x14ac:dyDescent="0.35">
      <c r="A38886">
        <v>479</v>
      </c>
      <c r="B38886">
        <v>20130521</v>
      </c>
      <c r="C38886">
        <v>20130602</v>
      </c>
      <c r="D38886">
        <v>20130528</v>
      </c>
      <c r="E38886">
        <v>12461</v>
      </c>
      <c r="F38886">
        <v>1</v>
      </c>
      <c r="G38886">
        <v>100</v>
      </c>
      <c r="H38886">
        <v>8</v>
      </c>
      <c r="I38886" t="s">
        <v>21220</v>
      </c>
      <c r="J38886">
        <v>2</v>
      </c>
      <c r="K38886">
        <v>1</v>
      </c>
      <c r="L38886">
        <v>1</v>
      </c>
      <c r="M38886">
        <v>8.99</v>
      </c>
      <c r="N38886">
        <v>8.99</v>
      </c>
      <c r="O38886">
        <v>0</v>
      </c>
      <c r="P38886">
        <v>0</v>
      </c>
      <c r="Q38886">
        <v>3.3622999999999998</v>
      </c>
      <c r="R38886">
        <v>3.3622999999999998</v>
      </c>
      <c r="S38886">
        <v>8.99</v>
      </c>
      <c r="T38886">
        <v>0.71919999999999995</v>
      </c>
      <c r="U38886">
        <v>0.2248</v>
      </c>
      <c r="X38886">
        <v>41415</v>
      </c>
      <c r="Y38886">
        <v>41427</v>
      </c>
      <c r="Z38886">
        <v>41422</v>
      </c>
    </row>
    <row r="38887" spans="1:26" x14ac:dyDescent="0.35">
      <c r="A38887">
        <v>477</v>
      </c>
      <c r="B38887">
        <v>20130521</v>
      </c>
      <c r="C38887">
        <v>20130602</v>
      </c>
      <c r="D38887">
        <v>20130528</v>
      </c>
      <c r="E38887">
        <v>12461</v>
      </c>
      <c r="F38887">
        <v>1</v>
      </c>
      <c r="G38887">
        <v>100</v>
      </c>
      <c r="H38887">
        <v>8</v>
      </c>
      <c r="I38887" t="s">
        <v>21220</v>
      </c>
      <c r="J38887">
        <v>3</v>
      </c>
      <c r="K38887">
        <v>1</v>
      </c>
      <c r="L38887">
        <v>1</v>
      </c>
      <c r="M38887">
        <v>4.99</v>
      </c>
      <c r="N38887">
        <v>4.99</v>
      </c>
      <c r="O38887">
        <v>0</v>
      </c>
      <c r="P38887">
        <v>0</v>
      </c>
      <c r="Q38887">
        <v>1.8663000000000001</v>
      </c>
      <c r="R38887">
        <v>1.8663000000000001</v>
      </c>
      <c r="S38887">
        <v>4.99</v>
      </c>
      <c r="T38887">
        <v>0.3992</v>
      </c>
      <c r="U38887">
        <v>0.12479999999999999</v>
      </c>
      <c r="X38887">
        <v>41415</v>
      </c>
      <c r="Y38887">
        <v>41427</v>
      </c>
      <c r="Z38887">
        <v>41422</v>
      </c>
    </row>
    <row r="38888" spans="1:26" x14ac:dyDescent="0.35">
      <c r="A38888">
        <v>217</v>
      </c>
      <c r="B38888">
        <v>20130521</v>
      </c>
      <c r="C38888">
        <v>20130602</v>
      </c>
      <c r="D38888">
        <v>20130528</v>
      </c>
      <c r="E38888">
        <v>12461</v>
      </c>
      <c r="F38888">
        <v>1</v>
      </c>
      <c r="G38888">
        <v>100</v>
      </c>
      <c r="H38888">
        <v>8</v>
      </c>
      <c r="I38888" t="s">
        <v>21220</v>
      </c>
      <c r="J38888">
        <v>4</v>
      </c>
      <c r="K38888">
        <v>1</v>
      </c>
      <c r="L38888">
        <v>1</v>
      </c>
      <c r="M38888">
        <v>34.99</v>
      </c>
      <c r="N38888">
        <v>34.99</v>
      </c>
      <c r="O38888">
        <v>0</v>
      </c>
      <c r="P38888">
        <v>0</v>
      </c>
      <c r="Q38888">
        <v>13.0863</v>
      </c>
      <c r="R38888">
        <v>13.0863</v>
      </c>
      <c r="S38888">
        <v>34.99</v>
      </c>
      <c r="T38888">
        <v>2.7991999999999999</v>
      </c>
      <c r="U38888">
        <v>0.87480000000000002</v>
      </c>
      <c r="X38888">
        <v>41415</v>
      </c>
      <c r="Y38888">
        <v>41427</v>
      </c>
      <c r="Z38888">
        <v>41422</v>
      </c>
    </row>
    <row r="38889" spans="1:26" x14ac:dyDescent="0.35">
      <c r="A38889">
        <v>566</v>
      </c>
      <c r="B38889">
        <v>20130521</v>
      </c>
      <c r="C38889">
        <v>20130602</v>
      </c>
      <c r="D38889">
        <v>20130528</v>
      </c>
      <c r="E38889">
        <v>14279</v>
      </c>
      <c r="F38889">
        <v>1</v>
      </c>
      <c r="G38889">
        <v>6</v>
      </c>
      <c r="H38889">
        <v>9</v>
      </c>
      <c r="I38889" t="s">
        <v>21221</v>
      </c>
      <c r="J38889">
        <v>1</v>
      </c>
      <c r="K38889">
        <v>1</v>
      </c>
      <c r="L38889">
        <v>1</v>
      </c>
      <c r="M38889">
        <v>742.35</v>
      </c>
      <c r="N38889">
        <v>742.35</v>
      </c>
      <c r="O38889">
        <v>0</v>
      </c>
      <c r="P38889">
        <v>0</v>
      </c>
      <c r="Q38889">
        <v>461.44479999999999</v>
      </c>
      <c r="R38889">
        <v>461.44479999999999</v>
      </c>
      <c r="S38889">
        <v>742.35</v>
      </c>
      <c r="T38889">
        <v>59.387999999999998</v>
      </c>
      <c r="U38889">
        <v>18.558800000000002</v>
      </c>
      <c r="X38889">
        <v>41415</v>
      </c>
      <c r="Y38889">
        <v>41427</v>
      </c>
      <c r="Z38889">
        <v>41422</v>
      </c>
    </row>
    <row r="38890" spans="1:26" x14ac:dyDescent="0.35">
      <c r="A38890">
        <v>482</v>
      </c>
      <c r="B38890">
        <v>20130521</v>
      </c>
      <c r="C38890">
        <v>20130602</v>
      </c>
      <c r="D38890">
        <v>20130528</v>
      </c>
      <c r="E38890">
        <v>14279</v>
      </c>
      <c r="F38890">
        <v>1</v>
      </c>
      <c r="G38890">
        <v>6</v>
      </c>
      <c r="H38890">
        <v>9</v>
      </c>
      <c r="I38890" t="s">
        <v>21221</v>
      </c>
      <c r="J38890">
        <v>2</v>
      </c>
      <c r="K38890">
        <v>1</v>
      </c>
      <c r="L38890">
        <v>1</v>
      </c>
      <c r="M38890">
        <v>8.99</v>
      </c>
      <c r="N38890">
        <v>8.99</v>
      </c>
      <c r="O38890">
        <v>0</v>
      </c>
      <c r="P38890">
        <v>0</v>
      </c>
      <c r="Q38890">
        <v>3.3622999999999998</v>
      </c>
      <c r="R38890">
        <v>3.3622999999999998</v>
      </c>
      <c r="S38890">
        <v>8.99</v>
      </c>
      <c r="T38890">
        <v>0.71919999999999995</v>
      </c>
      <c r="U38890">
        <v>0.2248</v>
      </c>
      <c r="X38890">
        <v>41415</v>
      </c>
      <c r="Y38890">
        <v>41427</v>
      </c>
      <c r="Z38890">
        <v>41422</v>
      </c>
    </row>
    <row r="38891" spans="1:26" x14ac:dyDescent="0.35">
      <c r="A38891">
        <v>361</v>
      </c>
      <c r="B38891">
        <v>20130520</v>
      </c>
      <c r="C38891">
        <v>20130601</v>
      </c>
      <c r="D38891">
        <v>20130527</v>
      </c>
      <c r="E38891">
        <v>12492</v>
      </c>
      <c r="F38891">
        <v>1</v>
      </c>
      <c r="G38891">
        <v>98</v>
      </c>
      <c r="H38891">
        <v>10</v>
      </c>
      <c r="I38891" t="s">
        <v>21222</v>
      </c>
      <c r="J38891">
        <v>1</v>
      </c>
      <c r="K38891">
        <v>1</v>
      </c>
      <c r="L38891">
        <v>1</v>
      </c>
      <c r="M38891">
        <v>2294.9899999999998</v>
      </c>
      <c r="N38891">
        <v>2294.9899999999998</v>
      </c>
      <c r="O38891">
        <v>0</v>
      </c>
      <c r="P38891">
        <v>0</v>
      </c>
      <c r="Q38891">
        <v>1251.9812999999999</v>
      </c>
      <c r="R38891">
        <v>1251.9812999999999</v>
      </c>
      <c r="S38891">
        <v>2294.9899999999998</v>
      </c>
      <c r="T38891">
        <v>183.5992</v>
      </c>
      <c r="U38891">
        <v>57.3748</v>
      </c>
      <c r="X38891">
        <v>41414</v>
      </c>
      <c r="Y38891">
        <v>41426</v>
      </c>
      <c r="Z38891">
        <v>41421</v>
      </c>
    </row>
    <row r="38892" spans="1:26" x14ac:dyDescent="0.35">
      <c r="A38892">
        <v>478</v>
      </c>
      <c r="B38892">
        <v>20130520</v>
      </c>
      <c r="C38892">
        <v>20130601</v>
      </c>
      <c r="D38892">
        <v>20130527</v>
      </c>
      <c r="E38892">
        <v>12492</v>
      </c>
      <c r="F38892">
        <v>1</v>
      </c>
      <c r="G38892">
        <v>98</v>
      </c>
      <c r="H38892">
        <v>10</v>
      </c>
      <c r="I38892" t="s">
        <v>21222</v>
      </c>
      <c r="J38892">
        <v>2</v>
      </c>
      <c r="K38892">
        <v>1</v>
      </c>
      <c r="L38892">
        <v>1</v>
      </c>
      <c r="M38892">
        <v>9.99</v>
      </c>
      <c r="N38892">
        <v>9.99</v>
      </c>
      <c r="O38892">
        <v>0</v>
      </c>
      <c r="P38892">
        <v>0</v>
      </c>
      <c r="Q38892">
        <v>3.7363</v>
      </c>
      <c r="R38892">
        <v>3.7363</v>
      </c>
      <c r="S38892">
        <v>9.99</v>
      </c>
      <c r="T38892">
        <v>0.79920000000000002</v>
      </c>
      <c r="U38892">
        <v>0.24979999999999999</v>
      </c>
      <c r="X38892">
        <v>41414</v>
      </c>
      <c r="Y38892">
        <v>41426</v>
      </c>
      <c r="Z38892">
        <v>41421</v>
      </c>
    </row>
    <row r="38893" spans="1:26" x14ac:dyDescent="0.35">
      <c r="A38893">
        <v>217</v>
      </c>
      <c r="B38893">
        <v>20130520</v>
      </c>
      <c r="C38893">
        <v>20130601</v>
      </c>
      <c r="D38893">
        <v>20130527</v>
      </c>
      <c r="E38893">
        <v>12492</v>
      </c>
      <c r="F38893">
        <v>1</v>
      </c>
      <c r="G38893">
        <v>98</v>
      </c>
      <c r="H38893">
        <v>10</v>
      </c>
      <c r="I38893" t="s">
        <v>21222</v>
      </c>
      <c r="J38893">
        <v>3</v>
      </c>
      <c r="K38893">
        <v>1</v>
      </c>
      <c r="L38893">
        <v>1</v>
      </c>
      <c r="M38893">
        <v>34.99</v>
      </c>
      <c r="N38893">
        <v>34.99</v>
      </c>
      <c r="O38893">
        <v>0</v>
      </c>
      <c r="P38893">
        <v>0</v>
      </c>
      <c r="Q38893">
        <v>13.0863</v>
      </c>
      <c r="R38893">
        <v>13.0863</v>
      </c>
      <c r="S38893">
        <v>34.99</v>
      </c>
      <c r="T38893">
        <v>2.7991999999999999</v>
      </c>
      <c r="U38893">
        <v>0.87480000000000002</v>
      </c>
      <c r="X38893">
        <v>41414</v>
      </c>
      <c r="Y38893">
        <v>41426</v>
      </c>
      <c r="Z38893">
        <v>41421</v>
      </c>
    </row>
    <row r="38894" spans="1:26" x14ac:dyDescent="0.35">
      <c r="A38894">
        <v>539</v>
      </c>
      <c r="B38894">
        <v>20130520</v>
      </c>
      <c r="C38894">
        <v>20130601</v>
      </c>
      <c r="D38894">
        <v>20130527</v>
      </c>
      <c r="E38894">
        <v>16185</v>
      </c>
      <c r="F38894">
        <v>1</v>
      </c>
      <c r="G38894">
        <v>6</v>
      </c>
      <c r="H38894">
        <v>9</v>
      </c>
      <c r="I38894" t="s">
        <v>21223</v>
      </c>
      <c r="J38894">
        <v>1</v>
      </c>
      <c r="K38894">
        <v>1</v>
      </c>
      <c r="L38894">
        <v>1</v>
      </c>
      <c r="M38894">
        <v>24.99</v>
      </c>
      <c r="N38894">
        <v>24.99</v>
      </c>
      <c r="O38894">
        <v>0</v>
      </c>
      <c r="P38894">
        <v>0</v>
      </c>
      <c r="Q38894">
        <v>9.3462999999999994</v>
      </c>
      <c r="R38894">
        <v>9.3462999999999994</v>
      </c>
      <c r="S38894">
        <v>24.99</v>
      </c>
      <c r="T38894">
        <v>1.9992000000000001</v>
      </c>
      <c r="U38894">
        <v>0.62480000000000002</v>
      </c>
      <c r="X38894">
        <v>41414</v>
      </c>
      <c r="Y38894">
        <v>41426</v>
      </c>
      <c r="Z38894">
        <v>41421</v>
      </c>
    </row>
    <row r="38895" spans="1:26" x14ac:dyDescent="0.35">
      <c r="A38895">
        <v>536</v>
      </c>
      <c r="B38895">
        <v>20130520</v>
      </c>
      <c r="C38895">
        <v>20130601</v>
      </c>
      <c r="D38895">
        <v>20130527</v>
      </c>
      <c r="E38895">
        <v>15812</v>
      </c>
      <c r="F38895">
        <v>1</v>
      </c>
      <c r="G38895">
        <v>6</v>
      </c>
      <c r="H38895">
        <v>9</v>
      </c>
      <c r="I38895" t="s">
        <v>21224</v>
      </c>
      <c r="J38895">
        <v>1</v>
      </c>
      <c r="K38895">
        <v>1</v>
      </c>
      <c r="L38895">
        <v>1</v>
      </c>
      <c r="M38895">
        <v>29.99</v>
      </c>
      <c r="N38895">
        <v>29.99</v>
      </c>
      <c r="O38895">
        <v>0</v>
      </c>
      <c r="P38895">
        <v>0</v>
      </c>
      <c r="Q38895">
        <v>11.2163</v>
      </c>
      <c r="R38895">
        <v>11.2163</v>
      </c>
      <c r="S38895">
        <v>29.99</v>
      </c>
      <c r="T38895">
        <v>2.3992</v>
      </c>
      <c r="U38895">
        <v>0.74980000000000002</v>
      </c>
      <c r="X38895">
        <v>41414</v>
      </c>
      <c r="Y38895">
        <v>41426</v>
      </c>
      <c r="Z38895">
        <v>41421</v>
      </c>
    </row>
    <row r="38896" spans="1:26" x14ac:dyDescent="0.35">
      <c r="A38896">
        <v>528</v>
      </c>
      <c r="B38896">
        <v>20130520</v>
      </c>
      <c r="C38896">
        <v>20130601</v>
      </c>
      <c r="D38896">
        <v>20130527</v>
      </c>
      <c r="E38896">
        <v>15812</v>
      </c>
      <c r="F38896">
        <v>1</v>
      </c>
      <c r="G38896">
        <v>6</v>
      </c>
      <c r="H38896">
        <v>9</v>
      </c>
      <c r="I38896" t="s">
        <v>21224</v>
      </c>
      <c r="J38896">
        <v>2</v>
      </c>
      <c r="K38896">
        <v>1</v>
      </c>
      <c r="L38896">
        <v>1</v>
      </c>
      <c r="M38896">
        <v>4.99</v>
      </c>
      <c r="N38896">
        <v>4.99</v>
      </c>
      <c r="O38896">
        <v>0</v>
      </c>
      <c r="P38896">
        <v>0</v>
      </c>
      <c r="Q38896">
        <v>1.8663000000000001</v>
      </c>
      <c r="R38896">
        <v>1.8663000000000001</v>
      </c>
      <c r="S38896">
        <v>4.99</v>
      </c>
      <c r="T38896">
        <v>0.3992</v>
      </c>
      <c r="U38896">
        <v>0.12479999999999999</v>
      </c>
      <c r="X38896">
        <v>41414</v>
      </c>
      <c r="Y38896">
        <v>41426</v>
      </c>
      <c r="Z38896">
        <v>41421</v>
      </c>
    </row>
    <row r="38897" spans="1:26" x14ac:dyDescent="0.35">
      <c r="A38897">
        <v>214</v>
      </c>
      <c r="B38897">
        <v>20130520</v>
      </c>
      <c r="C38897">
        <v>20130601</v>
      </c>
      <c r="D38897">
        <v>20130527</v>
      </c>
      <c r="E38897">
        <v>15812</v>
      </c>
      <c r="F38897">
        <v>1</v>
      </c>
      <c r="G38897">
        <v>6</v>
      </c>
      <c r="H38897">
        <v>9</v>
      </c>
      <c r="I38897" t="s">
        <v>21224</v>
      </c>
      <c r="J38897">
        <v>3</v>
      </c>
      <c r="K38897">
        <v>1</v>
      </c>
      <c r="L38897">
        <v>1</v>
      </c>
      <c r="M38897">
        <v>34.99</v>
      </c>
      <c r="N38897">
        <v>34.99</v>
      </c>
      <c r="O38897">
        <v>0</v>
      </c>
      <c r="P38897">
        <v>0</v>
      </c>
      <c r="Q38897">
        <v>13.0863</v>
      </c>
      <c r="R38897">
        <v>13.0863</v>
      </c>
      <c r="S38897">
        <v>34.99</v>
      </c>
      <c r="T38897">
        <v>2.7991999999999999</v>
      </c>
      <c r="U38897">
        <v>0.87480000000000002</v>
      </c>
      <c r="X38897">
        <v>41414</v>
      </c>
      <c r="Y38897">
        <v>41426</v>
      </c>
      <c r="Z38897">
        <v>41421</v>
      </c>
    </row>
    <row r="38898" spans="1:26" x14ac:dyDescent="0.35">
      <c r="A38898">
        <v>482</v>
      </c>
      <c r="B38898">
        <v>20130520</v>
      </c>
      <c r="C38898">
        <v>20130601</v>
      </c>
      <c r="D38898">
        <v>20130527</v>
      </c>
      <c r="E38898">
        <v>15812</v>
      </c>
      <c r="F38898">
        <v>1</v>
      </c>
      <c r="G38898">
        <v>6</v>
      </c>
      <c r="H38898">
        <v>9</v>
      </c>
      <c r="I38898" t="s">
        <v>21224</v>
      </c>
      <c r="J38898">
        <v>4</v>
      </c>
      <c r="K38898">
        <v>1</v>
      </c>
      <c r="L38898">
        <v>1</v>
      </c>
      <c r="M38898">
        <v>8.99</v>
      </c>
      <c r="N38898">
        <v>8.99</v>
      </c>
      <c r="O38898">
        <v>0</v>
      </c>
      <c r="P38898">
        <v>0</v>
      </c>
      <c r="Q38898">
        <v>3.3622999999999998</v>
      </c>
      <c r="R38898">
        <v>3.3622999999999998</v>
      </c>
      <c r="S38898">
        <v>8.99</v>
      </c>
      <c r="T38898">
        <v>0.71919999999999995</v>
      </c>
      <c r="U38898">
        <v>0.2248</v>
      </c>
      <c r="X38898">
        <v>41414</v>
      </c>
      <c r="Y38898">
        <v>41426</v>
      </c>
      <c r="Z38898">
        <v>41421</v>
      </c>
    </row>
    <row r="38899" spans="1:26" x14ac:dyDescent="0.35">
      <c r="A38899">
        <v>536</v>
      </c>
      <c r="B38899">
        <v>20130520</v>
      </c>
      <c r="C38899">
        <v>20130601</v>
      </c>
      <c r="D38899">
        <v>20130527</v>
      </c>
      <c r="E38899">
        <v>16626</v>
      </c>
      <c r="F38899">
        <v>1</v>
      </c>
      <c r="G38899">
        <v>6</v>
      </c>
      <c r="H38899">
        <v>9</v>
      </c>
      <c r="I38899" t="s">
        <v>21225</v>
      </c>
      <c r="J38899">
        <v>1</v>
      </c>
      <c r="K38899">
        <v>1</v>
      </c>
      <c r="L38899">
        <v>1</v>
      </c>
      <c r="M38899">
        <v>29.99</v>
      </c>
      <c r="N38899">
        <v>29.99</v>
      </c>
      <c r="O38899">
        <v>0</v>
      </c>
      <c r="P38899">
        <v>0</v>
      </c>
      <c r="Q38899">
        <v>11.2163</v>
      </c>
      <c r="R38899">
        <v>11.2163</v>
      </c>
      <c r="S38899">
        <v>29.99</v>
      </c>
      <c r="T38899">
        <v>2.3992</v>
      </c>
      <c r="U38899">
        <v>0.74980000000000002</v>
      </c>
      <c r="X38899">
        <v>41414</v>
      </c>
      <c r="Y38899">
        <v>41426</v>
      </c>
      <c r="Z38899">
        <v>41421</v>
      </c>
    </row>
    <row r="38900" spans="1:26" x14ac:dyDescent="0.35">
      <c r="A38900">
        <v>528</v>
      </c>
      <c r="B38900">
        <v>20130520</v>
      </c>
      <c r="C38900">
        <v>20130601</v>
      </c>
      <c r="D38900">
        <v>20130527</v>
      </c>
      <c r="E38900">
        <v>16626</v>
      </c>
      <c r="F38900">
        <v>1</v>
      </c>
      <c r="G38900">
        <v>6</v>
      </c>
      <c r="H38900">
        <v>9</v>
      </c>
      <c r="I38900" t="s">
        <v>21225</v>
      </c>
      <c r="J38900">
        <v>2</v>
      </c>
      <c r="K38900">
        <v>1</v>
      </c>
      <c r="L38900">
        <v>1</v>
      </c>
      <c r="M38900">
        <v>4.99</v>
      </c>
      <c r="N38900">
        <v>4.99</v>
      </c>
      <c r="O38900">
        <v>0</v>
      </c>
      <c r="P38900">
        <v>0</v>
      </c>
      <c r="Q38900">
        <v>1.8663000000000001</v>
      </c>
      <c r="R38900">
        <v>1.8663000000000001</v>
      </c>
      <c r="S38900">
        <v>4.99</v>
      </c>
      <c r="T38900">
        <v>0.3992</v>
      </c>
      <c r="U38900">
        <v>0.12479999999999999</v>
      </c>
      <c r="X38900">
        <v>41414</v>
      </c>
      <c r="Y38900">
        <v>41426</v>
      </c>
      <c r="Z38900">
        <v>41421</v>
      </c>
    </row>
    <row r="38901" spans="1:26" x14ac:dyDescent="0.35">
      <c r="A38901">
        <v>528</v>
      </c>
      <c r="B38901">
        <v>20130520</v>
      </c>
      <c r="C38901">
        <v>20130601</v>
      </c>
      <c r="D38901">
        <v>20130527</v>
      </c>
      <c r="E38901">
        <v>18325</v>
      </c>
      <c r="F38901">
        <v>1</v>
      </c>
      <c r="G38901">
        <v>6</v>
      </c>
      <c r="H38901">
        <v>9</v>
      </c>
      <c r="I38901" t="s">
        <v>21226</v>
      </c>
      <c r="J38901">
        <v>1</v>
      </c>
      <c r="K38901">
        <v>1</v>
      </c>
      <c r="L38901">
        <v>1</v>
      </c>
      <c r="M38901">
        <v>4.99</v>
      </c>
      <c r="N38901">
        <v>4.99</v>
      </c>
      <c r="O38901">
        <v>0</v>
      </c>
      <c r="P38901">
        <v>0</v>
      </c>
      <c r="Q38901">
        <v>1.8663000000000001</v>
      </c>
      <c r="R38901">
        <v>1.8663000000000001</v>
      </c>
      <c r="S38901">
        <v>4.99</v>
      </c>
      <c r="T38901">
        <v>0.3992</v>
      </c>
      <c r="U38901">
        <v>0.12479999999999999</v>
      </c>
      <c r="X38901">
        <v>41414</v>
      </c>
      <c r="Y38901">
        <v>41426</v>
      </c>
      <c r="Z38901">
        <v>41421</v>
      </c>
    </row>
    <row r="38902" spans="1:26" x14ac:dyDescent="0.35">
      <c r="A38902">
        <v>536</v>
      </c>
      <c r="B38902">
        <v>20130520</v>
      </c>
      <c r="C38902">
        <v>20130601</v>
      </c>
      <c r="D38902">
        <v>20130527</v>
      </c>
      <c r="E38902">
        <v>18325</v>
      </c>
      <c r="F38902">
        <v>1</v>
      </c>
      <c r="G38902">
        <v>6</v>
      </c>
      <c r="H38902">
        <v>9</v>
      </c>
      <c r="I38902" t="s">
        <v>21226</v>
      </c>
      <c r="J38902">
        <v>2</v>
      </c>
      <c r="K38902">
        <v>1</v>
      </c>
      <c r="L38902">
        <v>1</v>
      </c>
      <c r="M38902">
        <v>29.99</v>
      </c>
      <c r="N38902">
        <v>29.99</v>
      </c>
      <c r="O38902">
        <v>0</v>
      </c>
      <c r="P38902">
        <v>0</v>
      </c>
      <c r="Q38902">
        <v>11.2163</v>
      </c>
      <c r="R38902">
        <v>11.2163</v>
      </c>
      <c r="S38902">
        <v>29.99</v>
      </c>
      <c r="T38902">
        <v>2.3992</v>
      </c>
      <c r="U38902">
        <v>0.74980000000000002</v>
      </c>
      <c r="X38902">
        <v>41414</v>
      </c>
      <c r="Y38902">
        <v>41426</v>
      </c>
      <c r="Z38902">
        <v>41421</v>
      </c>
    </row>
    <row r="38903" spans="1:26" x14ac:dyDescent="0.35">
      <c r="A38903">
        <v>222</v>
      </c>
      <c r="B38903">
        <v>20130520</v>
      </c>
      <c r="C38903">
        <v>20130601</v>
      </c>
      <c r="D38903">
        <v>20130527</v>
      </c>
      <c r="E38903">
        <v>18325</v>
      </c>
      <c r="F38903">
        <v>1</v>
      </c>
      <c r="G38903">
        <v>6</v>
      </c>
      <c r="H38903">
        <v>9</v>
      </c>
      <c r="I38903" t="s">
        <v>21226</v>
      </c>
      <c r="J38903">
        <v>3</v>
      </c>
      <c r="K38903">
        <v>1</v>
      </c>
      <c r="L38903">
        <v>1</v>
      </c>
      <c r="M38903">
        <v>34.99</v>
      </c>
      <c r="N38903">
        <v>34.99</v>
      </c>
      <c r="O38903">
        <v>0</v>
      </c>
      <c r="P38903">
        <v>0</v>
      </c>
      <c r="Q38903">
        <v>13.0863</v>
      </c>
      <c r="R38903">
        <v>13.0863</v>
      </c>
      <c r="S38903">
        <v>34.99</v>
      </c>
      <c r="T38903">
        <v>2.7991999999999999</v>
      </c>
      <c r="U38903">
        <v>0.87480000000000002</v>
      </c>
      <c r="X38903">
        <v>41414</v>
      </c>
      <c r="Y38903">
        <v>41426</v>
      </c>
      <c r="Z38903">
        <v>41421</v>
      </c>
    </row>
    <row r="38904" spans="1:26" x14ac:dyDescent="0.35">
      <c r="A38904">
        <v>538</v>
      </c>
      <c r="B38904">
        <v>20130520</v>
      </c>
      <c r="C38904">
        <v>20130601</v>
      </c>
      <c r="D38904">
        <v>20130527</v>
      </c>
      <c r="E38904">
        <v>24893</v>
      </c>
      <c r="F38904">
        <v>1</v>
      </c>
      <c r="G38904">
        <v>6</v>
      </c>
      <c r="H38904">
        <v>9</v>
      </c>
      <c r="I38904" t="s">
        <v>21227</v>
      </c>
      <c r="J38904">
        <v>1</v>
      </c>
      <c r="K38904">
        <v>1</v>
      </c>
      <c r="L38904">
        <v>1</v>
      </c>
      <c r="M38904">
        <v>21.49</v>
      </c>
      <c r="N38904">
        <v>21.49</v>
      </c>
      <c r="O38904">
        <v>0</v>
      </c>
      <c r="P38904">
        <v>0</v>
      </c>
      <c r="Q38904">
        <v>8.0373000000000001</v>
      </c>
      <c r="R38904">
        <v>8.0373000000000001</v>
      </c>
      <c r="S38904">
        <v>21.49</v>
      </c>
      <c r="T38904">
        <v>1.7192000000000001</v>
      </c>
      <c r="U38904">
        <v>0.5373</v>
      </c>
      <c r="X38904">
        <v>41414</v>
      </c>
      <c r="Y38904">
        <v>41426</v>
      </c>
      <c r="Z38904">
        <v>41421</v>
      </c>
    </row>
    <row r="38905" spans="1:26" x14ac:dyDescent="0.35">
      <c r="A38905">
        <v>480</v>
      </c>
      <c r="B38905">
        <v>20130520</v>
      </c>
      <c r="C38905">
        <v>20130601</v>
      </c>
      <c r="D38905">
        <v>20130527</v>
      </c>
      <c r="E38905">
        <v>24893</v>
      </c>
      <c r="F38905">
        <v>1</v>
      </c>
      <c r="G38905">
        <v>6</v>
      </c>
      <c r="H38905">
        <v>9</v>
      </c>
      <c r="I38905" t="s">
        <v>21227</v>
      </c>
      <c r="J38905">
        <v>2</v>
      </c>
      <c r="K38905">
        <v>1</v>
      </c>
      <c r="L38905">
        <v>1</v>
      </c>
      <c r="M38905">
        <v>2.29</v>
      </c>
      <c r="N38905">
        <v>2.29</v>
      </c>
      <c r="O38905">
        <v>0</v>
      </c>
      <c r="P38905">
        <v>0</v>
      </c>
      <c r="Q38905">
        <v>0.85650000000000004</v>
      </c>
      <c r="R38905">
        <v>0.85650000000000004</v>
      </c>
      <c r="S38905">
        <v>2.29</v>
      </c>
      <c r="T38905">
        <v>0.1832</v>
      </c>
      <c r="U38905">
        <v>5.7299999999999997E-2</v>
      </c>
      <c r="X38905">
        <v>41414</v>
      </c>
      <c r="Y38905">
        <v>41426</v>
      </c>
      <c r="Z38905">
        <v>41421</v>
      </c>
    </row>
    <row r="38906" spans="1:26" x14ac:dyDescent="0.35">
      <c r="A38906">
        <v>485</v>
      </c>
      <c r="B38906">
        <v>20130520</v>
      </c>
      <c r="C38906">
        <v>20130601</v>
      </c>
      <c r="D38906">
        <v>20130527</v>
      </c>
      <c r="E38906">
        <v>16738</v>
      </c>
      <c r="F38906">
        <v>1</v>
      </c>
      <c r="G38906">
        <v>6</v>
      </c>
      <c r="H38906">
        <v>9</v>
      </c>
      <c r="I38906" t="s">
        <v>21228</v>
      </c>
      <c r="J38906">
        <v>1</v>
      </c>
      <c r="K38906">
        <v>1</v>
      </c>
      <c r="L38906">
        <v>1</v>
      </c>
      <c r="M38906">
        <v>21.98</v>
      </c>
      <c r="N38906">
        <v>21.98</v>
      </c>
      <c r="O38906">
        <v>0</v>
      </c>
      <c r="P38906">
        <v>0</v>
      </c>
      <c r="Q38906">
        <v>8.2204999999999995</v>
      </c>
      <c r="R38906">
        <v>8.2204999999999995</v>
      </c>
      <c r="S38906">
        <v>21.98</v>
      </c>
      <c r="T38906">
        <v>1.7584</v>
      </c>
      <c r="U38906">
        <v>0.54949999999999999</v>
      </c>
      <c r="X38906">
        <v>41414</v>
      </c>
      <c r="Y38906">
        <v>41426</v>
      </c>
      <c r="Z38906">
        <v>41421</v>
      </c>
    </row>
    <row r="38907" spans="1:26" x14ac:dyDescent="0.35">
      <c r="A38907">
        <v>225</v>
      </c>
      <c r="B38907">
        <v>20130520</v>
      </c>
      <c r="C38907">
        <v>20130601</v>
      </c>
      <c r="D38907">
        <v>20130527</v>
      </c>
      <c r="E38907">
        <v>16738</v>
      </c>
      <c r="F38907">
        <v>1</v>
      </c>
      <c r="G38907">
        <v>6</v>
      </c>
      <c r="H38907">
        <v>9</v>
      </c>
      <c r="I38907" t="s">
        <v>21228</v>
      </c>
      <c r="J38907">
        <v>2</v>
      </c>
      <c r="K38907">
        <v>1</v>
      </c>
      <c r="L38907">
        <v>1</v>
      </c>
      <c r="M38907">
        <v>8.99</v>
      </c>
      <c r="N38907">
        <v>8.99</v>
      </c>
      <c r="O38907">
        <v>0</v>
      </c>
      <c r="P38907">
        <v>0</v>
      </c>
      <c r="Q38907">
        <v>6.9222999999999999</v>
      </c>
      <c r="R38907">
        <v>6.9222999999999999</v>
      </c>
      <c r="S38907">
        <v>8.99</v>
      </c>
      <c r="T38907">
        <v>0.71919999999999995</v>
      </c>
      <c r="U38907">
        <v>0.2248</v>
      </c>
      <c r="X38907">
        <v>41414</v>
      </c>
      <c r="Y38907">
        <v>41426</v>
      </c>
      <c r="Z38907">
        <v>41421</v>
      </c>
    </row>
    <row r="38908" spans="1:26" x14ac:dyDescent="0.35">
      <c r="A38908">
        <v>538</v>
      </c>
      <c r="B38908">
        <v>20130520</v>
      </c>
      <c r="C38908">
        <v>20130601</v>
      </c>
      <c r="D38908">
        <v>20130527</v>
      </c>
      <c r="E38908">
        <v>20212</v>
      </c>
      <c r="F38908">
        <v>1</v>
      </c>
      <c r="G38908">
        <v>6</v>
      </c>
      <c r="H38908">
        <v>9</v>
      </c>
      <c r="I38908" t="s">
        <v>21229</v>
      </c>
      <c r="J38908">
        <v>1</v>
      </c>
      <c r="K38908">
        <v>1</v>
      </c>
      <c r="L38908">
        <v>1</v>
      </c>
      <c r="M38908">
        <v>21.49</v>
      </c>
      <c r="N38908">
        <v>21.49</v>
      </c>
      <c r="O38908">
        <v>0</v>
      </c>
      <c r="P38908">
        <v>0</v>
      </c>
      <c r="Q38908">
        <v>8.0373000000000001</v>
      </c>
      <c r="R38908">
        <v>8.0373000000000001</v>
      </c>
      <c r="S38908">
        <v>21.49</v>
      </c>
      <c r="T38908">
        <v>1.7192000000000001</v>
      </c>
      <c r="U38908">
        <v>0.5373</v>
      </c>
      <c r="X38908">
        <v>41414</v>
      </c>
      <c r="Y38908">
        <v>41426</v>
      </c>
      <c r="Z38908">
        <v>41421</v>
      </c>
    </row>
    <row r="38909" spans="1:26" x14ac:dyDescent="0.35">
      <c r="A38909">
        <v>480</v>
      </c>
      <c r="B38909">
        <v>20130520</v>
      </c>
      <c r="C38909">
        <v>20130601</v>
      </c>
      <c r="D38909">
        <v>20130527</v>
      </c>
      <c r="E38909">
        <v>20212</v>
      </c>
      <c r="F38909">
        <v>1</v>
      </c>
      <c r="G38909">
        <v>6</v>
      </c>
      <c r="H38909">
        <v>9</v>
      </c>
      <c r="I38909" t="s">
        <v>21229</v>
      </c>
      <c r="J38909">
        <v>2</v>
      </c>
      <c r="K38909">
        <v>1</v>
      </c>
      <c r="L38909">
        <v>1</v>
      </c>
      <c r="M38909">
        <v>2.29</v>
      </c>
      <c r="N38909">
        <v>2.29</v>
      </c>
      <c r="O38909">
        <v>0</v>
      </c>
      <c r="P38909">
        <v>0</v>
      </c>
      <c r="Q38909">
        <v>0.85650000000000004</v>
      </c>
      <c r="R38909">
        <v>0.85650000000000004</v>
      </c>
      <c r="S38909">
        <v>2.29</v>
      </c>
      <c r="T38909">
        <v>0.1832</v>
      </c>
      <c r="U38909">
        <v>5.7299999999999997E-2</v>
      </c>
      <c r="X38909">
        <v>41414</v>
      </c>
      <c r="Y38909">
        <v>41426</v>
      </c>
      <c r="Z38909">
        <v>41421</v>
      </c>
    </row>
    <row r="38910" spans="1:26" x14ac:dyDescent="0.35">
      <c r="A38910">
        <v>477</v>
      </c>
      <c r="B38910">
        <v>20130520</v>
      </c>
      <c r="C38910">
        <v>20130601</v>
      </c>
      <c r="D38910">
        <v>20130527</v>
      </c>
      <c r="E38910">
        <v>19676</v>
      </c>
      <c r="F38910">
        <v>1</v>
      </c>
      <c r="G38910">
        <v>6</v>
      </c>
      <c r="H38910">
        <v>9</v>
      </c>
      <c r="I38910" t="s">
        <v>21230</v>
      </c>
      <c r="J38910">
        <v>1</v>
      </c>
      <c r="K38910">
        <v>1</v>
      </c>
      <c r="L38910">
        <v>1</v>
      </c>
      <c r="M38910">
        <v>4.99</v>
      </c>
      <c r="N38910">
        <v>4.99</v>
      </c>
      <c r="O38910">
        <v>0</v>
      </c>
      <c r="P38910">
        <v>0</v>
      </c>
      <c r="Q38910">
        <v>1.8663000000000001</v>
      </c>
      <c r="R38910">
        <v>1.8663000000000001</v>
      </c>
      <c r="S38910">
        <v>4.99</v>
      </c>
      <c r="T38910">
        <v>0.3992</v>
      </c>
      <c r="U38910">
        <v>0.12479999999999999</v>
      </c>
      <c r="X38910">
        <v>41414</v>
      </c>
      <c r="Y38910">
        <v>41426</v>
      </c>
      <c r="Z38910">
        <v>41421</v>
      </c>
    </row>
    <row r="38911" spans="1:26" x14ac:dyDescent="0.35">
      <c r="A38911">
        <v>489</v>
      </c>
      <c r="B38911">
        <v>20130520</v>
      </c>
      <c r="C38911">
        <v>20130601</v>
      </c>
      <c r="D38911">
        <v>20130527</v>
      </c>
      <c r="E38911">
        <v>19676</v>
      </c>
      <c r="F38911">
        <v>1</v>
      </c>
      <c r="G38911">
        <v>6</v>
      </c>
      <c r="H38911">
        <v>9</v>
      </c>
      <c r="I38911" t="s">
        <v>21230</v>
      </c>
      <c r="J38911">
        <v>2</v>
      </c>
      <c r="K38911">
        <v>1</v>
      </c>
      <c r="L38911">
        <v>1</v>
      </c>
      <c r="M38911">
        <v>53.99</v>
      </c>
      <c r="N38911">
        <v>53.99</v>
      </c>
      <c r="O38911">
        <v>0</v>
      </c>
      <c r="P38911">
        <v>0</v>
      </c>
      <c r="Q38911">
        <v>41.572299999999998</v>
      </c>
      <c r="R38911">
        <v>41.572299999999998</v>
      </c>
      <c r="S38911">
        <v>53.99</v>
      </c>
      <c r="T38911">
        <v>4.3192000000000004</v>
      </c>
      <c r="U38911">
        <v>1.3498000000000001</v>
      </c>
      <c r="X38911">
        <v>41414</v>
      </c>
      <c r="Y38911">
        <v>41426</v>
      </c>
      <c r="Z38911">
        <v>41421</v>
      </c>
    </row>
    <row r="38912" spans="1:26" x14ac:dyDescent="0.35">
      <c r="A38912">
        <v>225</v>
      </c>
      <c r="B38912">
        <v>20130520</v>
      </c>
      <c r="C38912">
        <v>20130601</v>
      </c>
      <c r="D38912">
        <v>20130527</v>
      </c>
      <c r="E38912">
        <v>19676</v>
      </c>
      <c r="F38912">
        <v>1</v>
      </c>
      <c r="G38912">
        <v>6</v>
      </c>
      <c r="H38912">
        <v>9</v>
      </c>
      <c r="I38912" t="s">
        <v>21230</v>
      </c>
      <c r="J38912">
        <v>3</v>
      </c>
      <c r="K38912">
        <v>1</v>
      </c>
      <c r="L38912">
        <v>1</v>
      </c>
      <c r="M38912">
        <v>8.99</v>
      </c>
      <c r="N38912">
        <v>8.99</v>
      </c>
      <c r="O38912">
        <v>0</v>
      </c>
      <c r="P38912">
        <v>0</v>
      </c>
      <c r="Q38912">
        <v>6.9222999999999999</v>
      </c>
      <c r="R38912">
        <v>6.9222999999999999</v>
      </c>
      <c r="S38912">
        <v>8.99</v>
      </c>
      <c r="T38912">
        <v>0.71919999999999995</v>
      </c>
      <c r="U38912">
        <v>0.2248</v>
      </c>
      <c r="X38912">
        <v>41414</v>
      </c>
      <c r="Y38912">
        <v>41426</v>
      </c>
      <c r="Z38912">
        <v>41421</v>
      </c>
    </row>
    <row r="38913" spans="1:26" x14ac:dyDescent="0.35">
      <c r="A38913">
        <v>225</v>
      </c>
      <c r="B38913">
        <v>20130520</v>
      </c>
      <c r="C38913">
        <v>20130601</v>
      </c>
      <c r="D38913">
        <v>20130527</v>
      </c>
      <c r="E38913">
        <v>27369</v>
      </c>
      <c r="F38913">
        <v>1</v>
      </c>
      <c r="G38913">
        <v>6</v>
      </c>
      <c r="H38913">
        <v>9</v>
      </c>
      <c r="I38913" t="s">
        <v>21231</v>
      </c>
      <c r="J38913">
        <v>1</v>
      </c>
      <c r="K38913">
        <v>1</v>
      </c>
      <c r="L38913">
        <v>1</v>
      </c>
      <c r="M38913">
        <v>8.99</v>
      </c>
      <c r="N38913">
        <v>8.99</v>
      </c>
      <c r="O38913">
        <v>0</v>
      </c>
      <c r="P38913">
        <v>0</v>
      </c>
      <c r="Q38913">
        <v>6.9222999999999999</v>
      </c>
      <c r="R38913">
        <v>6.9222999999999999</v>
      </c>
      <c r="S38913">
        <v>8.99</v>
      </c>
      <c r="T38913">
        <v>0.71919999999999995</v>
      </c>
      <c r="U38913">
        <v>0.2248</v>
      </c>
      <c r="X38913">
        <v>41414</v>
      </c>
      <c r="Y38913">
        <v>41426</v>
      </c>
      <c r="Z38913">
        <v>41421</v>
      </c>
    </row>
    <row r="38914" spans="1:26" x14ac:dyDescent="0.35">
      <c r="A38914">
        <v>474</v>
      </c>
      <c r="B38914">
        <v>20130520</v>
      </c>
      <c r="C38914">
        <v>20130601</v>
      </c>
      <c r="D38914">
        <v>20130527</v>
      </c>
      <c r="E38914">
        <v>27369</v>
      </c>
      <c r="F38914">
        <v>1</v>
      </c>
      <c r="G38914">
        <v>6</v>
      </c>
      <c r="H38914">
        <v>9</v>
      </c>
      <c r="I38914" t="s">
        <v>21231</v>
      </c>
      <c r="J38914">
        <v>2</v>
      </c>
      <c r="K38914">
        <v>1</v>
      </c>
      <c r="L38914">
        <v>1</v>
      </c>
      <c r="M38914">
        <v>69.989999999999995</v>
      </c>
      <c r="N38914">
        <v>69.989999999999995</v>
      </c>
      <c r="O38914">
        <v>0</v>
      </c>
      <c r="P38914">
        <v>0</v>
      </c>
      <c r="Q38914">
        <v>26.176300000000001</v>
      </c>
      <c r="R38914">
        <v>26.176300000000001</v>
      </c>
      <c r="S38914">
        <v>69.989999999999995</v>
      </c>
      <c r="T38914">
        <v>5.5991999999999997</v>
      </c>
      <c r="U38914">
        <v>1.7498</v>
      </c>
      <c r="X38914">
        <v>41414</v>
      </c>
      <c r="Y38914">
        <v>41426</v>
      </c>
      <c r="Z38914">
        <v>41421</v>
      </c>
    </row>
    <row r="38915" spans="1:26" x14ac:dyDescent="0.35">
      <c r="A38915">
        <v>217</v>
      </c>
      <c r="B38915">
        <v>20130520</v>
      </c>
      <c r="C38915">
        <v>20130601</v>
      </c>
      <c r="D38915">
        <v>20130527</v>
      </c>
      <c r="E38915">
        <v>14014</v>
      </c>
      <c r="F38915">
        <v>1</v>
      </c>
      <c r="G38915">
        <v>6</v>
      </c>
      <c r="H38915">
        <v>9</v>
      </c>
      <c r="I38915" t="s">
        <v>21232</v>
      </c>
      <c r="J38915">
        <v>1</v>
      </c>
      <c r="K38915">
        <v>1</v>
      </c>
      <c r="L38915">
        <v>1</v>
      </c>
      <c r="M38915">
        <v>34.99</v>
      </c>
      <c r="N38915">
        <v>34.99</v>
      </c>
      <c r="O38915">
        <v>0</v>
      </c>
      <c r="P38915">
        <v>0</v>
      </c>
      <c r="Q38915">
        <v>13.0863</v>
      </c>
      <c r="R38915">
        <v>13.0863</v>
      </c>
      <c r="S38915">
        <v>34.99</v>
      </c>
      <c r="T38915">
        <v>2.7991999999999999</v>
      </c>
      <c r="U38915">
        <v>0.87480000000000002</v>
      </c>
      <c r="X38915">
        <v>41414</v>
      </c>
      <c r="Y38915">
        <v>41426</v>
      </c>
      <c r="Z38915">
        <v>41421</v>
      </c>
    </row>
    <row r="38916" spans="1:26" x14ac:dyDescent="0.35">
      <c r="A38916">
        <v>380</v>
      </c>
      <c r="B38916">
        <v>20130520</v>
      </c>
      <c r="C38916">
        <v>20130601</v>
      </c>
      <c r="D38916">
        <v>20130527</v>
      </c>
      <c r="E38916">
        <v>24573</v>
      </c>
      <c r="F38916">
        <v>1</v>
      </c>
      <c r="G38916">
        <v>98</v>
      </c>
      <c r="H38916">
        <v>10</v>
      </c>
      <c r="I38916" t="s">
        <v>21233</v>
      </c>
      <c r="J38916">
        <v>1</v>
      </c>
      <c r="K38916">
        <v>1</v>
      </c>
      <c r="L38916">
        <v>1</v>
      </c>
      <c r="M38916">
        <v>2443.35</v>
      </c>
      <c r="N38916">
        <v>2443.35</v>
      </c>
      <c r="O38916">
        <v>0</v>
      </c>
      <c r="P38916">
        <v>0</v>
      </c>
      <c r="Q38916">
        <v>1554.9478999999999</v>
      </c>
      <c r="R38916">
        <v>1554.9478999999999</v>
      </c>
      <c r="S38916">
        <v>2443.35</v>
      </c>
      <c r="T38916">
        <v>195.46799999999999</v>
      </c>
      <c r="U38916">
        <v>61.083799999999997</v>
      </c>
      <c r="X38916">
        <v>41414</v>
      </c>
      <c r="Y38916">
        <v>41426</v>
      </c>
      <c r="Z38916">
        <v>41421</v>
      </c>
    </row>
    <row r="38917" spans="1:26" x14ac:dyDescent="0.35">
      <c r="A38917">
        <v>483</v>
      </c>
      <c r="B38917">
        <v>20130520</v>
      </c>
      <c r="C38917">
        <v>20130601</v>
      </c>
      <c r="D38917">
        <v>20130527</v>
      </c>
      <c r="E38917">
        <v>24573</v>
      </c>
      <c r="F38917">
        <v>1</v>
      </c>
      <c r="G38917">
        <v>98</v>
      </c>
      <c r="H38917">
        <v>10</v>
      </c>
      <c r="I38917" t="s">
        <v>21233</v>
      </c>
      <c r="J38917">
        <v>2</v>
      </c>
      <c r="K38917">
        <v>1</v>
      </c>
      <c r="L38917">
        <v>1</v>
      </c>
      <c r="M38917">
        <v>120</v>
      </c>
      <c r="N38917">
        <v>120</v>
      </c>
      <c r="O38917">
        <v>0</v>
      </c>
      <c r="P38917">
        <v>0</v>
      </c>
      <c r="Q38917">
        <v>44.88</v>
      </c>
      <c r="R38917">
        <v>44.88</v>
      </c>
      <c r="S38917">
        <v>120</v>
      </c>
      <c r="T38917">
        <v>9.6</v>
      </c>
      <c r="U38917">
        <v>3</v>
      </c>
      <c r="X38917">
        <v>41414</v>
      </c>
      <c r="Y38917">
        <v>41426</v>
      </c>
      <c r="Z38917">
        <v>41421</v>
      </c>
    </row>
    <row r="38918" spans="1:26" x14ac:dyDescent="0.35">
      <c r="A38918">
        <v>529</v>
      </c>
      <c r="B38918">
        <v>20130520</v>
      </c>
      <c r="C38918">
        <v>20130601</v>
      </c>
      <c r="D38918">
        <v>20130527</v>
      </c>
      <c r="E38918">
        <v>11519</v>
      </c>
      <c r="F38918">
        <v>1</v>
      </c>
      <c r="G38918">
        <v>19</v>
      </c>
      <c r="H38918">
        <v>6</v>
      </c>
      <c r="I38918" t="s">
        <v>21234</v>
      </c>
      <c r="J38918">
        <v>1</v>
      </c>
      <c r="K38918">
        <v>1</v>
      </c>
      <c r="L38918">
        <v>1</v>
      </c>
      <c r="M38918">
        <v>3.99</v>
      </c>
      <c r="N38918">
        <v>3.99</v>
      </c>
      <c r="O38918">
        <v>0</v>
      </c>
      <c r="P38918">
        <v>0</v>
      </c>
      <c r="Q38918">
        <v>1.4923</v>
      </c>
      <c r="R38918">
        <v>1.4923</v>
      </c>
      <c r="S38918">
        <v>3.99</v>
      </c>
      <c r="T38918">
        <v>0.31919999999999998</v>
      </c>
      <c r="U38918">
        <v>9.98E-2</v>
      </c>
      <c r="X38918">
        <v>41414</v>
      </c>
      <c r="Y38918">
        <v>41426</v>
      </c>
      <c r="Z38918">
        <v>41421</v>
      </c>
    </row>
    <row r="38919" spans="1:26" x14ac:dyDescent="0.35">
      <c r="A38919">
        <v>480</v>
      </c>
      <c r="B38919">
        <v>20130520</v>
      </c>
      <c r="C38919">
        <v>20130601</v>
      </c>
      <c r="D38919">
        <v>20130527</v>
      </c>
      <c r="E38919">
        <v>11519</v>
      </c>
      <c r="F38919">
        <v>1</v>
      </c>
      <c r="G38919">
        <v>19</v>
      </c>
      <c r="H38919">
        <v>6</v>
      </c>
      <c r="I38919" t="s">
        <v>21234</v>
      </c>
      <c r="J38919">
        <v>2</v>
      </c>
      <c r="K38919">
        <v>1</v>
      </c>
      <c r="L38919">
        <v>1</v>
      </c>
      <c r="M38919">
        <v>2.29</v>
      </c>
      <c r="N38919">
        <v>2.29</v>
      </c>
      <c r="O38919">
        <v>0</v>
      </c>
      <c r="P38919">
        <v>0</v>
      </c>
      <c r="Q38919">
        <v>0.85650000000000004</v>
      </c>
      <c r="R38919">
        <v>0.85650000000000004</v>
      </c>
      <c r="S38919">
        <v>2.29</v>
      </c>
      <c r="T38919">
        <v>0.1832</v>
      </c>
      <c r="U38919">
        <v>5.7299999999999997E-2</v>
      </c>
      <c r="X38919">
        <v>41414</v>
      </c>
      <c r="Y38919">
        <v>41426</v>
      </c>
      <c r="Z38919">
        <v>41421</v>
      </c>
    </row>
    <row r="38920" spans="1:26" x14ac:dyDescent="0.35">
      <c r="A38920">
        <v>529</v>
      </c>
      <c r="B38920">
        <v>20130520</v>
      </c>
      <c r="C38920">
        <v>20130601</v>
      </c>
      <c r="D38920">
        <v>20130527</v>
      </c>
      <c r="E38920">
        <v>29162</v>
      </c>
      <c r="F38920">
        <v>1</v>
      </c>
      <c r="G38920">
        <v>100</v>
      </c>
      <c r="H38920">
        <v>1</v>
      </c>
      <c r="I38920" t="s">
        <v>21235</v>
      </c>
      <c r="J38920">
        <v>1</v>
      </c>
      <c r="K38920">
        <v>1</v>
      </c>
      <c r="L38920">
        <v>1</v>
      </c>
      <c r="M38920">
        <v>3.99</v>
      </c>
      <c r="N38920">
        <v>3.99</v>
      </c>
      <c r="O38920">
        <v>0</v>
      </c>
      <c r="P38920">
        <v>0</v>
      </c>
      <c r="Q38920">
        <v>1.4923</v>
      </c>
      <c r="R38920">
        <v>1.4923</v>
      </c>
      <c r="S38920">
        <v>3.99</v>
      </c>
      <c r="T38920">
        <v>0.31919999999999998</v>
      </c>
      <c r="U38920">
        <v>9.98E-2</v>
      </c>
      <c r="X38920">
        <v>41414</v>
      </c>
      <c r="Y38920">
        <v>41426</v>
      </c>
      <c r="Z38920">
        <v>41421</v>
      </c>
    </row>
    <row r="38921" spans="1:26" x14ac:dyDescent="0.35">
      <c r="A38921">
        <v>228</v>
      </c>
      <c r="B38921">
        <v>20130520</v>
      </c>
      <c r="C38921">
        <v>20130601</v>
      </c>
      <c r="D38921">
        <v>20130527</v>
      </c>
      <c r="E38921">
        <v>29162</v>
      </c>
      <c r="F38921">
        <v>1</v>
      </c>
      <c r="G38921">
        <v>100</v>
      </c>
      <c r="H38921">
        <v>1</v>
      </c>
      <c r="I38921" t="s">
        <v>21235</v>
      </c>
      <c r="J38921">
        <v>2</v>
      </c>
      <c r="K38921">
        <v>1</v>
      </c>
      <c r="L38921">
        <v>1</v>
      </c>
      <c r="M38921">
        <v>49.99</v>
      </c>
      <c r="N38921">
        <v>49.99</v>
      </c>
      <c r="O38921">
        <v>0</v>
      </c>
      <c r="P38921">
        <v>0</v>
      </c>
      <c r="Q38921">
        <v>38.4923</v>
      </c>
      <c r="R38921">
        <v>38.4923</v>
      </c>
      <c r="S38921">
        <v>49.99</v>
      </c>
      <c r="T38921">
        <v>3.9992000000000001</v>
      </c>
      <c r="U38921">
        <v>1.2498</v>
      </c>
      <c r="X38921">
        <v>41414</v>
      </c>
      <c r="Y38921">
        <v>41426</v>
      </c>
      <c r="Z38921">
        <v>41421</v>
      </c>
    </row>
    <row r="38922" spans="1:26" x14ac:dyDescent="0.35">
      <c r="A38922">
        <v>528</v>
      </c>
      <c r="B38922">
        <v>20130520</v>
      </c>
      <c r="C38922">
        <v>20130601</v>
      </c>
      <c r="D38922">
        <v>20130527</v>
      </c>
      <c r="E38922">
        <v>26047</v>
      </c>
      <c r="F38922">
        <v>1</v>
      </c>
      <c r="G38922">
        <v>100</v>
      </c>
      <c r="H38922">
        <v>1</v>
      </c>
      <c r="I38922" t="s">
        <v>21236</v>
      </c>
      <c r="J38922">
        <v>1</v>
      </c>
      <c r="K38922">
        <v>1</v>
      </c>
      <c r="L38922">
        <v>1</v>
      </c>
      <c r="M38922">
        <v>4.99</v>
      </c>
      <c r="N38922">
        <v>4.99</v>
      </c>
      <c r="O38922">
        <v>0</v>
      </c>
      <c r="P38922">
        <v>0</v>
      </c>
      <c r="Q38922">
        <v>1.8663000000000001</v>
      </c>
      <c r="R38922">
        <v>1.8663000000000001</v>
      </c>
      <c r="S38922">
        <v>4.99</v>
      </c>
      <c r="T38922">
        <v>0.3992</v>
      </c>
      <c r="U38922">
        <v>0.12479999999999999</v>
      </c>
      <c r="X38922">
        <v>41414</v>
      </c>
      <c r="Y38922">
        <v>41426</v>
      </c>
      <c r="Z38922">
        <v>41421</v>
      </c>
    </row>
    <row r="38923" spans="1:26" x14ac:dyDescent="0.35">
      <c r="A38923">
        <v>535</v>
      </c>
      <c r="B38923">
        <v>20130520</v>
      </c>
      <c r="C38923">
        <v>20130601</v>
      </c>
      <c r="D38923">
        <v>20130527</v>
      </c>
      <c r="E38923">
        <v>26047</v>
      </c>
      <c r="F38923">
        <v>1</v>
      </c>
      <c r="G38923">
        <v>100</v>
      </c>
      <c r="H38923">
        <v>1</v>
      </c>
      <c r="I38923" t="s">
        <v>21236</v>
      </c>
      <c r="J38923">
        <v>2</v>
      </c>
      <c r="K38923">
        <v>1</v>
      </c>
      <c r="L38923">
        <v>1</v>
      </c>
      <c r="M38923">
        <v>24.99</v>
      </c>
      <c r="N38923">
        <v>24.99</v>
      </c>
      <c r="O38923">
        <v>0</v>
      </c>
      <c r="P38923">
        <v>0</v>
      </c>
      <c r="Q38923">
        <v>9.3462999999999994</v>
      </c>
      <c r="R38923">
        <v>9.3462999999999994</v>
      </c>
      <c r="S38923">
        <v>24.99</v>
      </c>
      <c r="T38923">
        <v>1.9992000000000001</v>
      </c>
      <c r="U38923">
        <v>0.62480000000000002</v>
      </c>
      <c r="X38923">
        <v>41414</v>
      </c>
      <c r="Y38923">
        <v>41426</v>
      </c>
      <c r="Z38923">
        <v>41421</v>
      </c>
    </row>
    <row r="38924" spans="1:26" x14ac:dyDescent="0.35">
      <c r="A38924">
        <v>217</v>
      </c>
      <c r="B38924">
        <v>20130520</v>
      </c>
      <c r="C38924">
        <v>20130601</v>
      </c>
      <c r="D38924">
        <v>20130527</v>
      </c>
      <c r="E38924">
        <v>26047</v>
      </c>
      <c r="F38924">
        <v>1</v>
      </c>
      <c r="G38924">
        <v>100</v>
      </c>
      <c r="H38924">
        <v>1</v>
      </c>
      <c r="I38924" t="s">
        <v>21236</v>
      </c>
      <c r="J38924">
        <v>3</v>
      </c>
      <c r="K38924">
        <v>1</v>
      </c>
      <c r="L38924">
        <v>1</v>
      </c>
      <c r="M38924">
        <v>34.99</v>
      </c>
      <c r="N38924">
        <v>34.99</v>
      </c>
      <c r="O38924">
        <v>0</v>
      </c>
      <c r="P38924">
        <v>0</v>
      </c>
      <c r="Q38924">
        <v>13.0863</v>
      </c>
      <c r="R38924">
        <v>13.0863</v>
      </c>
      <c r="S38924">
        <v>34.99</v>
      </c>
      <c r="T38924">
        <v>2.7991999999999999</v>
      </c>
      <c r="U38924">
        <v>0.87480000000000002</v>
      </c>
      <c r="X38924">
        <v>41414</v>
      </c>
      <c r="Y38924">
        <v>41426</v>
      </c>
      <c r="Z38924">
        <v>41421</v>
      </c>
    </row>
    <row r="38925" spans="1:26" x14ac:dyDescent="0.35">
      <c r="A38925">
        <v>541</v>
      </c>
      <c r="B38925">
        <v>20130520</v>
      </c>
      <c r="C38925">
        <v>20130601</v>
      </c>
      <c r="D38925">
        <v>20130527</v>
      </c>
      <c r="E38925">
        <v>26260</v>
      </c>
      <c r="F38925">
        <v>1</v>
      </c>
      <c r="G38925">
        <v>100</v>
      </c>
      <c r="H38925">
        <v>1</v>
      </c>
      <c r="I38925" t="s">
        <v>21237</v>
      </c>
      <c r="J38925">
        <v>1</v>
      </c>
      <c r="K38925">
        <v>1</v>
      </c>
      <c r="L38925">
        <v>1</v>
      </c>
      <c r="M38925">
        <v>28.99</v>
      </c>
      <c r="N38925">
        <v>28.99</v>
      </c>
      <c r="O38925">
        <v>0</v>
      </c>
      <c r="P38925">
        <v>0</v>
      </c>
      <c r="Q38925">
        <v>10.8423</v>
      </c>
      <c r="R38925">
        <v>10.8423</v>
      </c>
      <c r="S38925">
        <v>28.99</v>
      </c>
      <c r="T38925">
        <v>2.3191999999999999</v>
      </c>
      <c r="U38925">
        <v>0.7248</v>
      </c>
      <c r="X38925">
        <v>41414</v>
      </c>
      <c r="Y38925">
        <v>41426</v>
      </c>
      <c r="Z38925">
        <v>41421</v>
      </c>
    </row>
    <row r="38926" spans="1:26" x14ac:dyDescent="0.35">
      <c r="A38926">
        <v>530</v>
      </c>
      <c r="B38926">
        <v>20130520</v>
      </c>
      <c r="C38926">
        <v>20130601</v>
      </c>
      <c r="D38926">
        <v>20130527</v>
      </c>
      <c r="E38926">
        <v>26260</v>
      </c>
      <c r="F38926">
        <v>1</v>
      </c>
      <c r="G38926">
        <v>100</v>
      </c>
      <c r="H38926">
        <v>1</v>
      </c>
      <c r="I38926" t="s">
        <v>21237</v>
      </c>
      <c r="J38926">
        <v>2</v>
      </c>
      <c r="K38926">
        <v>1</v>
      </c>
      <c r="L38926">
        <v>1</v>
      </c>
      <c r="M38926">
        <v>4.99</v>
      </c>
      <c r="N38926">
        <v>4.99</v>
      </c>
      <c r="O38926">
        <v>0</v>
      </c>
      <c r="P38926">
        <v>0</v>
      </c>
      <c r="Q38926">
        <v>1.8663000000000001</v>
      </c>
      <c r="R38926">
        <v>1.8663000000000001</v>
      </c>
      <c r="S38926">
        <v>4.99</v>
      </c>
      <c r="T38926">
        <v>0.3992</v>
      </c>
      <c r="U38926">
        <v>0.12479999999999999</v>
      </c>
      <c r="X38926">
        <v>41414</v>
      </c>
      <c r="Y38926">
        <v>41426</v>
      </c>
      <c r="Z38926">
        <v>41421</v>
      </c>
    </row>
    <row r="38927" spans="1:26" x14ac:dyDescent="0.35">
      <c r="A38927">
        <v>217</v>
      </c>
      <c r="B38927">
        <v>20130520</v>
      </c>
      <c r="C38927">
        <v>20130601</v>
      </c>
      <c r="D38927">
        <v>20130527</v>
      </c>
      <c r="E38927">
        <v>26260</v>
      </c>
      <c r="F38927">
        <v>1</v>
      </c>
      <c r="G38927">
        <v>100</v>
      </c>
      <c r="H38927">
        <v>1</v>
      </c>
      <c r="I38927" t="s">
        <v>21237</v>
      </c>
      <c r="J38927">
        <v>3</v>
      </c>
      <c r="K38927">
        <v>1</v>
      </c>
      <c r="L38927">
        <v>1</v>
      </c>
      <c r="M38927">
        <v>34.99</v>
      </c>
      <c r="N38927">
        <v>34.99</v>
      </c>
      <c r="O38927">
        <v>0</v>
      </c>
      <c r="P38927">
        <v>0</v>
      </c>
      <c r="Q38927">
        <v>13.0863</v>
      </c>
      <c r="R38927">
        <v>13.0863</v>
      </c>
      <c r="S38927">
        <v>34.99</v>
      </c>
      <c r="T38927">
        <v>2.7991999999999999</v>
      </c>
      <c r="U38927">
        <v>0.87480000000000002</v>
      </c>
      <c r="X38927">
        <v>41414</v>
      </c>
      <c r="Y38927">
        <v>41426</v>
      </c>
      <c r="Z38927">
        <v>41421</v>
      </c>
    </row>
    <row r="38928" spans="1:26" x14ac:dyDescent="0.35">
      <c r="A38928">
        <v>465</v>
      </c>
      <c r="B38928">
        <v>20130520</v>
      </c>
      <c r="C38928">
        <v>20130601</v>
      </c>
      <c r="D38928">
        <v>20130527</v>
      </c>
      <c r="E38928">
        <v>26260</v>
      </c>
      <c r="F38928">
        <v>1</v>
      </c>
      <c r="G38928">
        <v>100</v>
      </c>
      <c r="H38928">
        <v>1</v>
      </c>
      <c r="I38928" t="s">
        <v>21237</v>
      </c>
      <c r="J38928">
        <v>4</v>
      </c>
      <c r="K38928">
        <v>1</v>
      </c>
      <c r="L38928">
        <v>1</v>
      </c>
      <c r="M38928">
        <v>24.49</v>
      </c>
      <c r="N38928">
        <v>24.49</v>
      </c>
      <c r="O38928">
        <v>0</v>
      </c>
      <c r="P38928">
        <v>0</v>
      </c>
      <c r="Q38928">
        <v>9.1593</v>
      </c>
      <c r="R38928">
        <v>9.1593</v>
      </c>
      <c r="S38928">
        <v>24.49</v>
      </c>
      <c r="T38928">
        <v>1.9592000000000001</v>
      </c>
      <c r="U38928">
        <v>0.61229999999999996</v>
      </c>
      <c r="X38928">
        <v>41414</v>
      </c>
      <c r="Y38928">
        <v>41426</v>
      </c>
      <c r="Z38928">
        <v>41421</v>
      </c>
    </row>
    <row r="38929" spans="1:26" x14ac:dyDescent="0.35">
      <c r="A38929">
        <v>540</v>
      </c>
      <c r="B38929">
        <v>20130520</v>
      </c>
      <c r="C38929">
        <v>20130601</v>
      </c>
      <c r="D38929">
        <v>20130527</v>
      </c>
      <c r="E38929">
        <v>24656</v>
      </c>
      <c r="F38929">
        <v>1</v>
      </c>
      <c r="G38929">
        <v>100</v>
      </c>
      <c r="H38929">
        <v>4</v>
      </c>
      <c r="I38929" t="s">
        <v>21238</v>
      </c>
      <c r="J38929">
        <v>1</v>
      </c>
      <c r="K38929">
        <v>1</v>
      </c>
      <c r="L38929">
        <v>1</v>
      </c>
      <c r="M38929">
        <v>32.6</v>
      </c>
      <c r="N38929">
        <v>32.6</v>
      </c>
      <c r="O38929">
        <v>0</v>
      </c>
      <c r="P38929">
        <v>0</v>
      </c>
      <c r="Q38929">
        <v>12.192399999999999</v>
      </c>
      <c r="R38929">
        <v>12.192399999999999</v>
      </c>
      <c r="S38929">
        <v>32.6</v>
      </c>
      <c r="T38929">
        <v>2.6080000000000001</v>
      </c>
      <c r="U38929">
        <v>0.81499999999999995</v>
      </c>
      <c r="X38929">
        <v>41414</v>
      </c>
      <c r="Y38929">
        <v>41426</v>
      </c>
      <c r="Z38929">
        <v>41421</v>
      </c>
    </row>
    <row r="38930" spans="1:26" x14ac:dyDescent="0.35">
      <c r="A38930">
        <v>480</v>
      </c>
      <c r="B38930">
        <v>20130520</v>
      </c>
      <c r="C38930">
        <v>20130601</v>
      </c>
      <c r="D38930">
        <v>20130527</v>
      </c>
      <c r="E38930">
        <v>24656</v>
      </c>
      <c r="F38930">
        <v>1</v>
      </c>
      <c r="G38930">
        <v>100</v>
      </c>
      <c r="H38930">
        <v>4</v>
      </c>
      <c r="I38930" t="s">
        <v>21238</v>
      </c>
      <c r="J38930">
        <v>2</v>
      </c>
      <c r="K38930">
        <v>1</v>
      </c>
      <c r="L38930">
        <v>1</v>
      </c>
      <c r="M38930">
        <v>2.29</v>
      </c>
      <c r="N38930">
        <v>2.29</v>
      </c>
      <c r="O38930">
        <v>0</v>
      </c>
      <c r="P38930">
        <v>0</v>
      </c>
      <c r="Q38930">
        <v>0.85650000000000004</v>
      </c>
      <c r="R38930">
        <v>0.85650000000000004</v>
      </c>
      <c r="S38930">
        <v>2.29</v>
      </c>
      <c r="T38930">
        <v>0.1832</v>
      </c>
      <c r="U38930">
        <v>5.7299999999999997E-2</v>
      </c>
      <c r="X38930">
        <v>41414</v>
      </c>
      <c r="Y38930">
        <v>41426</v>
      </c>
      <c r="Z38930">
        <v>41421</v>
      </c>
    </row>
    <row r="38931" spans="1:26" x14ac:dyDescent="0.35">
      <c r="A38931">
        <v>529</v>
      </c>
      <c r="B38931">
        <v>20130520</v>
      </c>
      <c r="C38931">
        <v>20130601</v>
      </c>
      <c r="D38931">
        <v>20130527</v>
      </c>
      <c r="E38931">
        <v>25044</v>
      </c>
      <c r="F38931">
        <v>1</v>
      </c>
      <c r="G38931">
        <v>100</v>
      </c>
      <c r="H38931">
        <v>4</v>
      </c>
      <c r="I38931" t="s">
        <v>21239</v>
      </c>
      <c r="J38931">
        <v>1</v>
      </c>
      <c r="K38931">
        <v>1</v>
      </c>
      <c r="L38931">
        <v>1</v>
      </c>
      <c r="M38931">
        <v>3.99</v>
      </c>
      <c r="N38931">
        <v>3.99</v>
      </c>
      <c r="O38931">
        <v>0</v>
      </c>
      <c r="P38931">
        <v>0</v>
      </c>
      <c r="Q38931">
        <v>1.4923</v>
      </c>
      <c r="R38931">
        <v>1.4923</v>
      </c>
      <c r="S38931">
        <v>3.99</v>
      </c>
      <c r="T38931">
        <v>0.31919999999999998</v>
      </c>
      <c r="U38931">
        <v>9.98E-2</v>
      </c>
      <c r="X38931">
        <v>41414</v>
      </c>
      <c r="Y38931">
        <v>41426</v>
      </c>
      <c r="Z38931">
        <v>41421</v>
      </c>
    </row>
    <row r="38932" spans="1:26" x14ac:dyDescent="0.35">
      <c r="A38932">
        <v>540</v>
      </c>
      <c r="B38932">
        <v>20130520</v>
      </c>
      <c r="C38932">
        <v>20130601</v>
      </c>
      <c r="D38932">
        <v>20130527</v>
      </c>
      <c r="E38932">
        <v>25044</v>
      </c>
      <c r="F38932">
        <v>1</v>
      </c>
      <c r="G38932">
        <v>100</v>
      </c>
      <c r="H38932">
        <v>4</v>
      </c>
      <c r="I38932" t="s">
        <v>21239</v>
      </c>
      <c r="J38932">
        <v>2</v>
      </c>
      <c r="K38932">
        <v>1</v>
      </c>
      <c r="L38932">
        <v>1</v>
      </c>
      <c r="M38932">
        <v>32.6</v>
      </c>
      <c r="N38932">
        <v>32.6</v>
      </c>
      <c r="O38932">
        <v>0</v>
      </c>
      <c r="P38932">
        <v>0</v>
      </c>
      <c r="Q38932">
        <v>12.192399999999999</v>
      </c>
      <c r="R38932">
        <v>12.192399999999999</v>
      </c>
      <c r="S38932">
        <v>32.6</v>
      </c>
      <c r="T38932">
        <v>2.6080000000000001</v>
      </c>
      <c r="U38932">
        <v>0.81499999999999995</v>
      </c>
      <c r="X38932">
        <v>41414</v>
      </c>
      <c r="Y38932">
        <v>41426</v>
      </c>
      <c r="Z38932">
        <v>41421</v>
      </c>
    </row>
    <row r="38933" spans="1:26" x14ac:dyDescent="0.35">
      <c r="A38933">
        <v>536</v>
      </c>
      <c r="B38933">
        <v>20130520</v>
      </c>
      <c r="C38933">
        <v>20130601</v>
      </c>
      <c r="D38933">
        <v>20130527</v>
      </c>
      <c r="E38933">
        <v>22766</v>
      </c>
      <c r="F38933">
        <v>1</v>
      </c>
      <c r="G38933">
        <v>100</v>
      </c>
      <c r="H38933">
        <v>1</v>
      </c>
      <c r="I38933" t="s">
        <v>21240</v>
      </c>
      <c r="J38933">
        <v>1</v>
      </c>
      <c r="K38933">
        <v>1</v>
      </c>
      <c r="L38933">
        <v>1</v>
      </c>
      <c r="M38933">
        <v>29.99</v>
      </c>
      <c r="N38933">
        <v>29.99</v>
      </c>
      <c r="O38933">
        <v>0</v>
      </c>
      <c r="P38933">
        <v>0</v>
      </c>
      <c r="Q38933">
        <v>11.2163</v>
      </c>
      <c r="R38933">
        <v>11.2163</v>
      </c>
      <c r="S38933">
        <v>29.99</v>
      </c>
      <c r="T38933">
        <v>2.3992</v>
      </c>
      <c r="U38933">
        <v>0.74980000000000002</v>
      </c>
      <c r="X38933">
        <v>41414</v>
      </c>
      <c r="Y38933">
        <v>41426</v>
      </c>
      <c r="Z38933">
        <v>41421</v>
      </c>
    </row>
    <row r="38934" spans="1:26" x14ac:dyDescent="0.35">
      <c r="A38934">
        <v>536</v>
      </c>
      <c r="B38934">
        <v>20130520</v>
      </c>
      <c r="C38934">
        <v>20130601</v>
      </c>
      <c r="D38934">
        <v>20130527</v>
      </c>
      <c r="E38934">
        <v>15418</v>
      </c>
      <c r="F38934">
        <v>1</v>
      </c>
      <c r="G38934">
        <v>19</v>
      </c>
      <c r="H38934">
        <v>6</v>
      </c>
      <c r="I38934" t="s">
        <v>21241</v>
      </c>
      <c r="J38934">
        <v>1</v>
      </c>
      <c r="K38934">
        <v>1</v>
      </c>
      <c r="L38934">
        <v>1</v>
      </c>
      <c r="M38934">
        <v>29.99</v>
      </c>
      <c r="N38934">
        <v>29.99</v>
      </c>
      <c r="O38934">
        <v>0</v>
      </c>
      <c r="P38934">
        <v>0</v>
      </c>
      <c r="Q38934">
        <v>11.2163</v>
      </c>
      <c r="R38934">
        <v>11.2163</v>
      </c>
      <c r="S38934">
        <v>29.99</v>
      </c>
      <c r="T38934">
        <v>2.3992</v>
      </c>
      <c r="U38934">
        <v>0.74980000000000002</v>
      </c>
      <c r="X38934">
        <v>41414</v>
      </c>
      <c r="Y38934">
        <v>41426</v>
      </c>
      <c r="Z38934">
        <v>41421</v>
      </c>
    </row>
    <row r="38935" spans="1:26" x14ac:dyDescent="0.35">
      <c r="A38935">
        <v>528</v>
      </c>
      <c r="B38935">
        <v>20130520</v>
      </c>
      <c r="C38935">
        <v>20130601</v>
      </c>
      <c r="D38935">
        <v>20130527</v>
      </c>
      <c r="E38935">
        <v>15418</v>
      </c>
      <c r="F38935">
        <v>1</v>
      </c>
      <c r="G38935">
        <v>19</v>
      </c>
      <c r="H38935">
        <v>6</v>
      </c>
      <c r="I38935" t="s">
        <v>21241</v>
      </c>
      <c r="J38935">
        <v>2</v>
      </c>
      <c r="K38935">
        <v>1</v>
      </c>
      <c r="L38935">
        <v>1</v>
      </c>
      <c r="M38935">
        <v>4.99</v>
      </c>
      <c r="N38935">
        <v>4.99</v>
      </c>
      <c r="O38935">
        <v>0</v>
      </c>
      <c r="P38935">
        <v>0</v>
      </c>
      <c r="Q38935">
        <v>1.8663000000000001</v>
      </c>
      <c r="R38935">
        <v>1.8663000000000001</v>
      </c>
      <c r="S38935">
        <v>4.99</v>
      </c>
      <c r="T38935">
        <v>0.3992</v>
      </c>
      <c r="U38935">
        <v>0.12479999999999999</v>
      </c>
      <c r="X38935">
        <v>41414</v>
      </c>
      <c r="Y38935">
        <v>41426</v>
      </c>
      <c r="Z38935">
        <v>41421</v>
      </c>
    </row>
    <row r="38936" spans="1:26" x14ac:dyDescent="0.35">
      <c r="A38936">
        <v>217</v>
      </c>
      <c r="B38936">
        <v>20130520</v>
      </c>
      <c r="C38936">
        <v>20130601</v>
      </c>
      <c r="D38936">
        <v>20130527</v>
      </c>
      <c r="E38936">
        <v>15418</v>
      </c>
      <c r="F38936">
        <v>1</v>
      </c>
      <c r="G38936">
        <v>19</v>
      </c>
      <c r="H38936">
        <v>6</v>
      </c>
      <c r="I38936" t="s">
        <v>21241</v>
      </c>
      <c r="J38936">
        <v>3</v>
      </c>
      <c r="K38936">
        <v>1</v>
      </c>
      <c r="L38936">
        <v>1</v>
      </c>
      <c r="M38936">
        <v>34.99</v>
      </c>
      <c r="N38936">
        <v>34.99</v>
      </c>
      <c r="O38936">
        <v>0</v>
      </c>
      <c r="P38936">
        <v>0</v>
      </c>
      <c r="Q38936">
        <v>13.0863</v>
      </c>
      <c r="R38936">
        <v>13.0863</v>
      </c>
      <c r="S38936">
        <v>34.99</v>
      </c>
      <c r="T38936">
        <v>2.7991999999999999</v>
      </c>
      <c r="U38936">
        <v>0.87480000000000002</v>
      </c>
      <c r="X38936">
        <v>41414</v>
      </c>
      <c r="Y38936">
        <v>41426</v>
      </c>
      <c r="Z38936">
        <v>41421</v>
      </c>
    </row>
    <row r="38937" spans="1:26" x14ac:dyDescent="0.35">
      <c r="A38937">
        <v>478</v>
      </c>
      <c r="B38937">
        <v>20130520</v>
      </c>
      <c r="C38937">
        <v>20130601</v>
      </c>
      <c r="D38937">
        <v>20130527</v>
      </c>
      <c r="E38937">
        <v>14897</v>
      </c>
      <c r="F38937">
        <v>1</v>
      </c>
      <c r="G38937">
        <v>19</v>
      </c>
      <c r="H38937">
        <v>6</v>
      </c>
      <c r="I38937" t="s">
        <v>21242</v>
      </c>
      <c r="J38937">
        <v>1</v>
      </c>
      <c r="K38937">
        <v>1</v>
      </c>
      <c r="L38937">
        <v>1</v>
      </c>
      <c r="M38937">
        <v>9.99</v>
      </c>
      <c r="N38937">
        <v>9.99</v>
      </c>
      <c r="O38937">
        <v>0</v>
      </c>
      <c r="P38937">
        <v>0</v>
      </c>
      <c r="Q38937">
        <v>3.7363</v>
      </c>
      <c r="R38937">
        <v>3.7363</v>
      </c>
      <c r="S38937">
        <v>9.99</v>
      </c>
      <c r="T38937">
        <v>0.79920000000000002</v>
      </c>
      <c r="U38937">
        <v>0.24979999999999999</v>
      </c>
      <c r="X38937">
        <v>41414</v>
      </c>
      <c r="Y38937">
        <v>41426</v>
      </c>
      <c r="Z38937">
        <v>41421</v>
      </c>
    </row>
    <row r="38938" spans="1:26" x14ac:dyDescent="0.35">
      <c r="A38938">
        <v>477</v>
      </c>
      <c r="B38938">
        <v>20130520</v>
      </c>
      <c r="C38938">
        <v>20130601</v>
      </c>
      <c r="D38938">
        <v>20130527</v>
      </c>
      <c r="E38938">
        <v>14897</v>
      </c>
      <c r="F38938">
        <v>1</v>
      </c>
      <c r="G38938">
        <v>19</v>
      </c>
      <c r="H38938">
        <v>6</v>
      </c>
      <c r="I38938" t="s">
        <v>21242</v>
      </c>
      <c r="J38938">
        <v>2</v>
      </c>
      <c r="K38938">
        <v>1</v>
      </c>
      <c r="L38938">
        <v>1</v>
      </c>
      <c r="M38938">
        <v>4.99</v>
      </c>
      <c r="N38938">
        <v>4.99</v>
      </c>
      <c r="O38938">
        <v>0</v>
      </c>
      <c r="P38938">
        <v>0</v>
      </c>
      <c r="Q38938">
        <v>1.8663000000000001</v>
      </c>
      <c r="R38938">
        <v>1.8663000000000001</v>
      </c>
      <c r="S38938">
        <v>4.99</v>
      </c>
      <c r="T38938">
        <v>0.3992</v>
      </c>
      <c r="U38938">
        <v>0.12479999999999999</v>
      </c>
      <c r="X38938">
        <v>41414</v>
      </c>
      <c r="Y38938">
        <v>41426</v>
      </c>
      <c r="Z38938">
        <v>41421</v>
      </c>
    </row>
    <row r="38939" spans="1:26" x14ac:dyDescent="0.35">
      <c r="A38939">
        <v>222</v>
      </c>
      <c r="B38939">
        <v>20130520</v>
      </c>
      <c r="C38939">
        <v>20130601</v>
      </c>
      <c r="D38939">
        <v>20130527</v>
      </c>
      <c r="E38939">
        <v>14897</v>
      </c>
      <c r="F38939">
        <v>1</v>
      </c>
      <c r="G38939">
        <v>19</v>
      </c>
      <c r="H38939">
        <v>6</v>
      </c>
      <c r="I38939" t="s">
        <v>21242</v>
      </c>
      <c r="J38939">
        <v>3</v>
      </c>
      <c r="K38939">
        <v>1</v>
      </c>
      <c r="L38939">
        <v>1</v>
      </c>
      <c r="M38939">
        <v>34.99</v>
      </c>
      <c r="N38939">
        <v>34.99</v>
      </c>
      <c r="O38939">
        <v>0</v>
      </c>
      <c r="P38939">
        <v>0</v>
      </c>
      <c r="Q38939">
        <v>13.0863</v>
      </c>
      <c r="R38939">
        <v>13.0863</v>
      </c>
      <c r="S38939">
        <v>34.99</v>
      </c>
      <c r="T38939">
        <v>2.7991999999999999</v>
      </c>
      <c r="U38939">
        <v>0.87480000000000002</v>
      </c>
      <c r="X38939">
        <v>41414</v>
      </c>
      <c r="Y38939">
        <v>41426</v>
      </c>
      <c r="Z38939">
        <v>41421</v>
      </c>
    </row>
    <row r="38940" spans="1:26" x14ac:dyDescent="0.35">
      <c r="A38940">
        <v>463</v>
      </c>
      <c r="B38940">
        <v>20130520</v>
      </c>
      <c r="C38940">
        <v>20130601</v>
      </c>
      <c r="D38940">
        <v>20130527</v>
      </c>
      <c r="E38940">
        <v>14897</v>
      </c>
      <c r="F38940">
        <v>1</v>
      </c>
      <c r="G38940">
        <v>19</v>
      </c>
      <c r="H38940">
        <v>6</v>
      </c>
      <c r="I38940" t="s">
        <v>21242</v>
      </c>
      <c r="J38940">
        <v>4</v>
      </c>
      <c r="K38940">
        <v>1</v>
      </c>
      <c r="L38940">
        <v>1</v>
      </c>
      <c r="M38940">
        <v>24.49</v>
      </c>
      <c r="N38940">
        <v>24.49</v>
      </c>
      <c r="O38940">
        <v>0</v>
      </c>
      <c r="P38940">
        <v>0</v>
      </c>
      <c r="Q38940">
        <v>9.1593</v>
      </c>
      <c r="R38940">
        <v>9.1593</v>
      </c>
      <c r="S38940">
        <v>24.49</v>
      </c>
      <c r="T38940">
        <v>1.9592000000000001</v>
      </c>
      <c r="U38940">
        <v>0.61229999999999996</v>
      </c>
      <c r="X38940">
        <v>41414</v>
      </c>
      <c r="Y38940">
        <v>41426</v>
      </c>
      <c r="Z38940">
        <v>41421</v>
      </c>
    </row>
    <row r="38941" spans="1:26" x14ac:dyDescent="0.35">
      <c r="A38941">
        <v>476</v>
      </c>
      <c r="B38941">
        <v>20130520</v>
      </c>
      <c r="C38941">
        <v>20130601</v>
      </c>
      <c r="D38941">
        <v>20130527</v>
      </c>
      <c r="E38941">
        <v>11841</v>
      </c>
      <c r="F38941">
        <v>1</v>
      </c>
      <c r="G38941">
        <v>19</v>
      </c>
      <c r="H38941">
        <v>6</v>
      </c>
      <c r="I38941" t="s">
        <v>21243</v>
      </c>
      <c r="J38941">
        <v>1</v>
      </c>
      <c r="K38941">
        <v>1</v>
      </c>
      <c r="L38941">
        <v>1</v>
      </c>
      <c r="M38941">
        <v>69.989999999999995</v>
      </c>
      <c r="N38941">
        <v>69.989999999999995</v>
      </c>
      <c r="O38941">
        <v>0</v>
      </c>
      <c r="P38941">
        <v>0</v>
      </c>
      <c r="Q38941">
        <v>26.176300000000001</v>
      </c>
      <c r="R38941">
        <v>26.176300000000001</v>
      </c>
      <c r="S38941">
        <v>69.989999999999995</v>
      </c>
      <c r="T38941">
        <v>5.5991999999999997</v>
      </c>
      <c r="U38941">
        <v>1.7498</v>
      </c>
      <c r="X38941">
        <v>41414</v>
      </c>
      <c r="Y38941">
        <v>41426</v>
      </c>
      <c r="Z38941">
        <v>41421</v>
      </c>
    </row>
    <row r="38942" spans="1:26" x14ac:dyDescent="0.35">
      <c r="A38942">
        <v>528</v>
      </c>
      <c r="B38942">
        <v>20130520</v>
      </c>
      <c r="C38942">
        <v>20130601</v>
      </c>
      <c r="D38942">
        <v>20130527</v>
      </c>
      <c r="E38942">
        <v>17343</v>
      </c>
      <c r="F38942">
        <v>1</v>
      </c>
      <c r="G38942">
        <v>100</v>
      </c>
      <c r="H38942">
        <v>1</v>
      </c>
      <c r="I38942" t="s">
        <v>21244</v>
      </c>
      <c r="J38942">
        <v>1</v>
      </c>
      <c r="K38942">
        <v>1</v>
      </c>
      <c r="L38942">
        <v>1</v>
      </c>
      <c r="M38942">
        <v>4.99</v>
      </c>
      <c r="N38942">
        <v>4.99</v>
      </c>
      <c r="O38942">
        <v>0</v>
      </c>
      <c r="P38942">
        <v>0</v>
      </c>
      <c r="Q38942">
        <v>1.8663000000000001</v>
      </c>
      <c r="R38942">
        <v>1.8663000000000001</v>
      </c>
      <c r="S38942">
        <v>4.99</v>
      </c>
      <c r="T38942">
        <v>0.3992</v>
      </c>
      <c r="U38942">
        <v>0.12479999999999999</v>
      </c>
      <c r="X38942">
        <v>41414</v>
      </c>
      <c r="Y38942">
        <v>41426</v>
      </c>
      <c r="Z38942">
        <v>41421</v>
      </c>
    </row>
    <row r="38943" spans="1:26" x14ac:dyDescent="0.35">
      <c r="A38943">
        <v>222</v>
      </c>
      <c r="B38943">
        <v>20130520</v>
      </c>
      <c r="C38943">
        <v>20130601</v>
      </c>
      <c r="D38943">
        <v>20130527</v>
      </c>
      <c r="E38943">
        <v>17343</v>
      </c>
      <c r="F38943">
        <v>1</v>
      </c>
      <c r="G38943">
        <v>100</v>
      </c>
      <c r="H38943">
        <v>1</v>
      </c>
      <c r="I38943" t="s">
        <v>21244</v>
      </c>
      <c r="J38943">
        <v>2</v>
      </c>
      <c r="K38943">
        <v>1</v>
      </c>
      <c r="L38943">
        <v>1</v>
      </c>
      <c r="M38943">
        <v>34.99</v>
      </c>
      <c r="N38943">
        <v>34.99</v>
      </c>
      <c r="O38943">
        <v>0</v>
      </c>
      <c r="P38943">
        <v>0</v>
      </c>
      <c r="Q38943">
        <v>13.0863</v>
      </c>
      <c r="R38943">
        <v>13.0863</v>
      </c>
      <c r="S38943">
        <v>34.99</v>
      </c>
      <c r="T38943">
        <v>2.7991999999999999</v>
      </c>
      <c r="U38943">
        <v>0.87480000000000002</v>
      </c>
      <c r="X38943">
        <v>41414</v>
      </c>
      <c r="Y38943">
        <v>41426</v>
      </c>
      <c r="Z38943">
        <v>41421</v>
      </c>
    </row>
    <row r="38944" spans="1:26" x14ac:dyDescent="0.35">
      <c r="A38944">
        <v>477</v>
      </c>
      <c r="B38944">
        <v>20130520</v>
      </c>
      <c r="C38944">
        <v>20130601</v>
      </c>
      <c r="D38944">
        <v>20130527</v>
      </c>
      <c r="E38944">
        <v>23673</v>
      </c>
      <c r="F38944">
        <v>1</v>
      </c>
      <c r="G38944">
        <v>19</v>
      </c>
      <c r="H38944">
        <v>6</v>
      </c>
      <c r="I38944" t="s">
        <v>21245</v>
      </c>
      <c r="J38944">
        <v>1</v>
      </c>
      <c r="K38944">
        <v>1</v>
      </c>
      <c r="L38944">
        <v>1</v>
      </c>
      <c r="M38944">
        <v>4.99</v>
      </c>
      <c r="N38944">
        <v>4.99</v>
      </c>
      <c r="O38944">
        <v>0</v>
      </c>
      <c r="P38944">
        <v>0</v>
      </c>
      <c r="Q38944">
        <v>1.8663000000000001</v>
      </c>
      <c r="R38944">
        <v>1.8663000000000001</v>
      </c>
      <c r="S38944">
        <v>4.99</v>
      </c>
      <c r="T38944">
        <v>0.3992</v>
      </c>
      <c r="U38944">
        <v>0.12479999999999999</v>
      </c>
      <c r="X38944">
        <v>41414</v>
      </c>
      <c r="Y38944">
        <v>41426</v>
      </c>
      <c r="Z38944">
        <v>41421</v>
      </c>
    </row>
    <row r="38945" spans="1:26" x14ac:dyDescent="0.35">
      <c r="A38945">
        <v>225</v>
      </c>
      <c r="B38945">
        <v>20130520</v>
      </c>
      <c r="C38945">
        <v>20130601</v>
      </c>
      <c r="D38945">
        <v>20130527</v>
      </c>
      <c r="E38945">
        <v>13471</v>
      </c>
      <c r="F38945">
        <v>1</v>
      </c>
      <c r="G38945">
        <v>100</v>
      </c>
      <c r="H38945">
        <v>4</v>
      </c>
      <c r="I38945" t="s">
        <v>21246</v>
      </c>
      <c r="J38945">
        <v>1</v>
      </c>
      <c r="K38945">
        <v>1</v>
      </c>
      <c r="L38945">
        <v>1</v>
      </c>
      <c r="M38945">
        <v>8.99</v>
      </c>
      <c r="N38945">
        <v>8.99</v>
      </c>
      <c r="O38945">
        <v>0</v>
      </c>
      <c r="P38945">
        <v>0</v>
      </c>
      <c r="Q38945">
        <v>6.9222999999999999</v>
      </c>
      <c r="R38945">
        <v>6.9222999999999999</v>
      </c>
      <c r="S38945">
        <v>8.99</v>
      </c>
      <c r="T38945">
        <v>0.71919999999999995</v>
      </c>
      <c r="U38945">
        <v>0.2248</v>
      </c>
      <c r="X38945">
        <v>41414</v>
      </c>
      <c r="Y38945">
        <v>41426</v>
      </c>
      <c r="Z38945">
        <v>41421</v>
      </c>
    </row>
    <row r="38946" spans="1:26" x14ac:dyDescent="0.35">
      <c r="A38946">
        <v>485</v>
      </c>
      <c r="B38946">
        <v>20130520</v>
      </c>
      <c r="C38946">
        <v>20130601</v>
      </c>
      <c r="D38946">
        <v>20130527</v>
      </c>
      <c r="E38946">
        <v>13471</v>
      </c>
      <c r="F38946">
        <v>1</v>
      </c>
      <c r="G38946">
        <v>100</v>
      </c>
      <c r="H38946">
        <v>4</v>
      </c>
      <c r="I38946" t="s">
        <v>21246</v>
      </c>
      <c r="J38946">
        <v>2</v>
      </c>
      <c r="K38946">
        <v>1</v>
      </c>
      <c r="L38946">
        <v>1</v>
      </c>
      <c r="M38946">
        <v>21.98</v>
      </c>
      <c r="N38946">
        <v>21.98</v>
      </c>
      <c r="O38946">
        <v>0</v>
      </c>
      <c r="P38946">
        <v>0</v>
      </c>
      <c r="Q38946">
        <v>8.2204999999999995</v>
      </c>
      <c r="R38946">
        <v>8.2204999999999995</v>
      </c>
      <c r="S38946">
        <v>21.98</v>
      </c>
      <c r="T38946">
        <v>1.7584</v>
      </c>
      <c r="U38946">
        <v>0.54949999999999999</v>
      </c>
      <c r="X38946">
        <v>41414</v>
      </c>
      <c r="Y38946">
        <v>41426</v>
      </c>
      <c r="Z38946">
        <v>41421</v>
      </c>
    </row>
    <row r="38947" spans="1:26" x14ac:dyDescent="0.35">
      <c r="A38947">
        <v>485</v>
      </c>
      <c r="B38947">
        <v>20130520</v>
      </c>
      <c r="C38947">
        <v>20130601</v>
      </c>
      <c r="D38947">
        <v>20130527</v>
      </c>
      <c r="E38947">
        <v>13480</v>
      </c>
      <c r="F38947">
        <v>1</v>
      </c>
      <c r="G38947">
        <v>100</v>
      </c>
      <c r="H38947">
        <v>4</v>
      </c>
      <c r="I38947" t="s">
        <v>21247</v>
      </c>
      <c r="J38947">
        <v>1</v>
      </c>
      <c r="K38947">
        <v>1</v>
      </c>
      <c r="L38947">
        <v>1</v>
      </c>
      <c r="M38947">
        <v>21.98</v>
      </c>
      <c r="N38947">
        <v>21.98</v>
      </c>
      <c r="O38947">
        <v>0</v>
      </c>
      <c r="P38947">
        <v>0</v>
      </c>
      <c r="Q38947">
        <v>8.2204999999999995</v>
      </c>
      <c r="R38947">
        <v>8.2204999999999995</v>
      </c>
      <c r="S38947">
        <v>21.98</v>
      </c>
      <c r="T38947">
        <v>1.7584</v>
      </c>
      <c r="U38947">
        <v>0.54949999999999999</v>
      </c>
      <c r="X38947">
        <v>41414</v>
      </c>
      <c r="Y38947">
        <v>41426</v>
      </c>
      <c r="Z38947">
        <v>41421</v>
      </c>
    </row>
    <row r="38948" spans="1:26" x14ac:dyDescent="0.35">
      <c r="A38948">
        <v>465</v>
      </c>
      <c r="B38948">
        <v>20130520</v>
      </c>
      <c r="C38948">
        <v>20130601</v>
      </c>
      <c r="D38948">
        <v>20130527</v>
      </c>
      <c r="E38948">
        <v>13480</v>
      </c>
      <c r="F38948">
        <v>1</v>
      </c>
      <c r="G38948">
        <v>100</v>
      </c>
      <c r="H38948">
        <v>4</v>
      </c>
      <c r="I38948" t="s">
        <v>21247</v>
      </c>
      <c r="J38948">
        <v>2</v>
      </c>
      <c r="K38948">
        <v>1</v>
      </c>
      <c r="L38948">
        <v>1</v>
      </c>
      <c r="M38948">
        <v>24.49</v>
      </c>
      <c r="N38948">
        <v>24.49</v>
      </c>
      <c r="O38948">
        <v>0</v>
      </c>
      <c r="P38948">
        <v>0</v>
      </c>
      <c r="Q38948">
        <v>9.1593</v>
      </c>
      <c r="R38948">
        <v>9.1593</v>
      </c>
      <c r="S38948">
        <v>24.49</v>
      </c>
      <c r="T38948">
        <v>1.9592000000000001</v>
      </c>
      <c r="U38948">
        <v>0.61229999999999996</v>
      </c>
      <c r="X38948">
        <v>41414</v>
      </c>
      <c r="Y38948">
        <v>41426</v>
      </c>
      <c r="Z38948">
        <v>41421</v>
      </c>
    </row>
    <row r="38949" spans="1:26" x14ac:dyDescent="0.35">
      <c r="A38949">
        <v>214</v>
      </c>
      <c r="B38949">
        <v>20130520</v>
      </c>
      <c r="C38949">
        <v>20130601</v>
      </c>
      <c r="D38949">
        <v>20130527</v>
      </c>
      <c r="E38949">
        <v>13480</v>
      </c>
      <c r="F38949">
        <v>1</v>
      </c>
      <c r="G38949">
        <v>100</v>
      </c>
      <c r="H38949">
        <v>4</v>
      </c>
      <c r="I38949" t="s">
        <v>21247</v>
      </c>
      <c r="J38949">
        <v>3</v>
      </c>
      <c r="K38949">
        <v>1</v>
      </c>
      <c r="L38949">
        <v>1</v>
      </c>
      <c r="M38949">
        <v>34.99</v>
      </c>
      <c r="N38949">
        <v>34.99</v>
      </c>
      <c r="O38949">
        <v>0</v>
      </c>
      <c r="P38949">
        <v>0</v>
      </c>
      <c r="Q38949">
        <v>13.0863</v>
      </c>
      <c r="R38949">
        <v>13.0863</v>
      </c>
      <c r="S38949">
        <v>34.99</v>
      </c>
      <c r="T38949">
        <v>2.7991999999999999</v>
      </c>
      <c r="U38949">
        <v>0.87480000000000002</v>
      </c>
      <c r="X38949">
        <v>41414</v>
      </c>
      <c r="Y38949">
        <v>41426</v>
      </c>
      <c r="Z38949">
        <v>41421</v>
      </c>
    </row>
    <row r="38950" spans="1:26" x14ac:dyDescent="0.35">
      <c r="A38950">
        <v>537</v>
      </c>
      <c r="B38950">
        <v>20130520</v>
      </c>
      <c r="C38950">
        <v>20130601</v>
      </c>
      <c r="D38950">
        <v>20130527</v>
      </c>
      <c r="E38950">
        <v>15705</v>
      </c>
      <c r="F38950">
        <v>1</v>
      </c>
      <c r="G38950">
        <v>100</v>
      </c>
      <c r="H38950">
        <v>8</v>
      </c>
      <c r="I38950" t="s">
        <v>21248</v>
      </c>
      <c r="J38950">
        <v>1</v>
      </c>
      <c r="K38950">
        <v>1</v>
      </c>
      <c r="L38950">
        <v>1</v>
      </c>
      <c r="M38950">
        <v>35</v>
      </c>
      <c r="N38950">
        <v>35</v>
      </c>
      <c r="O38950">
        <v>0</v>
      </c>
      <c r="P38950">
        <v>0</v>
      </c>
      <c r="Q38950">
        <v>13.09</v>
      </c>
      <c r="R38950">
        <v>13.09</v>
      </c>
      <c r="S38950">
        <v>35</v>
      </c>
      <c r="T38950">
        <v>2.8</v>
      </c>
      <c r="U38950">
        <v>0.875</v>
      </c>
      <c r="X38950">
        <v>41414</v>
      </c>
      <c r="Y38950">
        <v>41426</v>
      </c>
      <c r="Z38950">
        <v>41421</v>
      </c>
    </row>
    <row r="38951" spans="1:26" x14ac:dyDescent="0.35">
      <c r="A38951">
        <v>222</v>
      </c>
      <c r="B38951">
        <v>20130520</v>
      </c>
      <c r="C38951">
        <v>20130601</v>
      </c>
      <c r="D38951">
        <v>20130527</v>
      </c>
      <c r="E38951">
        <v>15705</v>
      </c>
      <c r="F38951">
        <v>1</v>
      </c>
      <c r="G38951">
        <v>100</v>
      </c>
      <c r="H38951">
        <v>8</v>
      </c>
      <c r="I38951" t="s">
        <v>21248</v>
      </c>
      <c r="J38951">
        <v>2</v>
      </c>
      <c r="K38951">
        <v>1</v>
      </c>
      <c r="L38951">
        <v>1</v>
      </c>
      <c r="M38951">
        <v>34.99</v>
      </c>
      <c r="N38951">
        <v>34.99</v>
      </c>
      <c r="O38951">
        <v>0</v>
      </c>
      <c r="P38951">
        <v>0</v>
      </c>
      <c r="Q38951">
        <v>13.0863</v>
      </c>
      <c r="R38951">
        <v>13.0863</v>
      </c>
      <c r="S38951">
        <v>34.99</v>
      </c>
      <c r="T38951">
        <v>2.7991999999999999</v>
      </c>
      <c r="U38951">
        <v>0.87480000000000002</v>
      </c>
      <c r="X38951">
        <v>41414</v>
      </c>
      <c r="Y38951">
        <v>41426</v>
      </c>
      <c r="Z38951">
        <v>41421</v>
      </c>
    </row>
    <row r="38952" spans="1:26" x14ac:dyDescent="0.35">
      <c r="A38952">
        <v>529</v>
      </c>
      <c r="B38952">
        <v>20130520</v>
      </c>
      <c r="C38952">
        <v>20130601</v>
      </c>
      <c r="D38952">
        <v>20130527</v>
      </c>
      <c r="E38952">
        <v>12490</v>
      </c>
      <c r="F38952">
        <v>1</v>
      </c>
      <c r="G38952">
        <v>100</v>
      </c>
      <c r="H38952">
        <v>7</v>
      </c>
      <c r="I38952" t="s">
        <v>21249</v>
      </c>
      <c r="J38952">
        <v>1</v>
      </c>
      <c r="K38952">
        <v>1</v>
      </c>
      <c r="L38952">
        <v>1</v>
      </c>
      <c r="M38952">
        <v>3.99</v>
      </c>
      <c r="N38952">
        <v>3.99</v>
      </c>
      <c r="O38952">
        <v>0</v>
      </c>
      <c r="P38952">
        <v>0</v>
      </c>
      <c r="Q38952">
        <v>1.4923</v>
      </c>
      <c r="R38952">
        <v>1.4923</v>
      </c>
      <c r="S38952">
        <v>3.99</v>
      </c>
      <c r="T38952">
        <v>0.31919999999999998</v>
      </c>
      <c r="U38952">
        <v>9.98E-2</v>
      </c>
      <c r="X38952">
        <v>41414</v>
      </c>
      <c r="Y38952">
        <v>41426</v>
      </c>
      <c r="Z38952">
        <v>41421</v>
      </c>
    </row>
    <row r="38953" spans="1:26" x14ac:dyDescent="0.35">
      <c r="A38953">
        <v>540</v>
      </c>
      <c r="B38953">
        <v>20130520</v>
      </c>
      <c r="C38953">
        <v>20130601</v>
      </c>
      <c r="D38953">
        <v>20130527</v>
      </c>
      <c r="E38953">
        <v>12490</v>
      </c>
      <c r="F38953">
        <v>1</v>
      </c>
      <c r="G38953">
        <v>100</v>
      </c>
      <c r="H38953">
        <v>7</v>
      </c>
      <c r="I38953" t="s">
        <v>21249</v>
      </c>
      <c r="J38953">
        <v>2</v>
      </c>
      <c r="K38953">
        <v>1</v>
      </c>
      <c r="L38953">
        <v>1</v>
      </c>
      <c r="M38953">
        <v>32.6</v>
      </c>
      <c r="N38953">
        <v>32.6</v>
      </c>
      <c r="O38953">
        <v>0</v>
      </c>
      <c r="P38953">
        <v>0</v>
      </c>
      <c r="Q38953">
        <v>12.192399999999999</v>
      </c>
      <c r="R38953">
        <v>12.192399999999999</v>
      </c>
      <c r="S38953">
        <v>32.6</v>
      </c>
      <c r="T38953">
        <v>2.6080000000000001</v>
      </c>
      <c r="U38953">
        <v>0.81499999999999995</v>
      </c>
      <c r="X38953">
        <v>41414</v>
      </c>
      <c r="Y38953">
        <v>41426</v>
      </c>
      <c r="Z38953">
        <v>41421</v>
      </c>
    </row>
    <row r="38954" spans="1:26" x14ac:dyDescent="0.35">
      <c r="A38954">
        <v>480</v>
      </c>
      <c r="B38954">
        <v>20130520</v>
      </c>
      <c r="C38954">
        <v>20130601</v>
      </c>
      <c r="D38954">
        <v>20130527</v>
      </c>
      <c r="E38954">
        <v>12490</v>
      </c>
      <c r="F38954">
        <v>1</v>
      </c>
      <c r="G38954">
        <v>100</v>
      </c>
      <c r="H38954">
        <v>7</v>
      </c>
      <c r="I38954" t="s">
        <v>21249</v>
      </c>
      <c r="J38954">
        <v>3</v>
      </c>
      <c r="K38954">
        <v>1</v>
      </c>
      <c r="L38954">
        <v>1</v>
      </c>
      <c r="M38954">
        <v>2.29</v>
      </c>
      <c r="N38954">
        <v>2.29</v>
      </c>
      <c r="O38954">
        <v>0</v>
      </c>
      <c r="P38954">
        <v>0</v>
      </c>
      <c r="Q38954">
        <v>0.85650000000000004</v>
      </c>
      <c r="R38954">
        <v>0.85650000000000004</v>
      </c>
      <c r="S38954">
        <v>2.29</v>
      </c>
      <c r="T38954">
        <v>0.1832</v>
      </c>
      <c r="U38954">
        <v>5.7299999999999997E-2</v>
      </c>
      <c r="X38954">
        <v>41414</v>
      </c>
      <c r="Y38954">
        <v>41426</v>
      </c>
      <c r="Z38954">
        <v>41421</v>
      </c>
    </row>
    <row r="38955" spans="1:26" x14ac:dyDescent="0.35">
      <c r="A38955">
        <v>536</v>
      </c>
      <c r="B38955">
        <v>20130520</v>
      </c>
      <c r="C38955">
        <v>20130601</v>
      </c>
      <c r="D38955">
        <v>20130527</v>
      </c>
      <c r="E38955">
        <v>17954</v>
      </c>
      <c r="F38955">
        <v>1</v>
      </c>
      <c r="G38955">
        <v>100</v>
      </c>
      <c r="H38955">
        <v>7</v>
      </c>
      <c r="I38955" t="s">
        <v>21250</v>
      </c>
      <c r="J38955">
        <v>1</v>
      </c>
      <c r="K38955">
        <v>1</v>
      </c>
      <c r="L38955">
        <v>1</v>
      </c>
      <c r="M38955">
        <v>29.99</v>
      </c>
      <c r="N38955">
        <v>29.99</v>
      </c>
      <c r="O38955">
        <v>0</v>
      </c>
      <c r="P38955">
        <v>0</v>
      </c>
      <c r="Q38955">
        <v>11.2163</v>
      </c>
      <c r="R38955">
        <v>11.2163</v>
      </c>
      <c r="S38955">
        <v>29.99</v>
      </c>
      <c r="T38955">
        <v>2.3992</v>
      </c>
      <c r="U38955">
        <v>0.74980000000000002</v>
      </c>
      <c r="X38955">
        <v>41414</v>
      </c>
      <c r="Y38955">
        <v>41426</v>
      </c>
      <c r="Z38955">
        <v>41421</v>
      </c>
    </row>
    <row r="38956" spans="1:26" x14ac:dyDescent="0.35">
      <c r="A38956">
        <v>528</v>
      </c>
      <c r="B38956">
        <v>20130520</v>
      </c>
      <c r="C38956">
        <v>20130601</v>
      </c>
      <c r="D38956">
        <v>20130527</v>
      </c>
      <c r="E38956">
        <v>17954</v>
      </c>
      <c r="F38956">
        <v>1</v>
      </c>
      <c r="G38956">
        <v>100</v>
      </c>
      <c r="H38956">
        <v>7</v>
      </c>
      <c r="I38956" t="s">
        <v>21250</v>
      </c>
      <c r="J38956">
        <v>2</v>
      </c>
      <c r="K38956">
        <v>1</v>
      </c>
      <c r="L38956">
        <v>1</v>
      </c>
      <c r="M38956">
        <v>4.99</v>
      </c>
      <c r="N38956">
        <v>4.99</v>
      </c>
      <c r="O38956">
        <v>0</v>
      </c>
      <c r="P38956">
        <v>0</v>
      </c>
      <c r="Q38956">
        <v>1.8663000000000001</v>
      </c>
      <c r="R38956">
        <v>1.8663000000000001</v>
      </c>
      <c r="S38956">
        <v>4.99</v>
      </c>
      <c r="T38956">
        <v>0.3992</v>
      </c>
      <c r="U38956">
        <v>0.12479999999999999</v>
      </c>
      <c r="X38956">
        <v>41414</v>
      </c>
      <c r="Y38956">
        <v>41426</v>
      </c>
      <c r="Z38956">
        <v>41421</v>
      </c>
    </row>
    <row r="38957" spans="1:26" x14ac:dyDescent="0.35">
      <c r="A38957">
        <v>529</v>
      </c>
      <c r="B38957">
        <v>20130520</v>
      </c>
      <c r="C38957">
        <v>20130601</v>
      </c>
      <c r="D38957">
        <v>20130527</v>
      </c>
      <c r="E38957">
        <v>19466</v>
      </c>
      <c r="F38957">
        <v>1</v>
      </c>
      <c r="G38957">
        <v>98</v>
      </c>
      <c r="H38957">
        <v>10</v>
      </c>
      <c r="I38957" t="s">
        <v>21251</v>
      </c>
      <c r="J38957">
        <v>1</v>
      </c>
      <c r="K38957">
        <v>1</v>
      </c>
      <c r="L38957">
        <v>1</v>
      </c>
      <c r="M38957">
        <v>3.99</v>
      </c>
      <c r="N38957">
        <v>3.99</v>
      </c>
      <c r="O38957">
        <v>0</v>
      </c>
      <c r="P38957">
        <v>0</v>
      </c>
      <c r="Q38957">
        <v>1.4923</v>
      </c>
      <c r="R38957">
        <v>1.4923</v>
      </c>
      <c r="S38957">
        <v>3.99</v>
      </c>
      <c r="T38957">
        <v>0.31919999999999998</v>
      </c>
      <c r="U38957">
        <v>9.98E-2</v>
      </c>
      <c r="X38957">
        <v>41414</v>
      </c>
      <c r="Y38957">
        <v>41426</v>
      </c>
      <c r="Z38957">
        <v>41421</v>
      </c>
    </row>
    <row r="38958" spans="1:26" x14ac:dyDescent="0.35">
      <c r="A38958">
        <v>539</v>
      </c>
      <c r="B38958">
        <v>20130520</v>
      </c>
      <c r="C38958">
        <v>20130601</v>
      </c>
      <c r="D38958">
        <v>20130527</v>
      </c>
      <c r="E38958">
        <v>19466</v>
      </c>
      <c r="F38958">
        <v>1</v>
      </c>
      <c r="G38958">
        <v>98</v>
      </c>
      <c r="H38958">
        <v>10</v>
      </c>
      <c r="I38958" t="s">
        <v>21251</v>
      </c>
      <c r="J38958">
        <v>2</v>
      </c>
      <c r="K38958">
        <v>1</v>
      </c>
      <c r="L38958">
        <v>1</v>
      </c>
      <c r="M38958">
        <v>24.99</v>
      </c>
      <c r="N38958">
        <v>24.99</v>
      </c>
      <c r="O38958">
        <v>0</v>
      </c>
      <c r="P38958">
        <v>0</v>
      </c>
      <c r="Q38958">
        <v>9.3462999999999994</v>
      </c>
      <c r="R38958">
        <v>9.3462999999999994</v>
      </c>
      <c r="S38958">
        <v>24.99</v>
      </c>
      <c r="T38958">
        <v>1.9992000000000001</v>
      </c>
      <c r="U38958">
        <v>0.62480000000000002</v>
      </c>
      <c r="X38958">
        <v>41414</v>
      </c>
      <c r="Y38958">
        <v>41426</v>
      </c>
      <c r="Z38958">
        <v>41421</v>
      </c>
    </row>
    <row r="38959" spans="1:26" x14ac:dyDescent="0.35">
      <c r="A38959">
        <v>222</v>
      </c>
      <c r="B38959">
        <v>20130520</v>
      </c>
      <c r="C38959">
        <v>20130601</v>
      </c>
      <c r="D38959">
        <v>20130527</v>
      </c>
      <c r="E38959">
        <v>19466</v>
      </c>
      <c r="F38959">
        <v>1</v>
      </c>
      <c r="G38959">
        <v>98</v>
      </c>
      <c r="H38959">
        <v>10</v>
      </c>
      <c r="I38959" t="s">
        <v>21251</v>
      </c>
      <c r="J38959">
        <v>3</v>
      </c>
      <c r="K38959">
        <v>1</v>
      </c>
      <c r="L38959">
        <v>1</v>
      </c>
      <c r="M38959">
        <v>34.99</v>
      </c>
      <c r="N38959">
        <v>34.99</v>
      </c>
      <c r="O38959">
        <v>0</v>
      </c>
      <c r="P38959">
        <v>0</v>
      </c>
      <c r="Q38959">
        <v>13.0863</v>
      </c>
      <c r="R38959">
        <v>13.0863</v>
      </c>
      <c r="S38959">
        <v>34.99</v>
      </c>
      <c r="T38959">
        <v>2.7991999999999999</v>
      </c>
      <c r="U38959">
        <v>0.87480000000000002</v>
      </c>
      <c r="X38959">
        <v>41414</v>
      </c>
      <c r="Y38959">
        <v>41426</v>
      </c>
      <c r="Z38959">
        <v>41421</v>
      </c>
    </row>
    <row r="38960" spans="1:26" x14ac:dyDescent="0.35">
      <c r="A38960">
        <v>539</v>
      </c>
      <c r="B38960">
        <v>20130520</v>
      </c>
      <c r="C38960">
        <v>20130601</v>
      </c>
      <c r="D38960">
        <v>20130527</v>
      </c>
      <c r="E38960">
        <v>16330</v>
      </c>
      <c r="F38960">
        <v>1</v>
      </c>
      <c r="G38960">
        <v>100</v>
      </c>
      <c r="H38960">
        <v>7</v>
      </c>
      <c r="I38960" t="s">
        <v>21252</v>
      </c>
      <c r="J38960">
        <v>1</v>
      </c>
      <c r="K38960">
        <v>1</v>
      </c>
      <c r="L38960">
        <v>1</v>
      </c>
      <c r="M38960">
        <v>24.99</v>
      </c>
      <c r="N38960">
        <v>24.99</v>
      </c>
      <c r="O38960">
        <v>0</v>
      </c>
      <c r="P38960">
        <v>0</v>
      </c>
      <c r="Q38960">
        <v>9.3462999999999994</v>
      </c>
      <c r="R38960">
        <v>9.3462999999999994</v>
      </c>
      <c r="S38960">
        <v>24.99</v>
      </c>
      <c r="T38960">
        <v>1.9992000000000001</v>
      </c>
      <c r="U38960">
        <v>0.62480000000000002</v>
      </c>
      <c r="X38960">
        <v>41414</v>
      </c>
      <c r="Y38960">
        <v>41426</v>
      </c>
      <c r="Z38960">
        <v>41421</v>
      </c>
    </row>
    <row r="38961" spans="1:26" x14ac:dyDescent="0.35">
      <c r="A38961">
        <v>529</v>
      </c>
      <c r="B38961">
        <v>20130520</v>
      </c>
      <c r="C38961">
        <v>20130601</v>
      </c>
      <c r="D38961">
        <v>20130527</v>
      </c>
      <c r="E38961">
        <v>16330</v>
      </c>
      <c r="F38961">
        <v>1</v>
      </c>
      <c r="G38961">
        <v>100</v>
      </c>
      <c r="H38961">
        <v>7</v>
      </c>
      <c r="I38961" t="s">
        <v>21252</v>
      </c>
      <c r="J38961">
        <v>2</v>
      </c>
      <c r="K38961">
        <v>1</v>
      </c>
      <c r="L38961">
        <v>1</v>
      </c>
      <c r="M38961">
        <v>3.99</v>
      </c>
      <c r="N38961">
        <v>3.99</v>
      </c>
      <c r="O38961">
        <v>0</v>
      </c>
      <c r="P38961">
        <v>0</v>
      </c>
      <c r="Q38961">
        <v>1.4923</v>
      </c>
      <c r="R38961">
        <v>1.4923</v>
      </c>
      <c r="S38961">
        <v>3.99</v>
      </c>
      <c r="T38961">
        <v>0.31919999999999998</v>
      </c>
      <c r="U38961">
        <v>9.98E-2</v>
      </c>
      <c r="X38961">
        <v>41414</v>
      </c>
      <c r="Y38961">
        <v>41426</v>
      </c>
      <c r="Z38961">
        <v>41421</v>
      </c>
    </row>
    <row r="38962" spans="1:26" x14ac:dyDescent="0.35">
      <c r="A38962">
        <v>480</v>
      </c>
      <c r="B38962">
        <v>20130520</v>
      </c>
      <c r="C38962">
        <v>20130601</v>
      </c>
      <c r="D38962">
        <v>20130527</v>
      </c>
      <c r="E38962">
        <v>16330</v>
      </c>
      <c r="F38962">
        <v>1</v>
      </c>
      <c r="G38962">
        <v>100</v>
      </c>
      <c r="H38962">
        <v>7</v>
      </c>
      <c r="I38962" t="s">
        <v>21252</v>
      </c>
      <c r="J38962">
        <v>3</v>
      </c>
      <c r="K38962">
        <v>1</v>
      </c>
      <c r="L38962">
        <v>1</v>
      </c>
      <c r="M38962">
        <v>2.29</v>
      </c>
      <c r="N38962">
        <v>2.29</v>
      </c>
      <c r="O38962">
        <v>0</v>
      </c>
      <c r="P38962">
        <v>0</v>
      </c>
      <c r="Q38962">
        <v>0.85650000000000004</v>
      </c>
      <c r="R38962">
        <v>0.85650000000000004</v>
      </c>
      <c r="S38962">
        <v>2.29</v>
      </c>
      <c r="T38962">
        <v>0.1832</v>
      </c>
      <c r="U38962">
        <v>5.7299999999999997E-2</v>
      </c>
      <c r="X38962">
        <v>41414</v>
      </c>
      <c r="Y38962">
        <v>41426</v>
      </c>
      <c r="Z38962">
        <v>41421</v>
      </c>
    </row>
    <row r="38963" spans="1:26" x14ac:dyDescent="0.35">
      <c r="A38963">
        <v>528</v>
      </c>
      <c r="B38963">
        <v>20130520</v>
      </c>
      <c r="C38963">
        <v>20130601</v>
      </c>
      <c r="D38963">
        <v>20130527</v>
      </c>
      <c r="E38963">
        <v>18043</v>
      </c>
      <c r="F38963">
        <v>1</v>
      </c>
      <c r="G38963">
        <v>100</v>
      </c>
      <c r="H38963">
        <v>7</v>
      </c>
      <c r="I38963" t="s">
        <v>21253</v>
      </c>
      <c r="J38963">
        <v>1</v>
      </c>
      <c r="K38963">
        <v>1</v>
      </c>
      <c r="L38963">
        <v>1</v>
      </c>
      <c r="M38963">
        <v>4.99</v>
      </c>
      <c r="N38963">
        <v>4.99</v>
      </c>
      <c r="O38963">
        <v>0</v>
      </c>
      <c r="P38963">
        <v>0</v>
      </c>
      <c r="Q38963">
        <v>1.8663000000000001</v>
      </c>
      <c r="R38963">
        <v>1.8663000000000001</v>
      </c>
      <c r="S38963">
        <v>4.99</v>
      </c>
      <c r="T38963">
        <v>0.3992</v>
      </c>
      <c r="U38963">
        <v>0.12479999999999999</v>
      </c>
      <c r="X38963">
        <v>41414</v>
      </c>
      <c r="Y38963">
        <v>41426</v>
      </c>
      <c r="Z38963">
        <v>41421</v>
      </c>
    </row>
    <row r="38964" spans="1:26" x14ac:dyDescent="0.35">
      <c r="A38964">
        <v>536</v>
      </c>
      <c r="B38964">
        <v>20130520</v>
      </c>
      <c r="C38964">
        <v>20130601</v>
      </c>
      <c r="D38964">
        <v>20130527</v>
      </c>
      <c r="E38964">
        <v>18043</v>
      </c>
      <c r="F38964">
        <v>1</v>
      </c>
      <c r="G38964">
        <v>100</v>
      </c>
      <c r="H38964">
        <v>7</v>
      </c>
      <c r="I38964" t="s">
        <v>21253</v>
      </c>
      <c r="J38964">
        <v>2</v>
      </c>
      <c r="K38964">
        <v>1</v>
      </c>
      <c r="L38964">
        <v>1</v>
      </c>
      <c r="M38964">
        <v>29.99</v>
      </c>
      <c r="N38964">
        <v>29.99</v>
      </c>
      <c r="O38964">
        <v>0</v>
      </c>
      <c r="P38964">
        <v>0</v>
      </c>
      <c r="Q38964">
        <v>11.2163</v>
      </c>
      <c r="R38964">
        <v>11.2163</v>
      </c>
      <c r="S38964">
        <v>29.99</v>
      </c>
      <c r="T38964">
        <v>2.3992</v>
      </c>
      <c r="U38964">
        <v>0.74980000000000002</v>
      </c>
      <c r="X38964">
        <v>41414</v>
      </c>
      <c r="Y38964">
        <v>41426</v>
      </c>
      <c r="Z38964">
        <v>41421</v>
      </c>
    </row>
    <row r="38965" spans="1:26" x14ac:dyDescent="0.35">
      <c r="A38965">
        <v>528</v>
      </c>
      <c r="B38965">
        <v>20130520</v>
      </c>
      <c r="C38965">
        <v>20130601</v>
      </c>
      <c r="D38965">
        <v>20130527</v>
      </c>
      <c r="E38965">
        <v>11315</v>
      </c>
      <c r="F38965">
        <v>1</v>
      </c>
      <c r="G38965">
        <v>100</v>
      </c>
      <c r="H38965">
        <v>1</v>
      </c>
      <c r="I38965" t="s">
        <v>21254</v>
      </c>
      <c r="J38965">
        <v>1</v>
      </c>
      <c r="K38965">
        <v>1</v>
      </c>
      <c r="L38965">
        <v>1</v>
      </c>
      <c r="M38965">
        <v>4.99</v>
      </c>
      <c r="N38965">
        <v>4.99</v>
      </c>
      <c r="O38965">
        <v>0</v>
      </c>
      <c r="P38965">
        <v>0</v>
      </c>
      <c r="Q38965">
        <v>1.8663000000000001</v>
      </c>
      <c r="R38965">
        <v>1.8663000000000001</v>
      </c>
      <c r="S38965">
        <v>4.99</v>
      </c>
      <c r="T38965">
        <v>0.3992</v>
      </c>
      <c r="U38965">
        <v>0.12479999999999999</v>
      </c>
      <c r="X38965">
        <v>41414</v>
      </c>
      <c r="Y38965">
        <v>41426</v>
      </c>
      <c r="Z38965">
        <v>41421</v>
      </c>
    </row>
    <row r="38966" spans="1:26" x14ac:dyDescent="0.35">
      <c r="A38966">
        <v>537</v>
      </c>
      <c r="B38966">
        <v>20130520</v>
      </c>
      <c r="C38966">
        <v>20130601</v>
      </c>
      <c r="D38966">
        <v>20130527</v>
      </c>
      <c r="E38966">
        <v>11315</v>
      </c>
      <c r="F38966">
        <v>1</v>
      </c>
      <c r="G38966">
        <v>100</v>
      </c>
      <c r="H38966">
        <v>1</v>
      </c>
      <c r="I38966" t="s">
        <v>21254</v>
      </c>
      <c r="J38966">
        <v>2</v>
      </c>
      <c r="K38966">
        <v>1</v>
      </c>
      <c r="L38966">
        <v>1</v>
      </c>
      <c r="M38966">
        <v>35</v>
      </c>
      <c r="N38966">
        <v>35</v>
      </c>
      <c r="O38966">
        <v>0</v>
      </c>
      <c r="P38966">
        <v>0</v>
      </c>
      <c r="Q38966">
        <v>13.09</v>
      </c>
      <c r="R38966">
        <v>13.09</v>
      </c>
      <c r="S38966">
        <v>35</v>
      </c>
      <c r="T38966">
        <v>2.8</v>
      </c>
      <c r="U38966">
        <v>0.875</v>
      </c>
      <c r="X38966">
        <v>41414</v>
      </c>
      <c r="Y38966">
        <v>41426</v>
      </c>
      <c r="Z38966">
        <v>41421</v>
      </c>
    </row>
    <row r="38967" spans="1:26" x14ac:dyDescent="0.35">
      <c r="A38967">
        <v>537</v>
      </c>
      <c r="B38967">
        <v>20130520</v>
      </c>
      <c r="C38967">
        <v>20130601</v>
      </c>
      <c r="D38967">
        <v>20130527</v>
      </c>
      <c r="E38967">
        <v>14724</v>
      </c>
      <c r="F38967">
        <v>1</v>
      </c>
      <c r="G38967">
        <v>19</v>
      </c>
      <c r="H38967">
        <v>6</v>
      </c>
      <c r="I38967" t="s">
        <v>21255</v>
      </c>
      <c r="J38967">
        <v>1</v>
      </c>
      <c r="K38967">
        <v>1</v>
      </c>
      <c r="L38967">
        <v>1</v>
      </c>
      <c r="M38967">
        <v>35</v>
      </c>
      <c r="N38967">
        <v>35</v>
      </c>
      <c r="O38967">
        <v>0</v>
      </c>
      <c r="P38967">
        <v>0</v>
      </c>
      <c r="Q38967">
        <v>13.09</v>
      </c>
      <c r="R38967">
        <v>13.09</v>
      </c>
      <c r="S38967">
        <v>35</v>
      </c>
      <c r="T38967">
        <v>2.8</v>
      </c>
      <c r="U38967">
        <v>0.875</v>
      </c>
      <c r="X38967">
        <v>41414</v>
      </c>
      <c r="Y38967">
        <v>41426</v>
      </c>
      <c r="Z38967">
        <v>41421</v>
      </c>
    </row>
    <row r="38968" spans="1:26" x14ac:dyDescent="0.35">
      <c r="A38968">
        <v>528</v>
      </c>
      <c r="B38968">
        <v>20130520</v>
      </c>
      <c r="C38968">
        <v>20130601</v>
      </c>
      <c r="D38968">
        <v>20130527</v>
      </c>
      <c r="E38968">
        <v>14724</v>
      </c>
      <c r="F38968">
        <v>1</v>
      </c>
      <c r="G38968">
        <v>19</v>
      </c>
      <c r="H38968">
        <v>6</v>
      </c>
      <c r="I38968" t="s">
        <v>21255</v>
      </c>
      <c r="J38968">
        <v>2</v>
      </c>
      <c r="K38968">
        <v>1</v>
      </c>
      <c r="L38968">
        <v>1</v>
      </c>
      <c r="M38968">
        <v>4.99</v>
      </c>
      <c r="N38968">
        <v>4.99</v>
      </c>
      <c r="O38968">
        <v>0</v>
      </c>
      <c r="P38968">
        <v>0</v>
      </c>
      <c r="Q38968">
        <v>1.8663000000000001</v>
      </c>
      <c r="R38968">
        <v>1.8663000000000001</v>
      </c>
      <c r="S38968">
        <v>4.99</v>
      </c>
      <c r="T38968">
        <v>0.3992</v>
      </c>
      <c r="U38968">
        <v>0.12479999999999999</v>
      </c>
      <c r="X38968">
        <v>41414</v>
      </c>
      <c r="Y38968">
        <v>41426</v>
      </c>
      <c r="Z38968">
        <v>41421</v>
      </c>
    </row>
    <row r="38969" spans="1:26" x14ac:dyDescent="0.35">
      <c r="A38969">
        <v>485</v>
      </c>
      <c r="B38969">
        <v>20130520</v>
      </c>
      <c r="C38969">
        <v>20130601</v>
      </c>
      <c r="D38969">
        <v>20130527</v>
      </c>
      <c r="E38969">
        <v>14724</v>
      </c>
      <c r="F38969">
        <v>1</v>
      </c>
      <c r="G38969">
        <v>19</v>
      </c>
      <c r="H38969">
        <v>6</v>
      </c>
      <c r="I38969" t="s">
        <v>21255</v>
      </c>
      <c r="J38969">
        <v>3</v>
      </c>
      <c r="K38969">
        <v>1</v>
      </c>
      <c r="L38969">
        <v>1</v>
      </c>
      <c r="M38969">
        <v>21.98</v>
      </c>
      <c r="N38969">
        <v>21.98</v>
      </c>
      <c r="O38969">
        <v>0</v>
      </c>
      <c r="P38969">
        <v>0</v>
      </c>
      <c r="Q38969">
        <v>8.2204999999999995</v>
      </c>
      <c r="R38969">
        <v>8.2204999999999995</v>
      </c>
      <c r="S38969">
        <v>21.98</v>
      </c>
      <c r="T38969">
        <v>1.7584</v>
      </c>
      <c r="U38969">
        <v>0.54949999999999999</v>
      </c>
      <c r="X38969">
        <v>41414</v>
      </c>
      <c r="Y38969">
        <v>41426</v>
      </c>
      <c r="Z38969">
        <v>41421</v>
      </c>
    </row>
    <row r="38970" spans="1:26" x14ac:dyDescent="0.35">
      <c r="A38970">
        <v>480</v>
      </c>
      <c r="B38970">
        <v>20130520</v>
      </c>
      <c r="C38970">
        <v>20130601</v>
      </c>
      <c r="D38970">
        <v>20130527</v>
      </c>
      <c r="E38970">
        <v>14724</v>
      </c>
      <c r="F38970">
        <v>1</v>
      </c>
      <c r="G38970">
        <v>19</v>
      </c>
      <c r="H38970">
        <v>6</v>
      </c>
      <c r="I38970" t="s">
        <v>21255</v>
      </c>
      <c r="J38970">
        <v>4</v>
      </c>
      <c r="K38970">
        <v>1</v>
      </c>
      <c r="L38970">
        <v>1</v>
      </c>
      <c r="M38970">
        <v>2.29</v>
      </c>
      <c r="N38970">
        <v>2.29</v>
      </c>
      <c r="O38970">
        <v>0</v>
      </c>
      <c r="P38970">
        <v>0</v>
      </c>
      <c r="Q38970">
        <v>0.85650000000000004</v>
      </c>
      <c r="R38970">
        <v>0.85650000000000004</v>
      </c>
      <c r="S38970">
        <v>2.29</v>
      </c>
      <c r="T38970">
        <v>0.1832</v>
      </c>
      <c r="U38970">
        <v>5.7299999999999997E-2</v>
      </c>
      <c r="X38970">
        <v>41414</v>
      </c>
      <c r="Y38970">
        <v>41426</v>
      </c>
      <c r="Z38970">
        <v>41421</v>
      </c>
    </row>
    <row r="38971" spans="1:26" x14ac:dyDescent="0.35">
      <c r="A38971">
        <v>537</v>
      </c>
      <c r="B38971">
        <v>20130520</v>
      </c>
      <c r="C38971">
        <v>20130601</v>
      </c>
      <c r="D38971">
        <v>20130527</v>
      </c>
      <c r="E38971">
        <v>11822</v>
      </c>
      <c r="F38971">
        <v>1</v>
      </c>
      <c r="G38971">
        <v>100</v>
      </c>
      <c r="H38971">
        <v>4</v>
      </c>
      <c r="I38971" t="s">
        <v>21256</v>
      </c>
      <c r="J38971">
        <v>1</v>
      </c>
      <c r="K38971">
        <v>1</v>
      </c>
      <c r="L38971">
        <v>1</v>
      </c>
      <c r="M38971">
        <v>35</v>
      </c>
      <c r="N38971">
        <v>35</v>
      </c>
      <c r="O38971">
        <v>0</v>
      </c>
      <c r="P38971">
        <v>0</v>
      </c>
      <c r="Q38971">
        <v>13.09</v>
      </c>
      <c r="R38971">
        <v>13.09</v>
      </c>
      <c r="S38971">
        <v>35</v>
      </c>
      <c r="T38971">
        <v>2.8</v>
      </c>
      <c r="U38971">
        <v>0.875</v>
      </c>
      <c r="X38971">
        <v>41414</v>
      </c>
      <c r="Y38971">
        <v>41426</v>
      </c>
      <c r="Z38971">
        <v>41421</v>
      </c>
    </row>
    <row r="38972" spans="1:26" x14ac:dyDescent="0.35">
      <c r="A38972">
        <v>480</v>
      </c>
      <c r="B38972">
        <v>20130520</v>
      </c>
      <c r="C38972">
        <v>20130601</v>
      </c>
      <c r="D38972">
        <v>20130527</v>
      </c>
      <c r="E38972">
        <v>11822</v>
      </c>
      <c r="F38972">
        <v>1</v>
      </c>
      <c r="G38972">
        <v>100</v>
      </c>
      <c r="H38972">
        <v>4</v>
      </c>
      <c r="I38972" t="s">
        <v>21256</v>
      </c>
      <c r="J38972">
        <v>2</v>
      </c>
      <c r="K38972">
        <v>1</v>
      </c>
      <c r="L38972">
        <v>1</v>
      </c>
      <c r="M38972">
        <v>2.29</v>
      </c>
      <c r="N38972">
        <v>2.29</v>
      </c>
      <c r="O38972">
        <v>0</v>
      </c>
      <c r="P38972">
        <v>0</v>
      </c>
      <c r="Q38972">
        <v>0.85650000000000004</v>
      </c>
      <c r="R38972">
        <v>0.85650000000000004</v>
      </c>
      <c r="S38972">
        <v>2.29</v>
      </c>
      <c r="T38972">
        <v>0.1832</v>
      </c>
      <c r="U38972">
        <v>5.7299999999999997E-2</v>
      </c>
      <c r="X38972">
        <v>41414</v>
      </c>
      <c r="Y38972">
        <v>41426</v>
      </c>
      <c r="Z38972">
        <v>41421</v>
      </c>
    </row>
    <row r="38973" spans="1:26" x14ac:dyDescent="0.35">
      <c r="A38973">
        <v>485</v>
      </c>
      <c r="B38973">
        <v>20130520</v>
      </c>
      <c r="C38973">
        <v>20130601</v>
      </c>
      <c r="D38973">
        <v>20130527</v>
      </c>
      <c r="E38973">
        <v>12453</v>
      </c>
      <c r="F38973">
        <v>1</v>
      </c>
      <c r="G38973">
        <v>100</v>
      </c>
      <c r="H38973">
        <v>1</v>
      </c>
      <c r="I38973" t="s">
        <v>21257</v>
      </c>
      <c r="J38973">
        <v>1</v>
      </c>
      <c r="K38973">
        <v>1</v>
      </c>
      <c r="L38973">
        <v>1</v>
      </c>
      <c r="M38973">
        <v>21.98</v>
      </c>
      <c r="N38973">
        <v>21.98</v>
      </c>
      <c r="O38973">
        <v>0</v>
      </c>
      <c r="P38973">
        <v>0</v>
      </c>
      <c r="Q38973">
        <v>8.2204999999999995</v>
      </c>
      <c r="R38973">
        <v>8.2204999999999995</v>
      </c>
      <c r="S38973">
        <v>21.98</v>
      </c>
      <c r="T38973">
        <v>1.7584</v>
      </c>
      <c r="U38973">
        <v>0.54949999999999999</v>
      </c>
      <c r="X38973">
        <v>41414</v>
      </c>
      <c r="Y38973">
        <v>41426</v>
      </c>
      <c r="Z38973">
        <v>41421</v>
      </c>
    </row>
    <row r="38974" spans="1:26" x14ac:dyDescent="0.35">
      <c r="A38974">
        <v>485</v>
      </c>
      <c r="B38974">
        <v>20130520</v>
      </c>
      <c r="C38974">
        <v>20130601</v>
      </c>
      <c r="D38974">
        <v>20130527</v>
      </c>
      <c r="E38974">
        <v>19693</v>
      </c>
      <c r="F38974">
        <v>1</v>
      </c>
      <c r="G38974">
        <v>19</v>
      </c>
      <c r="H38974">
        <v>6</v>
      </c>
      <c r="I38974" t="s">
        <v>21258</v>
      </c>
      <c r="J38974">
        <v>1</v>
      </c>
      <c r="K38974">
        <v>1</v>
      </c>
      <c r="L38974">
        <v>1</v>
      </c>
      <c r="M38974">
        <v>21.98</v>
      </c>
      <c r="N38974">
        <v>21.98</v>
      </c>
      <c r="O38974">
        <v>0</v>
      </c>
      <c r="P38974">
        <v>0</v>
      </c>
      <c r="Q38974">
        <v>8.2204999999999995</v>
      </c>
      <c r="R38974">
        <v>8.2204999999999995</v>
      </c>
      <c r="S38974">
        <v>21.98</v>
      </c>
      <c r="T38974">
        <v>1.7584</v>
      </c>
      <c r="U38974">
        <v>0.54949999999999999</v>
      </c>
      <c r="X38974">
        <v>41414</v>
      </c>
      <c r="Y38974">
        <v>41426</v>
      </c>
      <c r="Z38974">
        <v>41421</v>
      </c>
    </row>
    <row r="38975" spans="1:26" x14ac:dyDescent="0.35">
      <c r="A38975">
        <v>478</v>
      </c>
      <c r="B38975">
        <v>20130520</v>
      </c>
      <c r="C38975">
        <v>20130601</v>
      </c>
      <c r="D38975">
        <v>20130527</v>
      </c>
      <c r="E38975">
        <v>19693</v>
      </c>
      <c r="F38975">
        <v>1</v>
      </c>
      <c r="G38975">
        <v>19</v>
      </c>
      <c r="H38975">
        <v>6</v>
      </c>
      <c r="I38975" t="s">
        <v>21258</v>
      </c>
      <c r="J38975">
        <v>2</v>
      </c>
      <c r="K38975">
        <v>1</v>
      </c>
      <c r="L38975">
        <v>1</v>
      </c>
      <c r="M38975">
        <v>9.99</v>
      </c>
      <c r="N38975">
        <v>9.99</v>
      </c>
      <c r="O38975">
        <v>0</v>
      </c>
      <c r="P38975">
        <v>0</v>
      </c>
      <c r="Q38975">
        <v>3.7363</v>
      </c>
      <c r="R38975">
        <v>3.7363</v>
      </c>
      <c r="S38975">
        <v>9.99</v>
      </c>
      <c r="T38975">
        <v>0.79920000000000002</v>
      </c>
      <c r="U38975">
        <v>0.24979999999999999</v>
      </c>
      <c r="X38975">
        <v>41414</v>
      </c>
      <c r="Y38975">
        <v>41426</v>
      </c>
      <c r="Z38975">
        <v>41421</v>
      </c>
    </row>
    <row r="38976" spans="1:26" x14ac:dyDescent="0.35">
      <c r="A38976">
        <v>477</v>
      </c>
      <c r="B38976">
        <v>20130520</v>
      </c>
      <c r="C38976">
        <v>20130601</v>
      </c>
      <c r="D38976">
        <v>20130527</v>
      </c>
      <c r="E38976">
        <v>19693</v>
      </c>
      <c r="F38976">
        <v>1</v>
      </c>
      <c r="G38976">
        <v>19</v>
      </c>
      <c r="H38976">
        <v>6</v>
      </c>
      <c r="I38976" t="s">
        <v>21258</v>
      </c>
      <c r="J38976">
        <v>3</v>
      </c>
      <c r="K38976">
        <v>1</v>
      </c>
      <c r="L38976">
        <v>1</v>
      </c>
      <c r="M38976">
        <v>4.99</v>
      </c>
      <c r="N38976">
        <v>4.99</v>
      </c>
      <c r="O38976">
        <v>0</v>
      </c>
      <c r="P38976">
        <v>0</v>
      </c>
      <c r="Q38976">
        <v>1.8663000000000001</v>
      </c>
      <c r="R38976">
        <v>1.8663000000000001</v>
      </c>
      <c r="S38976">
        <v>4.99</v>
      </c>
      <c r="T38976">
        <v>0.3992</v>
      </c>
      <c r="U38976">
        <v>0.12479999999999999</v>
      </c>
      <c r="X38976">
        <v>41414</v>
      </c>
      <c r="Y38976">
        <v>41426</v>
      </c>
      <c r="Z38976">
        <v>41421</v>
      </c>
    </row>
    <row r="38977" spans="1:26" x14ac:dyDescent="0.35">
      <c r="A38977">
        <v>217</v>
      </c>
      <c r="B38977">
        <v>20130520</v>
      </c>
      <c r="C38977">
        <v>20130601</v>
      </c>
      <c r="D38977">
        <v>20130527</v>
      </c>
      <c r="E38977">
        <v>19693</v>
      </c>
      <c r="F38977">
        <v>1</v>
      </c>
      <c r="G38977">
        <v>19</v>
      </c>
      <c r="H38977">
        <v>6</v>
      </c>
      <c r="I38977" t="s">
        <v>21258</v>
      </c>
      <c r="J38977">
        <v>4</v>
      </c>
      <c r="K38977">
        <v>1</v>
      </c>
      <c r="L38977">
        <v>1</v>
      </c>
      <c r="M38977">
        <v>34.99</v>
      </c>
      <c r="N38977">
        <v>34.99</v>
      </c>
      <c r="O38977">
        <v>0</v>
      </c>
      <c r="P38977">
        <v>0</v>
      </c>
      <c r="Q38977">
        <v>13.0863</v>
      </c>
      <c r="R38977">
        <v>13.0863</v>
      </c>
      <c r="S38977">
        <v>34.99</v>
      </c>
      <c r="T38977">
        <v>2.7991999999999999</v>
      </c>
      <c r="U38977">
        <v>0.87480000000000002</v>
      </c>
      <c r="X38977">
        <v>41414</v>
      </c>
      <c r="Y38977">
        <v>41426</v>
      </c>
      <c r="Z38977">
        <v>41421</v>
      </c>
    </row>
    <row r="38978" spans="1:26" x14ac:dyDescent="0.35">
      <c r="A38978">
        <v>537</v>
      </c>
      <c r="B38978">
        <v>20130520</v>
      </c>
      <c r="C38978">
        <v>20130601</v>
      </c>
      <c r="D38978">
        <v>20130527</v>
      </c>
      <c r="E38978">
        <v>12409</v>
      </c>
      <c r="F38978">
        <v>1</v>
      </c>
      <c r="G38978">
        <v>100</v>
      </c>
      <c r="H38978">
        <v>4</v>
      </c>
      <c r="I38978" t="s">
        <v>21259</v>
      </c>
      <c r="J38978">
        <v>1</v>
      </c>
      <c r="K38978">
        <v>1</v>
      </c>
      <c r="L38978">
        <v>1</v>
      </c>
      <c r="M38978">
        <v>35</v>
      </c>
      <c r="N38978">
        <v>35</v>
      </c>
      <c r="O38978">
        <v>0</v>
      </c>
      <c r="P38978">
        <v>0</v>
      </c>
      <c r="Q38978">
        <v>13.09</v>
      </c>
      <c r="R38978">
        <v>13.09</v>
      </c>
      <c r="S38978">
        <v>35</v>
      </c>
      <c r="T38978">
        <v>2.8</v>
      </c>
      <c r="U38978">
        <v>0.875</v>
      </c>
      <c r="X38978">
        <v>41414</v>
      </c>
      <c r="Y38978">
        <v>41426</v>
      </c>
      <c r="Z38978">
        <v>41421</v>
      </c>
    </row>
    <row r="38979" spans="1:26" x14ac:dyDescent="0.35">
      <c r="A38979">
        <v>537</v>
      </c>
      <c r="B38979">
        <v>20130520</v>
      </c>
      <c r="C38979">
        <v>20130601</v>
      </c>
      <c r="D38979">
        <v>20130527</v>
      </c>
      <c r="E38979">
        <v>12045</v>
      </c>
      <c r="F38979">
        <v>1</v>
      </c>
      <c r="G38979">
        <v>100</v>
      </c>
      <c r="H38979">
        <v>4</v>
      </c>
      <c r="I38979" t="s">
        <v>21260</v>
      </c>
      <c r="J38979">
        <v>1</v>
      </c>
      <c r="K38979">
        <v>1</v>
      </c>
      <c r="L38979">
        <v>1</v>
      </c>
      <c r="M38979">
        <v>35</v>
      </c>
      <c r="N38979">
        <v>35</v>
      </c>
      <c r="O38979">
        <v>0</v>
      </c>
      <c r="P38979">
        <v>0</v>
      </c>
      <c r="Q38979">
        <v>13.09</v>
      </c>
      <c r="R38979">
        <v>13.09</v>
      </c>
      <c r="S38979">
        <v>35</v>
      </c>
      <c r="T38979">
        <v>2.8</v>
      </c>
      <c r="U38979">
        <v>0.875</v>
      </c>
      <c r="X38979">
        <v>41414</v>
      </c>
      <c r="Y38979">
        <v>41426</v>
      </c>
      <c r="Z38979">
        <v>41421</v>
      </c>
    </row>
    <row r="38980" spans="1:26" x14ac:dyDescent="0.35">
      <c r="A38980">
        <v>485</v>
      </c>
      <c r="B38980">
        <v>20130520</v>
      </c>
      <c r="C38980">
        <v>20130601</v>
      </c>
      <c r="D38980">
        <v>20130527</v>
      </c>
      <c r="E38980">
        <v>12045</v>
      </c>
      <c r="F38980">
        <v>1</v>
      </c>
      <c r="G38980">
        <v>100</v>
      </c>
      <c r="H38980">
        <v>4</v>
      </c>
      <c r="I38980" t="s">
        <v>21260</v>
      </c>
      <c r="J38980">
        <v>2</v>
      </c>
      <c r="K38980">
        <v>1</v>
      </c>
      <c r="L38980">
        <v>1</v>
      </c>
      <c r="M38980">
        <v>21.98</v>
      </c>
      <c r="N38980">
        <v>21.98</v>
      </c>
      <c r="O38980">
        <v>0</v>
      </c>
      <c r="P38980">
        <v>0</v>
      </c>
      <c r="Q38980">
        <v>8.2204999999999995</v>
      </c>
      <c r="R38980">
        <v>8.2204999999999995</v>
      </c>
      <c r="S38980">
        <v>21.98</v>
      </c>
      <c r="T38980">
        <v>1.7584</v>
      </c>
      <c r="U38980">
        <v>0.54949999999999999</v>
      </c>
      <c r="X38980">
        <v>41414</v>
      </c>
      <c r="Y38980">
        <v>41426</v>
      </c>
      <c r="Z38980">
        <v>41421</v>
      </c>
    </row>
    <row r="38981" spans="1:26" x14ac:dyDescent="0.35">
      <c r="A38981">
        <v>477</v>
      </c>
      <c r="B38981">
        <v>20130520</v>
      </c>
      <c r="C38981">
        <v>20130601</v>
      </c>
      <c r="D38981">
        <v>20130527</v>
      </c>
      <c r="E38981">
        <v>12616</v>
      </c>
      <c r="F38981">
        <v>1</v>
      </c>
      <c r="G38981">
        <v>100</v>
      </c>
      <c r="H38981">
        <v>8</v>
      </c>
      <c r="I38981" t="s">
        <v>21261</v>
      </c>
      <c r="J38981">
        <v>1</v>
      </c>
      <c r="K38981">
        <v>1</v>
      </c>
      <c r="L38981">
        <v>1</v>
      </c>
      <c r="M38981">
        <v>4.99</v>
      </c>
      <c r="N38981">
        <v>4.99</v>
      </c>
      <c r="O38981">
        <v>0</v>
      </c>
      <c r="P38981">
        <v>0</v>
      </c>
      <c r="Q38981">
        <v>1.8663000000000001</v>
      </c>
      <c r="R38981">
        <v>1.8663000000000001</v>
      </c>
      <c r="S38981">
        <v>4.99</v>
      </c>
      <c r="T38981">
        <v>0.3992</v>
      </c>
      <c r="U38981">
        <v>0.12479999999999999</v>
      </c>
      <c r="X38981">
        <v>41414</v>
      </c>
      <c r="Y38981">
        <v>41426</v>
      </c>
      <c r="Z38981">
        <v>41421</v>
      </c>
    </row>
    <row r="38982" spans="1:26" x14ac:dyDescent="0.35">
      <c r="A38982">
        <v>478</v>
      </c>
      <c r="B38982">
        <v>20130520</v>
      </c>
      <c r="C38982">
        <v>20130601</v>
      </c>
      <c r="D38982">
        <v>20130527</v>
      </c>
      <c r="E38982">
        <v>12616</v>
      </c>
      <c r="F38982">
        <v>1</v>
      </c>
      <c r="G38982">
        <v>100</v>
      </c>
      <c r="H38982">
        <v>8</v>
      </c>
      <c r="I38982" t="s">
        <v>21261</v>
      </c>
      <c r="J38982">
        <v>2</v>
      </c>
      <c r="K38982">
        <v>1</v>
      </c>
      <c r="L38982">
        <v>1</v>
      </c>
      <c r="M38982">
        <v>9.99</v>
      </c>
      <c r="N38982">
        <v>9.99</v>
      </c>
      <c r="O38982">
        <v>0</v>
      </c>
      <c r="P38982">
        <v>0</v>
      </c>
      <c r="Q38982">
        <v>3.7363</v>
      </c>
      <c r="R38982">
        <v>3.7363</v>
      </c>
      <c r="S38982">
        <v>9.99</v>
      </c>
      <c r="T38982">
        <v>0.79920000000000002</v>
      </c>
      <c r="U38982">
        <v>0.24979999999999999</v>
      </c>
      <c r="X38982">
        <v>41414</v>
      </c>
      <c r="Y38982">
        <v>41426</v>
      </c>
      <c r="Z38982">
        <v>41421</v>
      </c>
    </row>
    <row r="38983" spans="1:26" x14ac:dyDescent="0.35">
      <c r="A38983">
        <v>485</v>
      </c>
      <c r="B38983">
        <v>20130520</v>
      </c>
      <c r="C38983">
        <v>20130601</v>
      </c>
      <c r="D38983">
        <v>20130527</v>
      </c>
      <c r="E38983">
        <v>16089</v>
      </c>
      <c r="F38983">
        <v>1</v>
      </c>
      <c r="G38983">
        <v>19</v>
      </c>
      <c r="H38983">
        <v>6</v>
      </c>
      <c r="I38983" t="s">
        <v>21262</v>
      </c>
      <c r="J38983">
        <v>1</v>
      </c>
      <c r="K38983">
        <v>1</v>
      </c>
      <c r="L38983">
        <v>1</v>
      </c>
      <c r="M38983">
        <v>21.98</v>
      </c>
      <c r="N38983">
        <v>21.98</v>
      </c>
      <c r="O38983">
        <v>0</v>
      </c>
      <c r="P38983">
        <v>0</v>
      </c>
      <c r="Q38983">
        <v>8.2204999999999995</v>
      </c>
      <c r="R38983">
        <v>8.2204999999999995</v>
      </c>
      <c r="S38983">
        <v>21.98</v>
      </c>
      <c r="T38983">
        <v>1.7584</v>
      </c>
      <c r="U38983">
        <v>0.54949999999999999</v>
      </c>
      <c r="X38983">
        <v>41414</v>
      </c>
      <c r="Y38983">
        <v>41426</v>
      </c>
      <c r="Z38983">
        <v>41421</v>
      </c>
    </row>
    <row r="38984" spans="1:26" x14ac:dyDescent="0.35">
      <c r="A38984">
        <v>486</v>
      </c>
      <c r="B38984">
        <v>20130520</v>
      </c>
      <c r="C38984">
        <v>20130601</v>
      </c>
      <c r="D38984">
        <v>20130527</v>
      </c>
      <c r="E38984">
        <v>16089</v>
      </c>
      <c r="F38984">
        <v>1</v>
      </c>
      <c r="G38984">
        <v>19</v>
      </c>
      <c r="H38984">
        <v>6</v>
      </c>
      <c r="I38984" t="s">
        <v>21262</v>
      </c>
      <c r="J38984">
        <v>2</v>
      </c>
      <c r="K38984">
        <v>1</v>
      </c>
      <c r="L38984">
        <v>1</v>
      </c>
      <c r="M38984">
        <v>159</v>
      </c>
      <c r="N38984">
        <v>159</v>
      </c>
      <c r="O38984">
        <v>0</v>
      </c>
      <c r="P38984">
        <v>0</v>
      </c>
      <c r="Q38984">
        <v>59.466000000000001</v>
      </c>
      <c r="R38984">
        <v>59.466000000000001</v>
      </c>
      <c r="S38984">
        <v>159</v>
      </c>
      <c r="T38984">
        <v>12.72</v>
      </c>
      <c r="U38984">
        <v>3.9750000000000001</v>
      </c>
      <c r="X38984">
        <v>41414</v>
      </c>
      <c r="Y38984">
        <v>41426</v>
      </c>
      <c r="Z38984">
        <v>41421</v>
      </c>
    </row>
    <row r="38985" spans="1:26" x14ac:dyDescent="0.35">
      <c r="A38985">
        <v>583</v>
      </c>
      <c r="B38985">
        <v>20130520</v>
      </c>
      <c r="C38985">
        <v>20130601</v>
      </c>
      <c r="D38985">
        <v>20130527</v>
      </c>
      <c r="E38985">
        <v>17028</v>
      </c>
      <c r="F38985">
        <v>1</v>
      </c>
      <c r="G38985">
        <v>100</v>
      </c>
      <c r="H38985">
        <v>1</v>
      </c>
      <c r="I38985" t="s">
        <v>21263</v>
      </c>
      <c r="J38985">
        <v>1</v>
      </c>
      <c r="K38985">
        <v>1</v>
      </c>
      <c r="L38985">
        <v>1</v>
      </c>
      <c r="M38985">
        <v>1700.99</v>
      </c>
      <c r="N38985">
        <v>1700.99</v>
      </c>
      <c r="O38985">
        <v>0</v>
      </c>
      <c r="P38985">
        <v>0</v>
      </c>
      <c r="Q38985">
        <v>1082.51</v>
      </c>
      <c r="R38985">
        <v>1082.51</v>
      </c>
      <c r="S38985">
        <v>1700.99</v>
      </c>
      <c r="T38985">
        <v>136.07919999999999</v>
      </c>
      <c r="U38985">
        <v>42.524799999999999</v>
      </c>
      <c r="X38985">
        <v>41414</v>
      </c>
      <c r="Y38985">
        <v>41426</v>
      </c>
      <c r="Z38985">
        <v>41421</v>
      </c>
    </row>
    <row r="38986" spans="1:26" x14ac:dyDescent="0.35">
      <c r="A38986">
        <v>490</v>
      </c>
      <c r="B38986">
        <v>20130520</v>
      </c>
      <c r="C38986">
        <v>20130601</v>
      </c>
      <c r="D38986">
        <v>20130527</v>
      </c>
      <c r="E38986">
        <v>17028</v>
      </c>
      <c r="F38986">
        <v>1</v>
      </c>
      <c r="G38986">
        <v>100</v>
      </c>
      <c r="H38986">
        <v>1</v>
      </c>
      <c r="I38986" t="s">
        <v>21263</v>
      </c>
      <c r="J38986">
        <v>2</v>
      </c>
      <c r="K38986">
        <v>1</v>
      </c>
      <c r="L38986">
        <v>1</v>
      </c>
      <c r="M38986">
        <v>53.99</v>
      </c>
      <c r="N38986">
        <v>53.99</v>
      </c>
      <c r="O38986">
        <v>0</v>
      </c>
      <c r="P38986">
        <v>0</v>
      </c>
      <c r="Q38986">
        <v>41.572299999999998</v>
      </c>
      <c r="R38986">
        <v>41.572299999999998</v>
      </c>
      <c r="S38986">
        <v>53.99</v>
      </c>
      <c r="T38986">
        <v>4.3192000000000004</v>
      </c>
      <c r="U38986">
        <v>1.3498000000000001</v>
      </c>
      <c r="X38986">
        <v>41414</v>
      </c>
      <c r="Y38986">
        <v>41426</v>
      </c>
      <c r="Z38986">
        <v>41421</v>
      </c>
    </row>
    <row r="38987" spans="1:26" x14ac:dyDescent="0.35">
      <c r="A38987">
        <v>225</v>
      </c>
      <c r="B38987">
        <v>20130520</v>
      </c>
      <c r="C38987">
        <v>20130601</v>
      </c>
      <c r="D38987">
        <v>20130527</v>
      </c>
      <c r="E38987">
        <v>17028</v>
      </c>
      <c r="F38987">
        <v>1</v>
      </c>
      <c r="G38987">
        <v>100</v>
      </c>
      <c r="H38987">
        <v>1</v>
      </c>
      <c r="I38987" t="s">
        <v>21263</v>
      </c>
      <c r="J38987">
        <v>3</v>
      </c>
      <c r="K38987">
        <v>1</v>
      </c>
      <c r="L38987">
        <v>1</v>
      </c>
      <c r="M38987">
        <v>8.99</v>
      </c>
      <c r="N38987">
        <v>8.99</v>
      </c>
      <c r="O38987">
        <v>0</v>
      </c>
      <c r="P38987">
        <v>0</v>
      </c>
      <c r="Q38987">
        <v>6.9222999999999999</v>
      </c>
      <c r="R38987">
        <v>6.9222999999999999</v>
      </c>
      <c r="S38987">
        <v>8.99</v>
      </c>
      <c r="T38987">
        <v>0.71919999999999995</v>
      </c>
      <c r="U38987">
        <v>0.2248</v>
      </c>
      <c r="X38987">
        <v>41414</v>
      </c>
      <c r="Y38987">
        <v>41426</v>
      </c>
      <c r="Z38987">
        <v>41421</v>
      </c>
    </row>
    <row r="38988" spans="1:26" x14ac:dyDescent="0.35">
      <c r="A38988">
        <v>590</v>
      </c>
      <c r="B38988">
        <v>20130520</v>
      </c>
      <c r="C38988">
        <v>20130601</v>
      </c>
      <c r="D38988">
        <v>20130527</v>
      </c>
      <c r="E38988">
        <v>14416</v>
      </c>
      <c r="F38988">
        <v>1</v>
      </c>
      <c r="G38988">
        <v>19</v>
      </c>
      <c r="H38988">
        <v>6</v>
      </c>
      <c r="I38988" t="s">
        <v>21264</v>
      </c>
      <c r="J38988">
        <v>1</v>
      </c>
      <c r="K38988">
        <v>1</v>
      </c>
      <c r="L38988">
        <v>1</v>
      </c>
      <c r="M38988">
        <v>769.49</v>
      </c>
      <c r="N38988">
        <v>769.49</v>
      </c>
      <c r="O38988">
        <v>0</v>
      </c>
      <c r="P38988">
        <v>0</v>
      </c>
      <c r="Q38988">
        <v>419.77839999999998</v>
      </c>
      <c r="R38988">
        <v>419.77839999999998</v>
      </c>
      <c r="S38988">
        <v>769.49</v>
      </c>
      <c r="T38988">
        <v>61.559199999999997</v>
      </c>
      <c r="U38988">
        <v>19.237300000000001</v>
      </c>
      <c r="X38988">
        <v>41414</v>
      </c>
      <c r="Y38988">
        <v>41426</v>
      </c>
      <c r="Z38988">
        <v>41421</v>
      </c>
    </row>
    <row r="38989" spans="1:26" x14ac:dyDescent="0.35">
      <c r="A38989">
        <v>587</v>
      </c>
      <c r="B38989">
        <v>20130520</v>
      </c>
      <c r="C38989">
        <v>20130601</v>
      </c>
      <c r="D38989">
        <v>20130527</v>
      </c>
      <c r="E38989">
        <v>14284</v>
      </c>
      <c r="F38989">
        <v>1</v>
      </c>
      <c r="G38989">
        <v>100</v>
      </c>
      <c r="H38989">
        <v>1</v>
      </c>
      <c r="I38989" t="s">
        <v>21265</v>
      </c>
      <c r="J38989">
        <v>1</v>
      </c>
      <c r="K38989">
        <v>1</v>
      </c>
      <c r="L38989">
        <v>1</v>
      </c>
      <c r="M38989">
        <v>769.49</v>
      </c>
      <c r="N38989">
        <v>769.49</v>
      </c>
      <c r="O38989">
        <v>0</v>
      </c>
      <c r="P38989">
        <v>0</v>
      </c>
      <c r="Q38989">
        <v>419.77839999999998</v>
      </c>
      <c r="R38989">
        <v>419.77839999999998</v>
      </c>
      <c r="S38989">
        <v>769.49</v>
      </c>
      <c r="T38989">
        <v>61.559199999999997</v>
      </c>
      <c r="U38989">
        <v>19.237300000000001</v>
      </c>
      <c r="X38989">
        <v>41414</v>
      </c>
      <c r="Y38989">
        <v>41426</v>
      </c>
      <c r="Z38989">
        <v>41421</v>
      </c>
    </row>
    <row r="38990" spans="1:26" x14ac:dyDescent="0.35">
      <c r="A38990">
        <v>589</v>
      </c>
      <c r="B38990">
        <v>20130520</v>
      </c>
      <c r="C38990">
        <v>20130601</v>
      </c>
      <c r="D38990">
        <v>20130527</v>
      </c>
      <c r="E38990">
        <v>14342</v>
      </c>
      <c r="F38990">
        <v>1</v>
      </c>
      <c r="G38990">
        <v>100</v>
      </c>
      <c r="H38990">
        <v>1</v>
      </c>
      <c r="I38990" t="s">
        <v>21266</v>
      </c>
      <c r="J38990">
        <v>1</v>
      </c>
      <c r="K38990">
        <v>1</v>
      </c>
      <c r="L38990">
        <v>1</v>
      </c>
      <c r="M38990">
        <v>769.49</v>
      </c>
      <c r="N38990">
        <v>769.49</v>
      </c>
      <c r="O38990">
        <v>0</v>
      </c>
      <c r="P38990">
        <v>0</v>
      </c>
      <c r="Q38990">
        <v>419.77839999999998</v>
      </c>
      <c r="R38990">
        <v>419.77839999999998</v>
      </c>
      <c r="S38990">
        <v>769.49</v>
      </c>
      <c r="T38990">
        <v>61.559199999999997</v>
      </c>
      <c r="U38990">
        <v>19.237300000000001</v>
      </c>
      <c r="X38990">
        <v>41414</v>
      </c>
      <c r="Y38990">
        <v>41426</v>
      </c>
      <c r="Z38990">
        <v>41421</v>
      </c>
    </row>
    <row r="38991" spans="1:26" x14ac:dyDescent="0.35">
      <c r="A38991">
        <v>222</v>
      </c>
      <c r="B38991">
        <v>20130520</v>
      </c>
      <c r="C38991">
        <v>20130601</v>
      </c>
      <c r="D38991">
        <v>20130527</v>
      </c>
      <c r="E38991">
        <v>14342</v>
      </c>
      <c r="F38991">
        <v>1</v>
      </c>
      <c r="G38991">
        <v>100</v>
      </c>
      <c r="H38991">
        <v>1</v>
      </c>
      <c r="I38991" t="s">
        <v>21266</v>
      </c>
      <c r="J38991">
        <v>2</v>
      </c>
      <c r="K38991">
        <v>1</v>
      </c>
      <c r="L38991">
        <v>1</v>
      </c>
      <c r="M38991">
        <v>34.99</v>
      </c>
      <c r="N38991">
        <v>34.99</v>
      </c>
      <c r="O38991">
        <v>0</v>
      </c>
      <c r="P38991">
        <v>0</v>
      </c>
      <c r="Q38991">
        <v>13.0863</v>
      </c>
      <c r="R38991">
        <v>13.0863</v>
      </c>
      <c r="S38991">
        <v>34.99</v>
      </c>
      <c r="T38991">
        <v>2.7991999999999999</v>
      </c>
      <c r="U38991">
        <v>0.87480000000000002</v>
      </c>
      <c r="X38991">
        <v>41414</v>
      </c>
      <c r="Y38991">
        <v>41426</v>
      </c>
      <c r="Z38991">
        <v>41421</v>
      </c>
    </row>
    <row r="38992" spans="1:26" x14ac:dyDescent="0.35">
      <c r="A38992">
        <v>361</v>
      </c>
      <c r="B38992">
        <v>20130520</v>
      </c>
      <c r="C38992">
        <v>20130601</v>
      </c>
      <c r="D38992">
        <v>20130527</v>
      </c>
      <c r="E38992">
        <v>13340</v>
      </c>
      <c r="F38992">
        <v>1</v>
      </c>
      <c r="G38992">
        <v>100</v>
      </c>
      <c r="H38992">
        <v>4</v>
      </c>
      <c r="I38992" t="s">
        <v>21267</v>
      </c>
      <c r="J38992">
        <v>1</v>
      </c>
      <c r="K38992">
        <v>1</v>
      </c>
      <c r="L38992">
        <v>1</v>
      </c>
      <c r="M38992">
        <v>2294.9899999999998</v>
      </c>
      <c r="N38992">
        <v>2294.9899999999998</v>
      </c>
      <c r="O38992">
        <v>0</v>
      </c>
      <c r="P38992">
        <v>0</v>
      </c>
      <c r="Q38992">
        <v>1251.9812999999999</v>
      </c>
      <c r="R38992">
        <v>1251.9812999999999</v>
      </c>
      <c r="S38992">
        <v>2294.9899999999998</v>
      </c>
      <c r="T38992">
        <v>183.5992</v>
      </c>
      <c r="U38992">
        <v>57.3748</v>
      </c>
      <c r="X38992">
        <v>41414</v>
      </c>
      <c r="Y38992">
        <v>41426</v>
      </c>
      <c r="Z38992">
        <v>41421</v>
      </c>
    </row>
    <row r="38993" spans="1:26" x14ac:dyDescent="0.35">
      <c r="A38993">
        <v>478</v>
      </c>
      <c r="B38993">
        <v>20130520</v>
      </c>
      <c r="C38993">
        <v>20130601</v>
      </c>
      <c r="D38993">
        <v>20130527</v>
      </c>
      <c r="E38993">
        <v>13340</v>
      </c>
      <c r="F38993">
        <v>1</v>
      </c>
      <c r="G38993">
        <v>100</v>
      </c>
      <c r="H38993">
        <v>4</v>
      </c>
      <c r="I38993" t="s">
        <v>21267</v>
      </c>
      <c r="J38993">
        <v>2</v>
      </c>
      <c r="K38993">
        <v>1</v>
      </c>
      <c r="L38993">
        <v>1</v>
      </c>
      <c r="M38993">
        <v>9.99</v>
      </c>
      <c r="N38993">
        <v>9.99</v>
      </c>
      <c r="O38993">
        <v>0</v>
      </c>
      <c r="P38993">
        <v>0</v>
      </c>
      <c r="Q38993">
        <v>3.7363</v>
      </c>
      <c r="R38993">
        <v>3.7363</v>
      </c>
      <c r="S38993">
        <v>9.99</v>
      </c>
      <c r="T38993">
        <v>0.79920000000000002</v>
      </c>
      <c r="U38993">
        <v>0.24979999999999999</v>
      </c>
      <c r="X38993">
        <v>41414</v>
      </c>
      <c r="Y38993">
        <v>41426</v>
      </c>
      <c r="Z38993">
        <v>41421</v>
      </c>
    </row>
    <row r="38994" spans="1:26" x14ac:dyDescent="0.35">
      <c r="A38994">
        <v>477</v>
      </c>
      <c r="B38994">
        <v>20130520</v>
      </c>
      <c r="C38994">
        <v>20130601</v>
      </c>
      <c r="D38994">
        <v>20130527</v>
      </c>
      <c r="E38994">
        <v>13340</v>
      </c>
      <c r="F38994">
        <v>1</v>
      </c>
      <c r="G38994">
        <v>100</v>
      </c>
      <c r="H38994">
        <v>4</v>
      </c>
      <c r="I38994" t="s">
        <v>21267</v>
      </c>
      <c r="J38994">
        <v>3</v>
      </c>
      <c r="K38994">
        <v>1</v>
      </c>
      <c r="L38994">
        <v>1</v>
      </c>
      <c r="M38994">
        <v>4.99</v>
      </c>
      <c r="N38994">
        <v>4.99</v>
      </c>
      <c r="O38994">
        <v>0</v>
      </c>
      <c r="P38994">
        <v>0</v>
      </c>
      <c r="Q38994">
        <v>1.8663000000000001</v>
      </c>
      <c r="R38994">
        <v>1.8663000000000001</v>
      </c>
      <c r="S38994">
        <v>4.99</v>
      </c>
      <c r="T38994">
        <v>0.3992</v>
      </c>
      <c r="U38994">
        <v>0.12479999999999999</v>
      </c>
      <c r="X38994">
        <v>41414</v>
      </c>
      <c r="Y38994">
        <v>41426</v>
      </c>
      <c r="Z38994">
        <v>41421</v>
      </c>
    </row>
    <row r="38995" spans="1:26" x14ac:dyDescent="0.35">
      <c r="A38995">
        <v>487</v>
      </c>
      <c r="B38995">
        <v>20130520</v>
      </c>
      <c r="C38995">
        <v>20130601</v>
      </c>
      <c r="D38995">
        <v>20130527</v>
      </c>
      <c r="E38995">
        <v>13340</v>
      </c>
      <c r="F38995">
        <v>1</v>
      </c>
      <c r="G38995">
        <v>100</v>
      </c>
      <c r="H38995">
        <v>4</v>
      </c>
      <c r="I38995" t="s">
        <v>21267</v>
      </c>
      <c r="J38995">
        <v>4</v>
      </c>
      <c r="K38995">
        <v>1</v>
      </c>
      <c r="L38995">
        <v>1</v>
      </c>
      <c r="M38995">
        <v>54.99</v>
      </c>
      <c r="N38995">
        <v>54.99</v>
      </c>
      <c r="O38995">
        <v>0</v>
      </c>
      <c r="P38995">
        <v>0</v>
      </c>
      <c r="Q38995">
        <v>20.566299999999998</v>
      </c>
      <c r="R38995">
        <v>20.566299999999998</v>
      </c>
      <c r="S38995">
        <v>54.99</v>
      </c>
      <c r="T38995">
        <v>4.3992000000000004</v>
      </c>
      <c r="U38995">
        <v>1.3748</v>
      </c>
      <c r="X38995">
        <v>41414</v>
      </c>
      <c r="Y38995">
        <v>41426</v>
      </c>
      <c r="Z38995">
        <v>41421</v>
      </c>
    </row>
    <row r="38996" spans="1:26" x14ac:dyDescent="0.35">
      <c r="A38996">
        <v>363</v>
      </c>
      <c r="B38996">
        <v>20130520</v>
      </c>
      <c r="C38996">
        <v>20130601</v>
      </c>
      <c r="D38996">
        <v>20130527</v>
      </c>
      <c r="E38996">
        <v>13660</v>
      </c>
      <c r="F38996">
        <v>1</v>
      </c>
      <c r="G38996">
        <v>19</v>
      </c>
      <c r="H38996">
        <v>6</v>
      </c>
      <c r="I38996" t="s">
        <v>21268</v>
      </c>
      <c r="J38996">
        <v>1</v>
      </c>
      <c r="K38996">
        <v>1</v>
      </c>
      <c r="L38996">
        <v>1</v>
      </c>
      <c r="M38996">
        <v>2294.9899999999998</v>
      </c>
      <c r="N38996">
        <v>2294.9899999999998</v>
      </c>
      <c r="O38996">
        <v>0</v>
      </c>
      <c r="P38996">
        <v>0</v>
      </c>
      <c r="Q38996">
        <v>1251.9812999999999</v>
      </c>
      <c r="R38996">
        <v>1251.9812999999999</v>
      </c>
      <c r="S38996">
        <v>2294.9899999999998</v>
      </c>
      <c r="T38996">
        <v>183.5992</v>
      </c>
      <c r="U38996">
        <v>57.3748</v>
      </c>
      <c r="X38996">
        <v>41414</v>
      </c>
      <c r="Y38996">
        <v>41426</v>
      </c>
      <c r="Z38996">
        <v>41421</v>
      </c>
    </row>
    <row r="38997" spans="1:26" x14ac:dyDescent="0.35">
      <c r="A38997">
        <v>485</v>
      </c>
      <c r="B38997">
        <v>20130520</v>
      </c>
      <c r="C38997">
        <v>20130601</v>
      </c>
      <c r="D38997">
        <v>20130527</v>
      </c>
      <c r="E38997">
        <v>13660</v>
      </c>
      <c r="F38997">
        <v>1</v>
      </c>
      <c r="G38997">
        <v>19</v>
      </c>
      <c r="H38997">
        <v>6</v>
      </c>
      <c r="I38997" t="s">
        <v>21268</v>
      </c>
      <c r="J38997">
        <v>2</v>
      </c>
      <c r="K38997">
        <v>1</v>
      </c>
      <c r="L38997">
        <v>1</v>
      </c>
      <c r="M38997">
        <v>21.98</v>
      </c>
      <c r="N38997">
        <v>21.98</v>
      </c>
      <c r="O38997">
        <v>0</v>
      </c>
      <c r="P38997">
        <v>0</v>
      </c>
      <c r="Q38997">
        <v>8.2204999999999995</v>
      </c>
      <c r="R38997">
        <v>8.2204999999999995</v>
      </c>
      <c r="S38997">
        <v>21.98</v>
      </c>
      <c r="T38997">
        <v>1.7584</v>
      </c>
      <c r="U38997">
        <v>0.54949999999999999</v>
      </c>
      <c r="X38997">
        <v>41414</v>
      </c>
      <c r="Y38997">
        <v>41426</v>
      </c>
      <c r="Z38997">
        <v>41421</v>
      </c>
    </row>
    <row r="38998" spans="1:26" x14ac:dyDescent="0.35">
      <c r="A38998">
        <v>214</v>
      </c>
      <c r="B38998">
        <v>20130520</v>
      </c>
      <c r="C38998">
        <v>20130601</v>
      </c>
      <c r="D38998">
        <v>20130527</v>
      </c>
      <c r="E38998">
        <v>13660</v>
      </c>
      <c r="F38998">
        <v>1</v>
      </c>
      <c r="G38998">
        <v>19</v>
      </c>
      <c r="H38998">
        <v>6</v>
      </c>
      <c r="I38998" t="s">
        <v>21268</v>
      </c>
      <c r="J38998">
        <v>3</v>
      </c>
      <c r="K38998">
        <v>1</v>
      </c>
      <c r="L38998">
        <v>1</v>
      </c>
      <c r="M38998">
        <v>34.99</v>
      </c>
      <c r="N38998">
        <v>34.99</v>
      </c>
      <c r="O38998">
        <v>0</v>
      </c>
      <c r="P38998">
        <v>0</v>
      </c>
      <c r="Q38998">
        <v>13.0863</v>
      </c>
      <c r="R38998">
        <v>13.0863</v>
      </c>
      <c r="S38998">
        <v>34.99</v>
      </c>
      <c r="T38998">
        <v>2.7991999999999999</v>
      </c>
      <c r="U38998">
        <v>0.87480000000000002</v>
      </c>
      <c r="X38998">
        <v>41414</v>
      </c>
      <c r="Y38998">
        <v>41426</v>
      </c>
      <c r="Z38998">
        <v>41421</v>
      </c>
    </row>
    <row r="38999" spans="1:26" x14ac:dyDescent="0.35">
      <c r="A38999">
        <v>363</v>
      </c>
      <c r="B38999">
        <v>20130520</v>
      </c>
      <c r="C38999">
        <v>20130601</v>
      </c>
      <c r="D38999">
        <v>20130527</v>
      </c>
      <c r="E38999">
        <v>13326</v>
      </c>
      <c r="F38999">
        <v>1</v>
      </c>
      <c r="G38999">
        <v>100</v>
      </c>
      <c r="H38999">
        <v>4</v>
      </c>
      <c r="I38999" t="s">
        <v>21269</v>
      </c>
      <c r="J38999">
        <v>1</v>
      </c>
      <c r="K38999">
        <v>1</v>
      </c>
      <c r="L38999">
        <v>1</v>
      </c>
      <c r="M38999">
        <v>2294.9899999999998</v>
      </c>
      <c r="N38999">
        <v>2294.9899999999998</v>
      </c>
      <c r="O38999">
        <v>0</v>
      </c>
      <c r="P38999">
        <v>0</v>
      </c>
      <c r="Q38999">
        <v>1251.9812999999999</v>
      </c>
      <c r="R38999">
        <v>1251.9812999999999</v>
      </c>
      <c r="S38999">
        <v>2294.9899999999998</v>
      </c>
      <c r="T38999">
        <v>183.5992</v>
      </c>
      <c r="U38999">
        <v>57.3748</v>
      </c>
      <c r="X38999">
        <v>41414</v>
      </c>
      <c r="Y38999">
        <v>41426</v>
      </c>
      <c r="Z38999">
        <v>41421</v>
      </c>
    </row>
    <row r="39000" spans="1:26" x14ac:dyDescent="0.35">
      <c r="A39000">
        <v>537</v>
      </c>
      <c r="B39000">
        <v>20130520</v>
      </c>
      <c r="C39000">
        <v>20130601</v>
      </c>
      <c r="D39000">
        <v>20130527</v>
      </c>
      <c r="E39000">
        <v>13326</v>
      </c>
      <c r="F39000">
        <v>1</v>
      </c>
      <c r="G39000">
        <v>100</v>
      </c>
      <c r="H39000">
        <v>4</v>
      </c>
      <c r="I39000" t="s">
        <v>21269</v>
      </c>
      <c r="J39000">
        <v>2</v>
      </c>
      <c r="K39000">
        <v>1</v>
      </c>
      <c r="L39000">
        <v>1</v>
      </c>
      <c r="M39000">
        <v>35</v>
      </c>
      <c r="N39000">
        <v>35</v>
      </c>
      <c r="O39000">
        <v>0</v>
      </c>
      <c r="P39000">
        <v>0</v>
      </c>
      <c r="Q39000">
        <v>13.09</v>
      </c>
      <c r="R39000">
        <v>13.09</v>
      </c>
      <c r="S39000">
        <v>35</v>
      </c>
      <c r="T39000">
        <v>2.8</v>
      </c>
      <c r="U39000">
        <v>0.875</v>
      </c>
      <c r="X39000">
        <v>41414</v>
      </c>
      <c r="Y39000">
        <v>41426</v>
      </c>
      <c r="Z39000">
        <v>41421</v>
      </c>
    </row>
    <row r="39001" spans="1:26" x14ac:dyDescent="0.35">
      <c r="A39001">
        <v>590</v>
      </c>
      <c r="B39001">
        <v>20130520</v>
      </c>
      <c r="C39001">
        <v>20130601</v>
      </c>
      <c r="D39001">
        <v>20130527</v>
      </c>
      <c r="E39001">
        <v>17048</v>
      </c>
      <c r="F39001">
        <v>1</v>
      </c>
      <c r="G39001">
        <v>6</v>
      </c>
      <c r="H39001">
        <v>9</v>
      </c>
      <c r="I39001" t="s">
        <v>21270</v>
      </c>
      <c r="J39001">
        <v>1</v>
      </c>
      <c r="K39001">
        <v>1</v>
      </c>
      <c r="L39001">
        <v>1</v>
      </c>
      <c r="M39001">
        <v>769.49</v>
      </c>
      <c r="N39001">
        <v>769.49</v>
      </c>
      <c r="O39001">
        <v>0</v>
      </c>
      <c r="P39001">
        <v>0</v>
      </c>
      <c r="Q39001">
        <v>419.77839999999998</v>
      </c>
      <c r="R39001">
        <v>419.77839999999998</v>
      </c>
      <c r="S39001">
        <v>769.49</v>
      </c>
      <c r="T39001">
        <v>61.559199999999997</v>
      </c>
      <c r="U39001">
        <v>19.237300000000001</v>
      </c>
      <c r="X39001">
        <v>41414</v>
      </c>
      <c r="Y39001">
        <v>41426</v>
      </c>
      <c r="Z39001">
        <v>41421</v>
      </c>
    </row>
    <row r="39002" spans="1:26" x14ac:dyDescent="0.35">
      <c r="A39002">
        <v>222</v>
      </c>
      <c r="B39002">
        <v>20130520</v>
      </c>
      <c r="C39002">
        <v>20130601</v>
      </c>
      <c r="D39002">
        <v>20130527</v>
      </c>
      <c r="E39002">
        <v>17048</v>
      </c>
      <c r="F39002">
        <v>1</v>
      </c>
      <c r="G39002">
        <v>6</v>
      </c>
      <c r="H39002">
        <v>9</v>
      </c>
      <c r="I39002" t="s">
        <v>21270</v>
      </c>
      <c r="J39002">
        <v>2</v>
      </c>
      <c r="K39002">
        <v>1</v>
      </c>
      <c r="L39002">
        <v>1</v>
      </c>
      <c r="M39002">
        <v>34.99</v>
      </c>
      <c r="N39002">
        <v>34.99</v>
      </c>
      <c r="O39002">
        <v>0</v>
      </c>
      <c r="P39002">
        <v>0</v>
      </c>
      <c r="Q39002">
        <v>13.0863</v>
      </c>
      <c r="R39002">
        <v>13.0863</v>
      </c>
      <c r="S39002">
        <v>34.99</v>
      </c>
      <c r="T39002">
        <v>2.7991999999999999</v>
      </c>
      <c r="U39002">
        <v>0.87480000000000002</v>
      </c>
      <c r="X39002">
        <v>41414</v>
      </c>
      <c r="Y39002">
        <v>41426</v>
      </c>
      <c r="Z39002">
        <v>41421</v>
      </c>
    </row>
    <row r="39003" spans="1:26" x14ac:dyDescent="0.35">
      <c r="A39003">
        <v>589</v>
      </c>
      <c r="B39003">
        <v>20130520</v>
      </c>
      <c r="C39003">
        <v>20130601</v>
      </c>
      <c r="D39003">
        <v>20130527</v>
      </c>
      <c r="E39003">
        <v>17055</v>
      </c>
      <c r="F39003">
        <v>1</v>
      </c>
      <c r="G39003">
        <v>6</v>
      </c>
      <c r="H39003">
        <v>9</v>
      </c>
      <c r="I39003" t="s">
        <v>21271</v>
      </c>
      <c r="J39003">
        <v>1</v>
      </c>
      <c r="K39003">
        <v>1</v>
      </c>
      <c r="L39003">
        <v>1</v>
      </c>
      <c r="M39003">
        <v>769.49</v>
      </c>
      <c r="N39003">
        <v>769.49</v>
      </c>
      <c r="O39003">
        <v>0</v>
      </c>
      <c r="P39003">
        <v>0</v>
      </c>
      <c r="Q39003">
        <v>419.77839999999998</v>
      </c>
      <c r="R39003">
        <v>419.77839999999998</v>
      </c>
      <c r="S39003">
        <v>769.49</v>
      </c>
      <c r="T39003">
        <v>61.559199999999997</v>
      </c>
      <c r="U39003">
        <v>19.237300000000001</v>
      </c>
      <c r="X39003">
        <v>41414</v>
      </c>
      <c r="Y39003">
        <v>41426</v>
      </c>
      <c r="Z39003">
        <v>41421</v>
      </c>
    </row>
    <row r="39004" spans="1:26" x14ac:dyDescent="0.35">
      <c r="A39004">
        <v>372</v>
      </c>
      <c r="B39004">
        <v>20130520</v>
      </c>
      <c r="C39004">
        <v>20130601</v>
      </c>
      <c r="D39004">
        <v>20130527</v>
      </c>
      <c r="E39004">
        <v>13525</v>
      </c>
      <c r="F39004">
        <v>1</v>
      </c>
      <c r="G39004">
        <v>6</v>
      </c>
      <c r="H39004">
        <v>9</v>
      </c>
      <c r="I39004" t="s">
        <v>21272</v>
      </c>
      <c r="J39004">
        <v>1</v>
      </c>
      <c r="K39004">
        <v>1</v>
      </c>
      <c r="L39004">
        <v>1</v>
      </c>
      <c r="M39004">
        <v>2443.35</v>
      </c>
      <c r="N39004">
        <v>2443.35</v>
      </c>
      <c r="O39004">
        <v>0</v>
      </c>
      <c r="P39004">
        <v>0</v>
      </c>
      <c r="Q39004">
        <v>1554.9478999999999</v>
      </c>
      <c r="R39004">
        <v>1554.9478999999999</v>
      </c>
      <c r="S39004">
        <v>2443.35</v>
      </c>
      <c r="T39004">
        <v>195.46799999999999</v>
      </c>
      <c r="U39004">
        <v>61.083799999999997</v>
      </c>
      <c r="X39004">
        <v>41414</v>
      </c>
      <c r="Y39004">
        <v>41426</v>
      </c>
      <c r="Z39004">
        <v>41421</v>
      </c>
    </row>
    <row r="39005" spans="1:26" x14ac:dyDescent="0.35">
      <c r="A39005">
        <v>477</v>
      </c>
      <c r="B39005">
        <v>20130520</v>
      </c>
      <c r="C39005">
        <v>20130601</v>
      </c>
      <c r="D39005">
        <v>20130527</v>
      </c>
      <c r="E39005">
        <v>13525</v>
      </c>
      <c r="F39005">
        <v>1</v>
      </c>
      <c r="G39005">
        <v>6</v>
      </c>
      <c r="H39005">
        <v>9</v>
      </c>
      <c r="I39005" t="s">
        <v>21272</v>
      </c>
      <c r="J39005">
        <v>2</v>
      </c>
      <c r="K39005">
        <v>1</v>
      </c>
      <c r="L39005">
        <v>1</v>
      </c>
      <c r="M39005">
        <v>4.99</v>
      </c>
      <c r="N39005">
        <v>4.99</v>
      </c>
      <c r="O39005">
        <v>0</v>
      </c>
      <c r="P39005">
        <v>0</v>
      </c>
      <c r="Q39005">
        <v>1.8663000000000001</v>
      </c>
      <c r="R39005">
        <v>1.8663000000000001</v>
      </c>
      <c r="S39005">
        <v>4.99</v>
      </c>
      <c r="T39005">
        <v>0.3992</v>
      </c>
      <c r="U39005">
        <v>0.12479999999999999</v>
      </c>
      <c r="X39005">
        <v>41414</v>
      </c>
      <c r="Y39005">
        <v>41426</v>
      </c>
      <c r="Z39005">
        <v>41421</v>
      </c>
    </row>
    <row r="39006" spans="1:26" x14ac:dyDescent="0.35">
      <c r="A39006">
        <v>479</v>
      </c>
      <c r="B39006">
        <v>20130520</v>
      </c>
      <c r="C39006">
        <v>20130601</v>
      </c>
      <c r="D39006">
        <v>20130527</v>
      </c>
      <c r="E39006">
        <v>13525</v>
      </c>
      <c r="F39006">
        <v>1</v>
      </c>
      <c r="G39006">
        <v>6</v>
      </c>
      <c r="H39006">
        <v>9</v>
      </c>
      <c r="I39006" t="s">
        <v>21272</v>
      </c>
      <c r="J39006">
        <v>3</v>
      </c>
      <c r="K39006">
        <v>1</v>
      </c>
      <c r="L39006">
        <v>1</v>
      </c>
      <c r="M39006">
        <v>8.99</v>
      </c>
      <c r="N39006">
        <v>8.99</v>
      </c>
      <c r="O39006">
        <v>0</v>
      </c>
      <c r="P39006">
        <v>0</v>
      </c>
      <c r="Q39006">
        <v>3.3622999999999998</v>
      </c>
      <c r="R39006">
        <v>3.3622999999999998</v>
      </c>
      <c r="S39006">
        <v>8.99</v>
      </c>
      <c r="T39006">
        <v>0.71919999999999995</v>
      </c>
      <c r="U39006">
        <v>0.2248</v>
      </c>
      <c r="X39006">
        <v>41414</v>
      </c>
      <c r="Y39006">
        <v>41426</v>
      </c>
      <c r="Z39006">
        <v>41421</v>
      </c>
    </row>
    <row r="39007" spans="1:26" x14ac:dyDescent="0.35">
      <c r="A39007">
        <v>491</v>
      </c>
      <c r="B39007">
        <v>20130520</v>
      </c>
      <c r="C39007">
        <v>20130601</v>
      </c>
      <c r="D39007">
        <v>20130527</v>
      </c>
      <c r="E39007">
        <v>13525</v>
      </c>
      <c r="F39007">
        <v>1</v>
      </c>
      <c r="G39007">
        <v>6</v>
      </c>
      <c r="H39007">
        <v>9</v>
      </c>
      <c r="I39007" t="s">
        <v>21272</v>
      </c>
      <c r="J39007">
        <v>4</v>
      </c>
      <c r="K39007">
        <v>1</v>
      </c>
      <c r="L39007">
        <v>1</v>
      </c>
      <c r="M39007">
        <v>53.99</v>
      </c>
      <c r="N39007">
        <v>53.99</v>
      </c>
      <c r="O39007">
        <v>0</v>
      </c>
      <c r="P39007">
        <v>0</v>
      </c>
      <c r="Q39007">
        <v>41.572299999999998</v>
      </c>
      <c r="R39007">
        <v>41.572299999999998</v>
      </c>
      <c r="S39007">
        <v>53.99</v>
      </c>
      <c r="T39007">
        <v>4.3192000000000004</v>
      </c>
      <c r="U39007">
        <v>1.3498000000000001</v>
      </c>
      <c r="X39007">
        <v>41414</v>
      </c>
      <c r="Y39007">
        <v>41426</v>
      </c>
      <c r="Z39007">
        <v>41421</v>
      </c>
    </row>
    <row r="39008" spans="1:26" x14ac:dyDescent="0.35">
      <c r="A39008">
        <v>463</v>
      </c>
      <c r="B39008">
        <v>20130520</v>
      </c>
      <c r="C39008">
        <v>20130601</v>
      </c>
      <c r="D39008">
        <v>20130527</v>
      </c>
      <c r="E39008">
        <v>13525</v>
      </c>
      <c r="F39008">
        <v>1</v>
      </c>
      <c r="G39008">
        <v>6</v>
      </c>
      <c r="H39008">
        <v>9</v>
      </c>
      <c r="I39008" t="s">
        <v>21272</v>
      </c>
      <c r="J39008">
        <v>5</v>
      </c>
      <c r="K39008">
        <v>1</v>
      </c>
      <c r="L39008">
        <v>1</v>
      </c>
      <c r="M39008">
        <v>24.49</v>
      </c>
      <c r="N39008">
        <v>24.49</v>
      </c>
      <c r="O39008">
        <v>0</v>
      </c>
      <c r="P39008">
        <v>0</v>
      </c>
      <c r="Q39008">
        <v>9.1593</v>
      </c>
      <c r="R39008">
        <v>9.1593</v>
      </c>
      <c r="S39008">
        <v>24.49</v>
      </c>
      <c r="T39008">
        <v>1.9592000000000001</v>
      </c>
      <c r="U39008">
        <v>0.61229999999999996</v>
      </c>
      <c r="X39008">
        <v>41414</v>
      </c>
      <c r="Y39008">
        <v>41426</v>
      </c>
      <c r="Z39008">
        <v>41421</v>
      </c>
    </row>
    <row r="39009" spans="1:26" x14ac:dyDescent="0.35">
      <c r="A39009">
        <v>605</v>
      </c>
      <c r="B39009">
        <v>20130520</v>
      </c>
      <c r="C39009">
        <v>20130601</v>
      </c>
      <c r="D39009">
        <v>20130527</v>
      </c>
      <c r="E39009">
        <v>28313</v>
      </c>
      <c r="F39009">
        <v>1</v>
      </c>
      <c r="G39009">
        <v>6</v>
      </c>
      <c r="H39009">
        <v>9</v>
      </c>
      <c r="I39009" t="s">
        <v>21273</v>
      </c>
      <c r="J39009">
        <v>1</v>
      </c>
      <c r="K39009">
        <v>1</v>
      </c>
      <c r="L39009">
        <v>1</v>
      </c>
      <c r="M39009">
        <v>539.99</v>
      </c>
      <c r="N39009">
        <v>539.99</v>
      </c>
      <c r="O39009">
        <v>0</v>
      </c>
      <c r="P39009">
        <v>0</v>
      </c>
      <c r="Q39009">
        <v>343.64960000000002</v>
      </c>
      <c r="R39009">
        <v>343.64960000000002</v>
      </c>
      <c r="S39009">
        <v>539.99</v>
      </c>
      <c r="T39009">
        <v>43.199199999999998</v>
      </c>
      <c r="U39009">
        <v>13.4998</v>
      </c>
      <c r="X39009">
        <v>41414</v>
      </c>
      <c r="Y39009">
        <v>41426</v>
      </c>
      <c r="Z39009">
        <v>41421</v>
      </c>
    </row>
    <row r="39010" spans="1:26" x14ac:dyDescent="0.35">
      <c r="A39010">
        <v>479</v>
      </c>
      <c r="B39010">
        <v>20130520</v>
      </c>
      <c r="C39010">
        <v>20130601</v>
      </c>
      <c r="D39010">
        <v>20130527</v>
      </c>
      <c r="E39010">
        <v>28313</v>
      </c>
      <c r="F39010">
        <v>1</v>
      </c>
      <c r="G39010">
        <v>6</v>
      </c>
      <c r="H39010">
        <v>9</v>
      </c>
      <c r="I39010" t="s">
        <v>21273</v>
      </c>
      <c r="J39010">
        <v>2</v>
      </c>
      <c r="K39010">
        <v>1</v>
      </c>
      <c r="L39010">
        <v>1</v>
      </c>
      <c r="M39010">
        <v>8.99</v>
      </c>
      <c r="N39010">
        <v>8.99</v>
      </c>
      <c r="O39010">
        <v>0</v>
      </c>
      <c r="P39010">
        <v>0</v>
      </c>
      <c r="Q39010">
        <v>3.3622999999999998</v>
      </c>
      <c r="R39010">
        <v>3.3622999999999998</v>
      </c>
      <c r="S39010">
        <v>8.99</v>
      </c>
      <c r="T39010">
        <v>0.71919999999999995</v>
      </c>
      <c r="U39010">
        <v>0.2248</v>
      </c>
      <c r="X39010">
        <v>41414</v>
      </c>
      <c r="Y39010">
        <v>41426</v>
      </c>
      <c r="Z39010">
        <v>41421</v>
      </c>
    </row>
    <row r="39011" spans="1:26" x14ac:dyDescent="0.35">
      <c r="A39011">
        <v>477</v>
      </c>
      <c r="B39011">
        <v>20130520</v>
      </c>
      <c r="C39011">
        <v>20130601</v>
      </c>
      <c r="D39011">
        <v>20130527</v>
      </c>
      <c r="E39011">
        <v>28313</v>
      </c>
      <c r="F39011">
        <v>1</v>
      </c>
      <c r="G39011">
        <v>6</v>
      </c>
      <c r="H39011">
        <v>9</v>
      </c>
      <c r="I39011" t="s">
        <v>21273</v>
      </c>
      <c r="J39011">
        <v>3</v>
      </c>
      <c r="K39011">
        <v>1</v>
      </c>
      <c r="L39011">
        <v>1</v>
      </c>
      <c r="M39011">
        <v>4.99</v>
      </c>
      <c r="N39011">
        <v>4.99</v>
      </c>
      <c r="O39011">
        <v>0</v>
      </c>
      <c r="P39011">
        <v>0</v>
      </c>
      <c r="Q39011">
        <v>1.8663000000000001</v>
      </c>
      <c r="R39011">
        <v>1.8663000000000001</v>
      </c>
      <c r="S39011">
        <v>4.99</v>
      </c>
      <c r="T39011">
        <v>0.3992</v>
      </c>
      <c r="U39011">
        <v>0.12479999999999999</v>
      </c>
      <c r="X39011">
        <v>41414</v>
      </c>
      <c r="Y39011">
        <v>41426</v>
      </c>
      <c r="Z39011">
        <v>41421</v>
      </c>
    </row>
    <row r="39012" spans="1:26" x14ac:dyDescent="0.35">
      <c r="A39012">
        <v>214</v>
      </c>
      <c r="B39012">
        <v>20130520</v>
      </c>
      <c r="C39012">
        <v>20130601</v>
      </c>
      <c r="D39012">
        <v>20130527</v>
      </c>
      <c r="E39012">
        <v>28313</v>
      </c>
      <c r="F39012">
        <v>1</v>
      </c>
      <c r="G39012">
        <v>6</v>
      </c>
      <c r="H39012">
        <v>9</v>
      </c>
      <c r="I39012" t="s">
        <v>21273</v>
      </c>
      <c r="J39012">
        <v>4</v>
      </c>
      <c r="K39012">
        <v>1</v>
      </c>
      <c r="L39012">
        <v>1</v>
      </c>
      <c r="M39012">
        <v>34.99</v>
      </c>
      <c r="N39012">
        <v>34.99</v>
      </c>
      <c r="O39012">
        <v>0</v>
      </c>
      <c r="P39012">
        <v>0</v>
      </c>
      <c r="Q39012">
        <v>13.0863</v>
      </c>
      <c r="R39012">
        <v>13.0863</v>
      </c>
      <c r="S39012">
        <v>34.99</v>
      </c>
      <c r="T39012">
        <v>2.7991999999999999</v>
      </c>
      <c r="U39012">
        <v>0.87480000000000002</v>
      </c>
      <c r="X39012">
        <v>41414</v>
      </c>
      <c r="Y39012">
        <v>41426</v>
      </c>
      <c r="Z39012">
        <v>41421</v>
      </c>
    </row>
    <row r="39013" spans="1:26" x14ac:dyDescent="0.35">
      <c r="A39013">
        <v>225</v>
      </c>
      <c r="B39013">
        <v>20130520</v>
      </c>
      <c r="C39013">
        <v>20130601</v>
      </c>
      <c r="D39013">
        <v>20130527</v>
      </c>
      <c r="E39013">
        <v>28313</v>
      </c>
      <c r="F39013">
        <v>1</v>
      </c>
      <c r="G39013">
        <v>6</v>
      </c>
      <c r="H39013">
        <v>9</v>
      </c>
      <c r="I39013" t="s">
        <v>21273</v>
      </c>
      <c r="J39013">
        <v>5</v>
      </c>
      <c r="K39013">
        <v>1</v>
      </c>
      <c r="L39013">
        <v>1</v>
      </c>
      <c r="M39013">
        <v>8.99</v>
      </c>
      <c r="N39013">
        <v>8.99</v>
      </c>
      <c r="O39013">
        <v>0</v>
      </c>
      <c r="P39013">
        <v>0</v>
      </c>
      <c r="Q39013">
        <v>6.9222999999999999</v>
      </c>
      <c r="R39013">
        <v>6.9222999999999999</v>
      </c>
      <c r="S39013">
        <v>8.99</v>
      </c>
      <c r="T39013">
        <v>0.71919999999999995</v>
      </c>
      <c r="U39013">
        <v>0.2248</v>
      </c>
      <c r="X39013">
        <v>41414</v>
      </c>
      <c r="Y39013">
        <v>41426</v>
      </c>
      <c r="Z39013">
        <v>41421</v>
      </c>
    </row>
    <row r="39014" spans="1:26" x14ac:dyDescent="0.35">
      <c r="A39014">
        <v>237</v>
      </c>
      <c r="B39014">
        <v>20130520</v>
      </c>
      <c r="C39014">
        <v>20130601</v>
      </c>
      <c r="D39014">
        <v>20130527</v>
      </c>
      <c r="E39014">
        <v>28313</v>
      </c>
      <c r="F39014">
        <v>2</v>
      </c>
      <c r="G39014">
        <v>6</v>
      </c>
      <c r="H39014">
        <v>9</v>
      </c>
      <c r="I39014" t="s">
        <v>21273</v>
      </c>
      <c r="J39014">
        <v>6</v>
      </c>
      <c r="K39014">
        <v>1</v>
      </c>
      <c r="L39014">
        <v>1</v>
      </c>
      <c r="M39014">
        <v>49.99</v>
      </c>
      <c r="N39014">
        <v>49.99</v>
      </c>
      <c r="O39014">
        <v>0</v>
      </c>
      <c r="P39014">
        <v>0</v>
      </c>
      <c r="Q39014">
        <v>38.4923</v>
      </c>
      <c r="R39014">
        <v>38.4923</v>
      </c>
      <c r="S39014">
        <v>49.99</v>
      </c>
      <c r="T39014">
        <v>3.9992000000000001</v>
      </c>
      <c r="U39014">
        <v>1.2498</v>
      </c>
      <c r="X39014">
        <v>41414</v>
      </c>
      <c r="Y39014">
        <v>41426</v>
      </c>
      <c r="Z39014">
        <v>41421</v>
      </c>
    </row>
    <row r="39015" spans="1:26" x14ac:dyDescent="0.35">
      <c r="A39015">
        <v>353</v>
      </c>
      <c r="B39015">
        <v>20130520</v>
      </c>
      <c r="C39015">
        <v>20130601</v>
      </c>
      <c r="D39015">
        <v>20130527</v>
      </c>
      <c r="E39015">
        <v>13006</v>
      </c>
      <c r="F39015">
        <v>2</v>
      </c>
      <c r="G39015">
        <v>6</v>
      </c>
      <c r="H39015">
        <v>9</v>
      </c>
      <c r="I39015" t="s">
        <v>21274</v>
      </c>
      <c r="J39015">
        <v>1</v>
      </c>
      <c r="K39015">
        <v>1</v>
      </c>
      <c r="L39015">
        <v>1</v>
      </c>
      <c r="M39015">
        <v>2319.9899999999998</v>
      </c>
      <c r="N39015">
        <v>2319.9899999999998</v>
      </c>
      <c r="O39015">
        <v>0</v>
      </c>
      <c r="P39015">
        <v>0</v>
      </c>
      <c r="Q39015">
        <v>1265.6195</v>
      </c>
      <c r="R39015">
        <v>1265.6195</v>
      </c>
      <c r="S39015">
        <v>2319.9899999999998</v>
      </c>
      <c r="T39015">
        <v>185.5992</v>
      </c>
      <c r="U39015">
        <v>57.9998</v>
      </c>
      <c r="X39015">
        <v>41414</v>
      </c>
      <c r="Y39015">
        <v>41426</v>
      </c>
      <c r="Z39015">
        <v>41421</v>
      </c>
    </row>
    <row r="39016" spans="1:26" x14ac:dyDescent="0.35">
      <c r="A39016">
        <v>380</v>
      </c>
      <c r="B39016">
        <v>20130520</v>
      </c>
      <c r="C39016">
        <v>20130601</v>
      </c>
      <c r="D39016">
        <v>20130527</v>
      </c>
      <c r="E39016">
        <v>19773</v>
      </c>
      <c r="F39016">
        <v>1</v>
      </c>
      <c r="G39016">
        <v>6</v>
      </c>
      <c r="H39016">
        <v>9</v>
      </c>
      <c r="I39016" t="s">
        <v>21275</v>
      </c>
      <c r="J39016">
        <v>1</v>
      </c>
      <c r="K39016">
        <v>1</v>
      </c>
      <c r="L39016">
        <v>1</v>
      </c>
      <c r="M39016">
        <v>2443.35</v>
      </c>
      <c r="N39016">
        <v>2443.35</v>
      </c>
      <c r="O39016">
        <v>0</v>
      </c>
      <c r="P39016">
        <v>0</v>
      </c>
      <c r="Q39016">
        <v>1554.9478999999999</v>
      </c>
      <c r="R39016">
        <v>1554.9478999999999</v>
      </c>
      <c r="S39016">
        <v>2443.35</v>
      </c>
      <c r="T39016">
        <v>195.46799999999999</v>
      </c>
      <c r="U39016">
        <v>61.083799999999997</v>
      </c>
      <c r="X39016">
        <v>41414</v>
      </c>
      <c r="Y39016">
        <v>41426</v>
      </c>
      <c r="Z39016">
        <v>41421</v>
      </c>
    </row>
    <row r="39017" spans="1:26" x14ac:dyDescent="0.35">
      <c r="A39017">
        <v>217</v>
      </c>
      <c r="B39017">
        <v>20130520</v>
      </c>
      <c r="C39017">
        <v>20130601</v>
      </c>
      <c r="D39017">
        <v>20130527</v>
      </c>
      <c r="E39017">
        <v>19773</v>
      </c>
      <c r="F39017">
        <v>1</v>
      </c>
      <c r="G39017">
        <v>6</v>
      </c>
      <c r="H39017">
        <v>9</v>
      </c>
      <c r="I39017" t="s">
        <v>21275</v>
      </c>
      <c r="J39017">
        <v>2</v>
      </c>
      <c r="K39017">
        <v>1</v>
      </c>
      <c r="L39017">
        <v>1</v>
      </c>
      <c r="M39017">
        <v>34.99</v>
      </c>
      <c r="N39017">
        <v>34.99</v>
      </c>
      <c r="O39017">
        <v>0</v>
      </c>
      <c r="P39017">
        <v>0</v>
      </c>
      <c r="Q39017">
        <v>13.0863</v>
      </c>
      <c r="R39017">
        <v>13.0863</v>
      </c>
      <c r="S39017">
        <v>34.99</v>
      </c>
      <c r="T39017">
        <v>2.7991999999999999</v>
      </c>
      <c r="U39017">
        <v>0.87480000000000002</v>
      </c>
      <c r="X39017">
        <v>41414</v>
      </c>
      <c r="Y39017">
        <v>41426</v>
      </c>
      <c r="Z39017">
        <v>41421</v>
      </c>
    </row>
    <row r="39018" spans="1:26" x14ac:dyDescent="0.35">
      <c r="A39018">
        <v>577</v>
      </c>
      <c r="B39018">
        <v>20130520</v>
      </c>
      <c r="C39018">
        <v>20130601</v>
      </c>
      <c r="D39018">
        <v>20130527</v>
      </c>
      <c r="E39018">
        <v>23396</v>
      </c>
      <c r="F39018">
        <v>1</v>
      </c>
      <c r="G39018">
        <v>19</v>
      </c>
      <c r="H39018">
        <v>6</v>
      </c>
      <c r="I39018" t="s">
        <v>21276</v>
      </c>
      <c r="J39018">
        <v>1</v>
      </c>
      <c r="K39018">
        <v>1</v>
      </c>
      <c r="L39018">
        <v>1</v>
      </c>
      <c r="M39018">
        <v>1214.8499999999999</v>
      </c>
      <c r="N39018">
        <v>1214.8499999999999</v>
      </c>
      <c r="O39018">
        <v>0</v>
      </c>
      <c r="P39018">
        <v>0</v>
      </c>
      <c r="Q39018">
        <v>755.1508</v>
      </c>
      <c r="R39018">
        <v>755.1508</v>
      </c>
      <c r="S39018">
        <v>1214.8499999999999</v>
      </c>
      <c r="T39018">
        <v>97.188000000000002</v>
      </c>
      <c r="U39018">
        <v>30.371300000000002</v>
      </c>
      <c r="X39018">
        <v>41414</v>
      </c>
      <c r="Y39018">
        <v>41426</v>
      </c>
      <c r="Z39018">
        <v>41421</v>
      </c>
    </row>
    <row r="39019" spans="1:26" x14ac:dyDescent="0.35">
      <c r="A39019">
        <v>217</v>
      </c>
      <c r="B39019">
        <v>20130520</v>
      </c>
      <c r="C39019">
        <v>20130601</v>
      </c>
      <c r="D39019">
        <v>20130527</v>
      </c>
      <c r="E39019">
        <v>23396</v>
      </c>
      <c r="F39019">
        <v>1</v>
      </c>
      <c r="G39019">
        <v>19</v>
      </c>
      <c r="H39019">
        <v>6</v>
      </c>
      <c r="I39019" t="s">
        <v>21276</v>
      </c>
      <c r="J39019">
        <v>2</v>
      </c>
      <c r="K39019">
        <v>1</v>
      </c>
      <c r="L39019">
        <v>1</v>
      </c>
      <c r="M39019">
        <v>34.99</v>
      </c>
      <c r="N39019">
        <v>34.99</v>
      </c>
      <c r="O39019">
        <v>0</v>
      </c>
      <c r="P39019">
        <v>0</v>
      </c>
      <c r="Q39019">
        <v>13.0863</v>
      </c>
      <c r="R39019">
        <v>13.0863</v>
      </c>
      <c r="S39019">
        <v>34.99</v>
      </c>
      <c r="T39019">
        <v>2.7991999999999999</v>
      </c>
      <c r="U39019">
        <v>0.87480000000000002</v>
      </c>
      <c r="X39019">
        <v>41414</v>
      </c>
      <c r="Y39019">
        <v>41426</v>
      </c>
      <c r="Z39019">
        <v>41421</v>
      </c>
    </row>
    <row r="39020" spans="1:26" x14ac:dyDescent="0.35">
      <c r="A39020">
        <v>471</v>
      </c>
      <c r="B39020">
        <v>20130520</v>
      </c>
      <c r="C39020">
        <v>20130601</v>
      </c>
      <c r="D39020">
        <v>20130527</v>
      </c>
      <c r="E39020">
        <v>23396</v>
      </c>
      <c r="F39020">
        <v>1</v>
      </c>
      <c r="G39020">
        <v>19</v>
      </c>
      <c r="H39020">
        <v>6</v>
      </c>
      <c r="I39020" t="s">
        <v>21276</v>
      </c>
      <c r="J39020">
        <v>3</v>
      </c>
      <c r="K39020">
        <v>1</v>
      </c>
      <c r="L39020">
        <v>1</v>
      </c>
      <c r="M39020">
        <v>63.5</v>
      </c>
      <c r="N39020">
        <v>63.5</v>
      </c>
      <c r="O39020">
        <v>0</v>
      </c>
      <c r="P39020">
        <v>0</v>
      </c>
      <c r="Q39020">
        <v>23.748999999999999</v>
      </c>
      <c r="R39020">
        <v>23.748999999999999</v>
      </c>
      <c r="S39020">
        <v>63.5</v>
      </c>
      <c r="T39020">
        <v>5.08</v>
      </c>
      <c r="U39020">
        <v>1.5874999999999999</v>
      </c>
      <c r="X39020">
        <v>41414</v>
      </c>
      <c r="Y39020">
        <v>41426</v>
      </c>
      <c r="Z39020">
        <v>41421</v>
      </c>
    </row>
    <row r="39021" spans="1:26" x14ac:dyDescent="0.35">
      <c r="A39021">
        <v>573</v>
      </c>
      <c r="B39021">
        <v>20130520</v>
      </c>
      <c r="C39021">
        <v>20130601</v>
      </c>
      <c r="D39021">
        <v>20130527</v>
      </c>
      <c r="E39021">
        <v>25191</v>
      </c>
      <c r="F39021">
        <v>1</v>
      </c>
      <c r="G39021">
        <v>100</v>
      </c>
      <c r="H39021">
        <v>4</v>
      </c>
      <c r="I39021" t="s">
        <v>21277</v>
      </c>
      <c r="J39021">
        <v>1</v>
      </c>
      <c r="K39021">
        <v>1</v>
      </c>
      <c r="L39021">
        <v>1</v>
      </c>
      <c r="M39021">
        <v>2384.0700000000002</v>
      </c>
      <c r="N39021">
        <v>2384.0700000000002</v>
      </c>
      <c r="O39021">
        <v>0</v>
      </c>
      <c r="P39021">
        <v>0</v>
      </c>
      <c r="Q39021">
        <v>1481.9378999999999</v>
      </c>
      <c r="R39021">
        <v>1481.9378999999999</v>
      </c>
      <c r="S39021">
        <v>2384.0700000000002</v>
      </c>
      <c r="T39021">
        <v>190.72559999999999</v>
      </c>
      <c r="U39021">
        <v>59.601799999999997</v>
      </c>
      <c r="X39021">
        <v>41414</v>
      </c>
      <c r="Y39021">
        <v>41426</v>
      </c>
      <c r="Z39021">
        <v>41421</v>
      </c>
    </row>
    <row r="39022" spans="1:26" x14ac:dyDescent="0.35">
      <c r="A39022">
        <v>214</v>
      </c>
      <c r="B39022">
        <v>20130520</v>
      </c>
      <c r="C39022">
        <v>20130601</v>
      </c>
      <c r="D39022">
        <v>20130527</v>
      </c>
      <c r="E39022">
        <v>25191</v>
      </c>
      <c r="F39022">
        <v>1</v>
      </c>
      <c r="G39022">
        <v>100</v>
      </c>
      <c r="H39022">
        <v>4</v>
      </c>
      <c r="I39022" t="s">
        <v>21277</v>
      </c>
      <c r="J39022">
        <v>2</v>
      </c>
      <c r="K39022">
        <v>1</v>
      </c>
      <c r="L39022">
        <v>1</v>
      </c>
      <c r="M39022">
        <v>34.99</v>
      </c>
      <c r="N39022">
        <v>34.99</v>
      </c>
      <c r="O39022">
        <v>0</v>
      </c>
      <c r="P39022">
        <v>0</v>
      </c>
      <c r="Q39022">
        <v>13.0863</v>
      </c>
      <c r="R39022">
        <v>13.0863</v>
      </c>
      <c r="S39022">
        <v>34.99</v>
      </c>
      <c r="T39022">
        <v>2.7991999999999999</v>
      </c>
      <c r="U39022">
        <v>0.87480000000000002</v>
      </c>
      <c r="X39022">
        <v>41414</v>
      </c>
      <c r="Y39022">
        <v>41426</v>
      </c>
      <c r="Z39022">
        <v>41421</v>
      </c>
    </row>
    <row r="39023" spans="1:26" x14ac:dyDescent="0.35">
      <c r="A39023">
        <v>384</v>
      </c>
      <c r="B39023">
        <v>20130520</v>
      </c>
      <c r="C39023">
        <v>20130601</v>
      </c>
      <c r="D39023">
        <v>20130527</v>
      </c>
      <c r="E39023">
        <v>20026</v>
      </c>
      <c r="F39023">
        <v>2</v>
      </c>
      <c r="G39023">
        <v>100</v>
      </c>
      <c r="H39023">
        <v>1</v>
      </c>
      <c r="I39023" t="s">
        <v>21278</v>
      </c>
      <c r="J39023">
        <v>1</v>
      </c>
      <c r="K39023">
        <v>1</v>
      </c>
      <c r="L39023">
        <v>1</v>
      </c>
      <c r="M39023">
        <v>1120.49</v>
      </c>
      <c r="N39023">
        <v>1120.49</v>
      </c>
      <c r="O39023">
        <v>0</v>
      </c>
      <c r="P39023">
        <v>0</v>
      </c>
      <c r="Q39023">
        <v>713.07979999999998</v>
      </c>
      <c r="R39023">
        <v>713.07979999999998</v>
      </c>
      <c r="S39023">
        <v>1120.49</v>
      </c>
      <c r="T39023">
        <v>89.639200000000002</v>
      </c>
      <c r="U39023">
        <v>28.0123</v>
      </c>
      <c r="X39023">
        <v>41414</v>
      </c>
      <c r="Y39023">
        <v>41426</v>
      </c>
      <c r="Z39023">
        <v>41421</v>
      </c>
    </row>
    <row r="39024" spans="1:26" x14ac:dyDescent="0.35">
      <c r="A39024">
        <v>529</v>
      </c>
      <c r="B39024">
        <v>20130520</v>
      </c>
      <c r="C39024">
        <v>20130601</v>
      </c>
      <c r="D39024">
        <v>20130527</v>
      </c>
      <c r="E39024">
        <v>20026</v>
      </c>
      <c r="F39024">
        <v>1</v>
      </c>
      <c r="G39024">
        <v>100</v>
      </c>
      <c r="H39024">
        <v>1</v>
      </c>
      <c r="I39024" t="s">
        <v>21278</v>
      </c>
      <c r="J39024">
        <v>2</v>
      </c>
      <c r="K39024">
        <v>1</v>
      </c>
      <c r="L39024">
        <v>1</v>
      </c>
      <c r="M39024">
        <v>3.99</v>
      </c>
      <c r="N39024">
        <v>3.99</v>
      </c>
      <c r="O39024">
        <v>0</v>
      </c>
      <c r="P39024">
        <v>0</v>
      </c>
      <c r="Q39024">
        <v>1.4923</v>
      </c>
      <c r="R39024">
        <v>1.4923</v>
      </c>
      <c r="S39024">
        <v>3.99</v>
      </c>
      <c r="T39024">
        <v>0.31919999999999998</v>
      </c>
      <c r="U39024">
        <v>9.98E-2</v>
      </c>
      <c r="X39024">
        <v>41414</v>
      </c>
      <c r="Y39024">
        <v>41426</v>
      </c>
      <c r="Z39024">
        <v>41421</v>
      </c>
    </row>
    <row r="39025" spans="1:26" x14ac:dyDescent="0.35">
      <c r="A39025">
        <v>539</v>
      </c>
      <c r="B39025">
        <v>20130520</v>
      </c>
      <c r="C39025">
        <v>20130601</v>
      </c>
      <c r="D39025">
        <v>20130527</v>
      </c>
      <c r="E39025">
        <v>20026</v>
      </c>
      <c r="F39025">
        <v>1</v>
      </c>
      <c r="G39025">
        <v>100</v>
      </c>
      <c r="H39025">
        <v>1</v>
      </c>
      <c r="I39025" t="s">
        <v>21278</v>
      </c>
      <c r="J39025">
        <v>3</v>
      </c>
      <c r="K39025">
        <v>1</v>
      </c>
      <c r="L39025">
        <v>1</v>
      </c>
      <c r="M39025">
        <v>24.99</v>
      </c>
      <c r="N39025">
        <v>24.99</v>
      </c>
      <c r="O39025">
        <v>0</v>
      </c>
      <c r="P39025">
        <v>0</v>
      </c>
      <c r="Q39025">
        <v>9.3462999999999994</v>
      </c>
      <c r="R39025">
        <v>9.3462999999999994</v>
      </c>
      <c r="S39025">
        <v>24.99</v>
      </c>
      <c r="T39025">
        <v>1.9992000000000001</v>
      </c>
      <c r="U39025">
        <v>0.62480000000000002</v>
      </c>
      <c r="X39025">
        <v>41414</v>
      </c>
      <c r="Y39025">
        <v>41426</v>
      </c>
      <c r="Z39025">
        <v>41421</v>
      </c>
    </row>
    <row r="39026" spans="1:26" x14ac:dyDescent="0.35">
      <c r="A39026">
        <v>471</v>
      </c>
      <c r="B39026">
        <v>20130520</v>
      </c>
      <c r="C39026">
        <v>20130601</v>
      </c>
      <c r="D39026">
        <v>20130527</v>
      </c>
      <c r="E39026">
        <v>20026</v>
      </c>
      <c r="F39026">
        <v>1</v>
      </c>
      <c r="G39026">
        <v>100</v>
      </c>
      <c r="H39026">
        <v>1</v>
      </c>
      <c r="I39026" t="s">
        <v>21278</v>
      </c>
      <c r="J39026">
        <v>4</v>
      </c>
      <c r="K39026">
        <v>1</v>
      </c>
      <c r="L39026">
        <v>1</v>
      </c>
      <c r="M39026">
        <v>63.5</v>
      </c>
      <c r="N39026">
        <v>63.5</v>
      </c>
      <c r="O39026">
        <v>0</v>
      </c>
      <c r="P39026">
        <v>0</v>
      </c>
      <c r="Q39026">
        <v>23.748999999999999</v>
      </c>
      <c r="R39026">
        <v>23.748999999999999</v>
      </c>
      <c r="S39026">
        <v>63.5</v>
      </c>
      <c r="T39026">
        <v>5.08</v>
      </c>
      <c r="U39026">
        <v>1.5874999999999999</v>
      </c>
      <c r="X39026">
        <v>41414</v>
      </c>
      <c r="Y39026">
        <v>41426</v>
      </c>
      <c r="Z39026">
        <v>41421</v>
      </c>
    </row>
    <row r="39027" spans="1:26" x14ac:dyDescent="0.35">
      <c r="A39027">
        <v>386</v>
      </c>
      <c r="B39027">
        <v>20130520</v>
      </c>
      <c r="C39027">
        <v>20130601</v>
      </c>
      <c r="D39027">
        <v>20130527</v>
      </c>
      <c r="E39027">
        <v>21313</v>
      </c>
      <c r="F39027">
        <v>1</v>
      </c>
      <c r="G39027">
        <v>100</v>
      </c>
      <c r="H39027">
        <v>4</v>
      </c>
      <c r="I39027" t="s">
        <v>21279</v>
      </c>
      <c r="J39027">
        <v>1</v>
      </c>
      <c r="K39027">
        <v>1</v>
      </c>
      <c r="L39027">
        <v>1</v>
      </c>
      <c r="M39027">
        <v>1120.49</v>
      </c>
      <c r="N39027">
        <v>1120.49</v>
      </c>
      <c r="O39027">
        <v>0</v>
      </c>
      <c r="P39027">
        <v>0</v>
      </c>
      <c r="Q39027">
        <v>713.07979999999998</v>
      </c>
      <c r="R39027">
        <v>713.07979999999998</v>
      </c>
      <c r="S39027">
        <v>1120.49</v>
      </c>
      <c r="T39027">
        <v>89.639200000000002</v>
      </c>
      <c r="U39027">
        <v>28.0123</v>
      </c>
      <c r="X39027">
        <v>41414</v>
      </c>
      <c r="Y39027">
        <v>41426</v>
      </c>
      <c r="Z39027">
        <v>41421</v>
      </c>
    </row>
    <row r="39028" spans="1:26" x14ac:dyDescent="0.35">
      <c r="A39028">
        <v>222</v>
      </c>
      <c r="B39028">
        <v>20130520</v>
      </c>
      <c r="C39028">
        <v>20130601</v>
      </c>
      <c r="D39028">
        <v>20130527</v>
      </c>
      <c r="E39028">
        <v>21313</v>
      </c>
      <c r="F39028">
        <v>1</v>
      </c>
      <c r="G39028">
        <v>100</v>
      </c>
      <c r="H39028">
        <v>4</v>
      </c>
      <c r="I39028" t="s">
        <v>21279</v>
      </c>
      <c r="J39028">
        <v>2</v>
      </c>
      <c r="K39028">
        <v>1</v>
      </c>
      <c r="L39028">
        <v>1</v>
      </c>
      <c r="M39028">
        <v>34.99</v>
      </c>
      <c r="N39028">
        <v>34.99</v>
      </c>
      <c r="O39028">
        <v>0</v>
      </c>
      <c r="P39028">
        <v>0</v>
      </c>
      <c r="Q39028">
        <v>13.0863</v>
      </c>
      <c r="R39028">
        <v>13.0863</v>
      </c>
      <c r="S39028">
        <v>34.99</v>
      </c>
      <c r="T39028">
        <v>2.7991999999999999</v>
      </c>
      <c r="U39028">
        <v>0.87480000000000002</v>
      </c>
      <c r="X39028">
        <v>41414</v>
      </c>
      <c r="Y39028">
        <v>41426</v>
      </c>
      <c r="Z39028">
        <v>41421</v>
      </c>
    </row>
    <row r="39029" spans="1:26" x14ac:dyDescent="0.35">
      <c r="A39029">
        <v>584</v>
      </c>
      <c r="B39029">
        <v>20130520</v>
      </c>
      <c r="C39029">
        <v>20130601</v>
      </c>
      <c r="D39029">
        <v>20130527</v>
      </c>
      <c r="E39029">
        <v>26359</v>
      </c>
      <c r="F39029">
        <v>1</v>
      </c>
      <c r="G39029">
        <v>98</v>
      </c>
      <c r="H39029">
        <v>10</v>
      </c>
      <c r="I39029" t="s">
        <v>21280</v>
      </c>
      <c r="J39029">
        <v>1</v>
      </c>
      <c r="K39029">
        <v>1</v>
      </c>
      <c r="L39029">
        <v>1</v>
      </c>
      <c r="M39029">
        <v>539.99</v>
      </c>
      <c r="N39029">
        <v>539.99</v>
      </c>
      <c r="O39029">
        <v>0</v>
      </c>
      <c r="P39029">
        <v>0</v>
      </c>
      <c r="Q39029">
        <v>343.64960000000002</v>
      </c>
      <c r="R39029">
        <v>343.64960000000002</v>
      </c>
      <c r="S39029">
        <v>539.99</v>
      </c>
      <c r="T39029">
        <v>43.199199999999998</v>
      </c>
      <c r="U39029">
        <v>13.4998</v>
      </c>
      <c r="X39029">
        <v>41414</v>
      </c>
      <c r="Y39029">
        <v>41426</v>
      </c>
      <c r="Z39029">
        <v>41421</v>
      </c>
    </row>
    <row r="39030" spans="1:26" x14ac:dyDescent="0.35">
      <c r="A39030">
        <v>538</v>
      </c>
      <c r="B39030">
        <v>20130520</v>
      </c>
      <c r="C39030">
        <v>20130601</v>
      </c>
      <c r="D39030">
        <v>20130527</v>
      </c>
      <c r="E39030">
        <v>26359</v>
      </c>
      <c r="F39030">
        <v>1</v>
      </c>
      <c r="G39030">
        <v>98</v>
      </c>
      <c r="H39030">
        <v>10</v>
      </c>
      <c r="I39030" t="s">
        <v>21280</v>
      </c>
      <c r="J39030">
        <v>2</v>
      </c>
      <c r="K39030">
        <v>1</v>
      </c>
      <c r="L39030">
        <v>1</v>
      </c>
      <c r="M39030">
        <v>21.49</v>
      </c>
      <c r="N39030">
        <v>21.49</v>
      </c>
      <c r="O39030">
        <v>0</v>
      </c>
      <c r="P39030">
        <v>0</v>
      </c>
      <c r="Q39030">
        <v>8.0373000000000001</v>
      </c>
      <c r="R39030">
        <v>8.0373000000000001</v>
      </c>
      <c r="S39030">
        <v>21.49</v>
      </c>
      <c r="T39030">
        <v>1.7192000000000001</v>
      </c>
      <c r="U39030">
        <v>0.5373</v>
      </c>
      <c r="X39030">
        <v>41414</v>
      </c>
      <c r="Y39030">
        <v>41426</v>
      </c>
      <c r="Z39030">
        <v>41421</v>
      </c>
    </row>
    <row r="39031" spans="1:26" x14ac:dyDescent="0.35">
      <c r="A39031">
        <v>529</v>
      </c>
      <c r="B39031">
        <v>20130520</v>
      </c>
      <c r="C39031">
        <v>20130601</v>
      </c>
      <c r="D39031">
        <v>20130527</v>
      </c>
      <c r="E39031">
        <v>26359</v>
      </c>
      <c r="F39031">
        <v>1</v>
      </c>
      <c r="G39031">
        <v>98</v>
      </c>
      <c r="H39031">
        <v>10</v>
      </c>
      <c r="I39031" t="s">
        <v>21280</v>
      </c>
      <c r="J39031">
        <v>3</v>
      </c>
      <c r="K39031">
        <v>1</v>
      </c>
      <c r="L39031">
        <v>1</v>
      </c>
      <c r="M39031">
        <v>3.99</v>
      </c>
      <c r="N39031">
        <v>3.99</v>
      </c>
      <c r="O39031">
        <v>0</v>
      </c>
      <c r="P39031">
        <v>0</v>
      </c>
      <c r="Q39031">
        <v>1.4923</v>
      </c>
      <c r="R39031">
        <v>1.4923</v>
      </c>
      <c r="S39031">
        <v>3.99</v>
      </c>
      <c r="T39031">
        <v>0.31919999999999998</v>
      </c>
      <c r="U39031">
        <v>9.98E-2</v>
      </c>
      <c r="X39031">
        <v>41414</v>
      </c>
      <c r="Y39031">
        <v>41426</v>
      </c>
      <c r="Z39031">
        <v>41421</v>
      </c>
    </row>
    <row r="39032" spans="1:26" x14ac:dyDescent="0.35">
      <c r="A39032">
        <v>214</v>
      </c>
      <c r="B39032">
        <v>20130520</v>
      </c>
      <c r="C39032">
        <v>20130601</v>
      </c>
      <c r="D39032">
        <v>20130527</v>
      </c>
      <c r="E39032">
        <v>26359</v>
      </c>
      <c r="F39032">
        <v>1</v>
      </c>
      <c r="G39032">
        <v>98</v>
      </c>
      <c r="H39032">
        <v>10</v>
      </c>
      <c r="I39032" t="s">
        <v>21280</v>
      </c>
      <c r="J39032">
        <v>4</v>
      </c>
      <c r="K39032">
        <v>1</v>
      </c>
      <c r="L39032">
        <v>1</v>
      </c>
      <c r="M39032">
        <v>34.99</v>
      </c>
      <c r="N39032">
        <v>34.99</v>
      </c>
      <c r="O39032">
        <v>0</v>
      </c>
      <c r="P39032">
        <v>0</v>
      </c>
      <c r="Q39032">
        <v>13.0863</v>
      </c>
      <c r="R39032">
        <v>13.0863</v>
      </c>
      <c r="S39032">
        <v>34.99</v>
      </c>
      <c r="T39032">
        <v>2.7991999999999999</v>
      </c>
      <c r="U39032">
        <v>0.87480000000000002</v>
      </c>
      <c r="X39032">
        <v>41414</v>
      </c>
      <c r="Y39032">
        <v>41426</v>
      </c>
      <c r="Z39032">
        <v>41421</v>
      </c>
    </row>
    <row r="39033" spans="1:26" x14ac:dyDescent="0.35">
      <c r="A39033">
        <v>604</v>
      </c>
      <c r="B39033">
        <v>20130520</v>
      </c>
      <c r="C39033">
        <v>20130601</v>
      </c>
      <c r="D39033">
        <v>20130527</v>
      </c>
      <c r="E39033">
        <v>26360</v>
      </c>
      <c r="F39033">
        <v>1</v>
      </c>
      <c r="G39033">
        <v>98</v>
      </c>
      <c r="H39033">
        <v>10</v>
      </c>
      <c r="I39033" t="s">
        <v>21281</v>
      </c>
      <c r="J39033">
        <v>1</v>
      </c>
      <c r="K39033">
        <v>1</v>
      </c>
      <c r="L39033">
        <v>1</v>
      </c>
      <c r="M39033">
        <v>539.99</v>
      </c>
      <c r="N39033">
        <v>539.99</v>
      </c>
      <c r="O39033">
        <v>0</v>
      </c>
      <c r="P39033">
        <v>0</v>
      </c>
      <c r="Q39033">
        <v>343.64960000000002</v>
      </c>
      <c r="R39033">
        <v>343.64960000000002</v>
      </c>
      <c r="S39033">
        <v>539.99</v>
      </c>
      <c r="T39033">
        <v>43.199199999999998</v>
      </c>
      <c r="U39033">
        <v>13.4998</v>
      </c>
      <c r="X39033">
        <v>41414</v>
      </c>
      <c r="Y39033">
        <v>41426</v>
      </c>
      <c r="Z39033">
        <v>41421</v>
      </c>
    </row>
    <row r="39034" spans="1:26" x14ac:dyDescent="0.35">
      <c r="A39034">
        <v>574</v>
      </c>
      <c r="B39034">
        <v>20130520</v>
      </c>
      <c r="C39034">
        <v>20130601</v>
      </c>
      <c r="D39034">
        <v>20130527</v>
      </c>
      <c r="E39034">
        <v>25729</v>
      </c>
      <c r="F39034">
        <v>1</v>
      </c>
      <c r="G39034">
        <v>100</v>
      </c>
      <c r="H39034">
        <v>8</v>
      </c>
      <c r="I39034" t="s">
        <v>21282</v>
      </c>
      <c r="J39034">
        <v>1</v>
      </c>
      <c r="K39034">
        <v>1</v>
      </c>
      <c r="L39034">
        <v>1</v>
      </c>
      <c r="M39034">
        <v>2384.0700000000002</v>
      </c>
      <c r="N39034">
        <v>2384.0700000000002</v>
      </c>
      <c r="O39034">
        <v>0</v>
      </c>
      <c r="P39034">
        <v>0</v>
      </c>
      <c r="Q39034">
        <v>1481.9378999999999</v>
      </c>
      <c r="R39034">
        <v>1481.9378999999999</v>
      </c>
      <c r="S39034">
        <v>2384.0700000000002</v>
      </c>
      <c r="T39034">
        <v>190.72559999999999</v>
      </c>
      <c r="U39034">
        <v>59.601799999999997</v>
      </c>
      <c r="X39034">
        <v>41414</v>
      </c>
      <c r="Y39034">
        <v>41426</v>
      </c>
      <c r="Z39034">
        <v>41421</v>
      </c>
    </row>
    <row r="39035" spans="1:26" x14ac:dyDescent="0.35">
      <c r="A39035">
        <v>479</v>
      </c>
      <c r="B39035">
        <v>20130520</v>
      </c>
      <c r="C39035">
        <v>20130601</v>
      </c>
      <c r="D39035">
        <v>20130527</v>
      </c>
      <c r="E39035">
        <v>25729</v>
      </c>
      <c r="F39035">
        <v>1</v>
      </c>
      <c r="G39035">
        <v>100</v>
      </c>
      <c r="H39035">
        <v>8</v>
      </c>
      <c r="I39035" t="s">
        <v>21282</v>
      </c>
      <c r="J39035">
        <v>2</v>
      </c>
      <c r="K39035">
        <v>1</v>
      </c>
      <c r="L39035">
        <v>1</v>
      </c>
      <c r="M39035">
        <v>8.99</v>
      </c>
      <c r="N39035">
        <v>8.99</v>
      </c>
      <c r="O39035">
        <v>0</v>
      </c>
      <c r="P39035">
        <v>0</v>
      </c>
      <c r="Q39035">
        <v>3.3622999999999998</v>
      </c>
      <c r="R39035">
        <v>3.3622999999999998</v>
      </c>
      <c r="S39035">
        <v>8.99</v>
      </c>
      <c r="T39035">
        <v>0.71919999999999995</v>
      </c>
      <c r="U39035">
        <v>0.2248</v>
      </c>
      <c r="X39035">
        <v>41414</v>
      </c>
      <c r="Y39035">
        <v>41426</v>
      </c>
      <c r="Z39035">
        <v>41421</v>
      </c>
    </row>
    <row r="39036" spans="1:26" x14ac:dyDescent="0.35">
      <c r="A39036">
        <v>477</v>
      </c>
      <c r="B39036">
        <v>20130520</v>
      </c>
      <c r="C39036">
        <v>20130601</v>
      </c>
      <c r="D39036">
        <v>20130527</v>
      </c>
      <c r="E39036">
        <v>25729</v>
      </c>
      <c r="F39036">
        <v>1</v>
      </c>
      <c r="G39036">
        <v>100</v>
      </c>
      <c r="H39036">
        <v>8</v>
      </c>
      <c r="I39036" t="s">
        <v>21282</v>
      </c>
      <c r="J39036">
        <v>3</v>
      </c>
      <c r="K39036">
        <v>1</v>
      </c>
      <c r="L39036">
        <v>1</v>
      </c>
      <c r="M39036">
        <v>4.99</v>
      </c>
      <c r="N39036">
        <v>4.99</v>
      </c>
      <c r="O39036">
        <v>0</v>
      </c>
      <c r="P39036">
        <v>0</v>
      </c>
      <c r="Q39036">
        <v>1.8663000000000001</v>
      </c>
      <c r="R39036">
        <v>1.8663000000000001</v>
      </c>
      <c r="S39036">
        <v>4.99</v>
      </c>
      <c r="T39036">
        <v>0.3992</v>
      </c>
      <c r="U39036">
        <v>0.12479999999999999</v>
      </c>
      <c r="X39036">
        <v>41414</v>
      </c>
      <c r="Y39036">
        <v>41426</v>
      </c>
      <c r="Z39036">
        <v>41421</v>
      </c>
    </row>
    <row r="39037" spans="1:26" x14ac:dyDescent="0.35">
      <c r="A39037">
        <v>214</v>
      </c>
      <c r="B39037">
        <v>20130520</v>
      </c>
      <c r="C39037">
        <v>20130601</v>
      </c>
      <c r="D39037">
        <v>20130527</v>
      </c>
      <c r="E39037">
        <v>25729</v>
      </c>
      <c r="F39037">
        <v>1</v>
      </c>
      <c r="G39037">
        <v>100</v>
      </c>
      <c r="H39037">
        <v>8</v>
      </c>
      <c r="I39037" t="s">
        <v>21282</v>
      </c>
      <c r="J39037">
        <v>4</v>
      </c>
      <c r="K39037">
        <v>1</v>
      </c>
      <c r="L39037">
        <v>1</v>
      </c>
      <c r="M39037">
        <v>34.99</v>
      </c>
      <c r="N39037">
        <v>34.99</v>
      </c>
      <c r="O39037">
        <v>0</v>
      </c>
      <c r="P39037">
        <v>0</v>
      </c>
      <c r="Q39037">
        <v>13.0863</v>
      </c>
      <c r="R39037">
        <v>13.0863</v>
      </c>
      <c r="S39037">
        <v>34.99</v>
      </c>
      <c r="T39037">
        <v>2.7991999999999999</v>
      </c>
      <c r="U39037">
        <v>0.87480000000000002</v>
      </c>
      <c r="X39037">
        <v>41414</v>
      </c>
      <c r="Y39037">
        <v>41426</v>
      </c>
      <c r="Z39037">
        <v>41421</v>
      </c>
    </row>
    <row r="39038" spans="1:26" x14ac:dyDescent="0.35">
      <c r="A39038">
        <v>565</v>
      </c>
      <c r="B39038">
        <v>20130520</v>
      </c>
      <c r="C39038">
        <v>20130601</v>
      </c>
      <c r="D39038">
        <v>20130527</v>
      </c>
      <c r="E39038">
        <v>28481</v>
      </c>
      <c r="F39038">
        <v>1</v>
      </c>
      <c r="G39038">
        <v>6</v>
      </c>
      <c r="H39038">
        <v>9</v>
      </c>
      <c r="I39038" t="s">
        <v>21283</v>
      </c>
      <c r="J39038">
        <v>1</v>
      </c>
      <c r="K39038">
        <v>1</v>
      </c>
      <c r="L39038">
        <v>1</v>
      </c>
      <c r="M39038">
        <v>742.35</v>
      </c>
      <c r="N39038">
        <v>742.35</v>
      </c>
      <c r="O39038">
        <v>0</v>
      </c>
      <c r="P39038">
        <v>0</v>
      </c>
      <c r="Q39038">
        <v>461.44479999999999</v>
      </c>
      <c r="R39038">
        <v>461.44479999999999</v>
      </c>
      <c r="S39038">
        <v>742.35</v>
      </c>
      <c r="T39038">
        <v>59.387999999999998</v>
      </c>
      <c r="U39038">
        <v>18.558800000000002</v>
      </c>
      <c r="X39038">
        <v>41414</v>
      </c>
      <c r="Y39038">
        <v>41426</v>
      </c>
      <c r="Z39038">
        <v>41421</v>
      </c>
    </row>
    <row r="39039" spans="1:26" x14ac:dyDescent="0.35">
      <c r="A39039">
        <v>541</v>
      </c>
      <c r="B39039">
        <v>20130520</v>
      </c>
      <c r="C39039">
        <v>20130601</v>
      </c>
      <c r="D39039">
        <v>20130527</v>
      </c>
      <c r="E39039">
        <v>28481</v>
      </c>
      <c r="F39039">
        <v>1</v>
      </c>
      <c r="G39039">
        <v>6</v>
      </c>
      <c r="H39039">
        <v>9</v>
      </c>
      <c r="I39039" t="s">
        <v>21283</v>
      </c>
      <c r="J39039">
        <v>2</v>
      </c>
      <c r="K39039">
        <v>1</v>
      </c>
      <c r="L39039">
        <v>1</v>
      </c>
      <c r="M39039">
        <v>28.99</v>
      </c>
      <c r="N39039">
        <v>28.99</v>
      </c>
      <c r="O39039">
        <v>0</v>
      </c>
      <c r="P39039">
        <v>0</v>
      </c>
      <c r="Q39039">
        <v>10.8423</v>
      </c>
      <c r="R39039">
        <v>10.8423</v>
      </c>
      <c r="S39039">
        <v>28.99</v>
      </c>
      <c r="T39039">
        <v>2.3191999999999999</v>
      </c>
      <c r="U39039">
        <v>0.7248</v>
      </c>
      <c r="X39039">
        <v>41414</v>
      </c>
      <c r="Y39039">
        <v>41426</v>
      </c>
      <c r="Z39039">
        <v>41421</v>
      </c>
    </row>
    <row r="39040" spans="1:26" x14ac:dyDescent="0.35">
      <c r="A39040">
        <v>530</v>
      </c>
      <c r="B39040">
        <v>20130520</v>
      </c>
      <c r="C39040">
        <v>20130601</v>
      </c>
      <c r="D39040">
        <v>20130527</v>
      </c>
      <c r="E39040">
        <v>28481</v>
      </c>
      <c r="F39040">
        <v>1</v>
      </c>
      <c r="G39040">
        <v>6</v>
      </c>
      <c r="H39040">
        <v>9</v>
      </c>
      <c r="I39040" t="s">
        <v>21283</v>
      </c>
      <c r="J39040">
        <v>3</v>
      </c>
      <c r="K39040">
        <v>1</v>
      </c>
      <c r="L39040">
        <v>1</v>
      </c>
      <c r="M39040">
        <v>4.99</v>
      </c>
      <c r="N39040">
        <v>4.99</v>
      </c>
      <c r="O39040">
        <v>0</v>
      </c>
      <c r="P39040">
        <v>0</v>
      </c>
      <c r="Q39040">
        <v>1.8663000000000001</v>
      </c>
      <c r="R39040">
        <v>1.8663000000000001</v>
      </c>
      <c r="S39040">
        <v>4.99</v>
      </c>
      <c r="T39040">
        <v>0.3992</v>
      </c>
      <c r="U39040">
        <v>0.12479999999999999</v>
      </c>
      <c r="X39040">
        <v>41414</v>
      </c>
      <c r="Y39040">
        <v>41426</v>
      </c>
      <c r="Z39040">
        <v>41421</v>
      </c>
    </row>
    <row r="39041" spans="1:26" x14ac:dyDescent="0.35">
      <c r="A39041">
        <v>480</v>
      </c>
      <c r="B39041">
        <v>20130520</v>
      </c>
      <c r="C39041">
        <v>20130601</v>
      </c>
      <c r="D39041">
        <v>20130527</v>
      </c>
      <c r="E39041">
        <v>28481</v>
      </c>
      <c r="F39041">
        <v>2</v>
      </c>
      <c r="G39041">
        <v>6</v>
      </c>
      <c r="H39041">
        <v>9</v>
      </c>
      <c r="I39041" t="s">
        <v>21283</v>
      </c>
      <c r="J39041">
        <v>4</v>
      </c>
      <c r="K39041">
        <v>1</v>
      </c>
      <c r="L39041">
        <v>1</v>
      </c>
      <c r="M39041">
        <v>2.29</v>
      </c>
      <c r="N39041">
        <v>2.29</v>
      </c>
      <c r="O39041">
        <v>0</v>
      </c>
      <c r="P39041">
        <v>0</v>
      </c>
      <c r="Q39041">
        <v>0.85650000000000004</v>
      </c>
      <c r="R39041">
        <v>0.85650000000000004</v>
      </c>
      <c r="S39041">
        <v>2.29</v>
      </c>
      <c r="T39041">
        <v>0.1832</v>
      </c>
      <c r="U39041">
        <v>5.7299999999999997E-2</v>
      </c>
      <c r="X39041">
        <v>41414</v>
      </c>
      <c r="Y39041">
        <v>41426</v>
      </c>
      <c r="Z39041">
        <v>41421</v>
      </c>
    </row>
    <row r="39042" spans="1:26" x14ac:dyDescent="0.35">
      <c r="A39042">
        <v>388</v>
      </c>
      <c r="B39042">
        <v>20130519</v>
      </c>
      <c r="C39042">
        <v>20130531</v>
      </c>
      <c r="D39042">
        <v>20130526</v>
      </c>
      <c r="E39042">
        <v>24923</v>
      </c>
      <c r="F39042">
        <v>1</v>
      </c>
      <c r="G39042">
        <v>6</v>
      </c>
      <c r="H39042">
        <v>9</v>
      </c>
      <c r="I39042" t="s">
        <v>21284</v>
      </c>
      <c r="J39042">
        <v>1</v>
      </c>
      <c r="K39042">
        <v>1</v>
      </c>
      <c r="L39042">
        <v>1</v>
      </c>
      <c r="M39042">
        <v>1120.49</v>
      </c>
      <c r="N39042">
        <v>1120.49</v>
      </c>
      <c r="O39042">
        <v>0</v>
      </c>
      <c r="P39042">
        <v>0</v>
      </c>
      <c r="Q39042">
        <v>713.07979999999998</v>
      </c>
      <c r="R39042">
        <v>713.07979999999998</v>
      </c>
      <c r="S39042">
        <v>1120.49</v>
      </c>
      <c r="T39042">
        <v>89.639200000000002</v>
      </c>
      <c r="U39042">
        <v>28.0123</v>
      </c>
      <c r="X39042">
        <v>41413</v>
      </c>
      <c r="Y39042">
        <v>41425</v>
      </c>
      <c r="Z39042">
        <v>41420</v>
      </c>
    </row>
    <row r="39043" spans="1:26" x14ac:dyDescent="0.35">
      <c r="A39043">
        <v>477</v>
      </c>
      <c r="B39043">
        <v>20130519</v>
      </c>
      <c r="C39043">
        <v>20130531</v>
      </c>
      <c r="D39043">
        <v>20130526</v>
      </c>
      <c r="E39043">
        <v>24923</v>
      </c>
      <c r="F39043">
        <v>1</v>
      </c>
      <c r="G39043">
        <v>6</v>
      </c>
      <c r="H39043">
        <v>9</v>
      </c>
      <c r="I39043" t="s">
        <v>21284</v>
      </c>
      <c r="J39043">
        <v>2</v>
      </c>
      <c r="K39043">
        <v>1</v>
      </c>
      <c r="L39043">
        <v>1</v>
      </c>
      <c r="M39043">
        <v>4.99</v>
      </c>
      <c r="N39043">
        <v>4.99</v>
      </c>
      <c r="O39043">
        <v>0</v>
      </c>
      <c r="P39043">
        <v>0</v>
      </c>
      <c r="Q39043">
        <v>1.8663000000000001</v>
      </c>
      <c r="R39043">
        <v>1.8663000000000001</v>
      </c>
      <c r="S39043">
        <v>4.99</v>
      </c>
      <c r="T39043">
        <v>0.3992</v>
      </c>
      <c r="U39043">
        <v>0.12479999999999999</v>
      </c>
      <c r="X39043">
        <v>41413</v>
      </c>
      <c r="Y39043">
        <v>41425</v>
      </c>
      <c r="Z39043">
        <v>41420</v>
      </c>
    </row>
    <row r="39044" spans="1:26" x14ac:dyDescent="0.35">
      <c r="A39044">
        <v>479</v>
      </c>
      <c r="B39044">
        <v>20130519</v>
      </c>
      <c r="C39044">
        <v>20130531</v>
      </c>
      <c r="D39044">
        <v>20130526</v>
      </c>
      <c r="E39044">
        <v>24923</v>
      </c>
      <c r="F39044">
        <v>1</v>
      </c>
      <c r="G39044">
        <v>6</v>
      </c>
      <c r="H39044">
        <v>9</v>
      </c>
      <c r="I39044" t="s">
        <v>21284</v>
      </c>
      <c r="J39044">
        <v>3</v>
      </c>
      <c r="K39044">
        <v>1</v>
      </c>
      <c r="L39044">
        <v>1</v>
      </c>
      <c r="M39044">
        <v>8.99</v>
      </c>
      <c r="N39044">
        <v>8.99</v>
      </c>
      <c r="O39044">
        <v>0</v>
      </c>
      <c r="P39044">
        <v>0</v>
      </c>
      <c r="Q39044">
        <v>3.3622999999999998</v>
      </c>
      <c r="R39044">
        <v>3.3622999999999998</v>
      </c>
      <c r="S39044">
        <v>8.99</v>
      </c>
      <c r="T39044">
        <v>0.71919999999999995</v>
      </c>
      <c r="U39044">
        <v>0.2248</v>
      </c>
      <c r="X39044">
        <v>41413</v>
      </c>
      <c r="Y39044">
        <v>41425</v>
      </c>
      <c r="Z39044">
        <v>41420</v>
      </c>
    </row>
    <row r="39045" spans="1:26" x14ac:dyDescent="0.35">
      <c r="A39045">
        <v>465</v>
      </c>
      <c r="B39045">
        <v>20130519</v>
      </c>
      <c r="C39045">
        <v>20130531</v>
      </c>
      <c r="D39045">
        <v>20130526</v>
      </c>
      <c r="E39045">
        <v>24923</v>
      </c>
      <c r="F39045">
        <v>1</v>
      </c>
      <c r="G39045">
        <v>6</v>
      </c>
      <c r="H39045">
        <v>9</v>
      </c>
      <c r="I39045" t="s">
        <v>21284</v>
      </c>
      <c r="J39045">
        <v>4</v>
      </c>
      <c r="K39045">
        <v>1</v>
      </c>
      <c r="L39045">
        <v>1</v>
      </c>
      <c r="M39045">
        <v>24.49</v>
      </c>
      <c r="N39045">
        <v>24.49</v>
      </c>
      <c r="O39045">
        <v>0</v>
      </c>
      <c r="P39045">
        <v>0</v>
      </c>
      <c r="Q39045">
        <v>9.1593</v>
      </c>
      <c r="R39045">
        <v>9.1593</v>
      </c>
      <c r="S39045">
        <v>24.49</v>
      </c>
      <c r="T39045">
        <v>1.9592000000000001</v>
      </c>
      <c r="U39045">
        <v>0.61229999999999996</v>
      </c>
      <c r="X39045">
        <v>41413</v>
      </c>
      <c r="Y39045">
        <v>41425</v>
      </c>
      <c r="Z39045">
        <v>41420</v>
      </c>
    </row>
    <row r="39046" spans="1:26" x14ac:dyDescent="0.35">
      <c r="A39046">
        <v>359</v>
      </c>
      <c r="B39046">
        <v>20130519</v>
      </c>
      <c r="C39046">
        <v>20130531</v>
      </c>
      <c r="D39046">
        <v>20130526</v>
      </c>
      <c r="E39046">
        <v>14716</v>
      </c>
      <c r="F39046">
        <v>1</v>
      </c>
      <c r="G39046">
        <v>100</v>
      </c>
      <c r="H39046">
        <v>7</v>
      </c>
      <c r="I39046" t="s">
        <v>21285</v>
      </c>
      <c r="J39046">
        <v>1</v>
      </c>
      <c r="K39046">
        <v>1</v>
      </c>
      <c r="L39046">
        <v>1</v>
      </c>
      <c r="M39046">
        <v>2294.9899999999998</v>
      </c>
      <c r="N39046">
        <v>2294.9899999999998</v>
      </c>
      <c r="O39046">
        <v>0</v>
      </c>
      <c r="P39046">
        <v>0</v>
      </c>
      <c r="Q39046">
        <v>1251.9812999999999</v>
      </c>
      <c r="R39046">
        <v>1251.9812999999999</v>
      </c>
      <c r="S39046">
        <v>2294.9899999999998</v>
      </c>
      <c r="T39046">
        <v>183.5992</v>
      </c>
      <c r="U39046">
        <v>57.3748</v>
      </c>
      <c r="X39046">
        <v>41413</v>
      </c>
      <c r="Y39046">
        <v>41425</v>
      </c>
      <c r="Z39046">
        <v>41420</v>
      </c>
    </row>
    <row r="39047" spans="1:26" x14ac:dyDescent="0.35">
      <c r="A39047">
        <v>357</v>
      </c>
      <c r="B39047">
        <v>20130519</v>
      </c>
      <c r="C39047">
        <v>20130531</v>
      </c>
      <c r="D39047">
        <v>20130526</v>
      </c>
      <c r="E39047">
        <v>12300</v>
      </c>
      <c r="F39047">
        <v>2</v>
      </c>
      <c r="G39047">
        <v>100</v>
      </c>
      <c r="H39047">
        <v>7</v>
      </c>
      <c r="I39047" t="s">
        <v>21286</v>
      </c>
      <c r="J39047">
        <v>1</v>
      </c>
      <c r="K39047">
        <v>1</v>
      </c>
      <c r="L39047">
        <v>1</v>
      </c>
      <c r="M39047">
        <v>2319.9899999999998</v>
      </c>
      <c r="N39047">
        <v>2319.9899999999998</v>
      </c>
      <c r="O39047">
        <v>0</v>
      </c>
      <c r="P39047">
        <v>0</v>
      </c>
      <c r="Q39047">
        <v>1265.6195</v>
      </c>
      <c r="R39047">
        <v>1265.6195</v>
      </c>
      <c r="S39047">
        <v>2319.9899999999998</v>
      </c>
      <c r="T39047">
        <v>185.5992</v>
      </c>
      <c r="U39047">
        <v>57.9998</v>
      </c>
      <c r="X39047">
        <v>41413</v>
      </c>
      <c r="Y39047">
        <v>41425</v>
      </c>
      <c r="Z39047">
        <v>41420</v>
      </c>
    </row>
    <row r="39048" spans="1:26" x14ac:dyDescent="0.35">
      <c r="A39048">
        <v>479</v>
      </c>
      <c r="B39048">
        <v>20130519</v>
      </c>
      <c r="C39048">
        <v>20130531</v>
      </c>
      <c r="D39048">
        <v>20130526</v>
      </c>
      <c r="E39048">
        <v>11276</v>
      </c>
      <c r="F39048">
        <v>1</v>
      </c>
      <c r="G39048">
        <v>19</v>
      </c>
      <c r="H39048">
        <v>6</v>
      </c>
      <c r="I39048" t="s">
        <v>21287</v>
      </c>
      <c r="J39048">
        <v>1</v>
      </c>
      <c r="K39048">
        <v>1</v>
      </c>
      <c r="L39048">
        <v>1</v>
      </c>
      <c r="M39048">
        <v>8.99</v>
      </c>
      <c r="N39048">
        <v>8.99</v>
      </c>
      <c r="O39048">
        <v>0</v>
      </c>
      <c r="P39048">
        <v>0</v>
      </c>
      <c r="Q39048">
        <v>3.3622999999999998</v>
      </c>
      <c r="R39048">
        <v>3.3622999999999998</v>
      </c>
      <c r="S39048">
        <v>8.99</v>
      </c>
      <c r="T39048">
        <v>0.71919999999999995</v>
      </c>
      <c r="U39048">
        <v>0.2248</v>
      </c>
      <c r="X39048">
        <v>41413</v>
      </c>
      <c r="Y39048">
        <v>41425</v>
      </c>
      <c r="Z39048">
        <v>41420</v>
      </c>
    </row>
    <row r="39049" spans="1:26" x14ac:dyDescent="0.35">
      <c r="A39049">
        <v>477</v>
      </c>
      <c r="B39049">
        <v>20130519</v>
      </c>
      <c r="C39049">
        <v>20130531</v>
      </c>
      <c r="D39049">
        <v>20130526</v>
      </c>
      <c r="E39049">
        <v>11276</v>
      </c>
      <c r="F39049">
        <v>1</v>
      </c>
      <c r="G39049">
        <v>19</v>
      </c>
      <c r="H39049">
        <v>6</v>
      </c>
      <c r="I39049" t="s">
        <v>21287</v>
      </c>
      <c r="J39049">
        <v>2</v>
      </c>
      <c r="K39049">
        <v>1</v>
      </c>
      <c r="L39049">
        <v>1</v>
      </c>
      <c r="M39049">
        <v>4.99</v>
      </c>
      <c r="N39049">
        <v>4.99</v>
      </c>
      <c r="O39049">
        <v>0</v>
      </c>
      <c r="P39049">
        <v>0</v>
      </c>
      <c r="Q39049">
        <v>1.8663000000000001</v>
      </c>
      <c r="R39049">
        <v>1.8663000000000001</v>
      </c>
      <c r="S39049">
        <v>4.99</v>
      </c>
      <c r="T39049">
        <v>0.3992</v>
      </c>
      <c r="U39049">
        <v>0.12479999999999999</v>
      </c>
      <c r="X39049">
        <v>41413</v>
      </c>
      <c r="Y39049">
        <v>41425</v>
      </c>
      <c r="Z39049">
        <v>41420</v>
      </c>
    </row>
    <row r="39050" spans="1:26" x14ac:dyDescent="0.35">
      <c r="A39050">
        <v>487</v>
      </c>
      <c r="B39050">
        <v>20130519</v>
      </c>
      <c r="C39050">
        <v>20130531</v>
      </c>
      <c r="D39050">
        <v>20130526</v>
      </c>
      <c r="E39050">
        <v>13125</v>
      </c>
      <c r="F39050">
        <v>1</v>
      </c>
      <c r="G39050">
        <v>6</v>
      </c>
      <c r="H39050">
        <v>9</v>
      </c>
      <c r="I39050" t="s">
        <v>21288</v>
      </c>
      <c r="J39050">
        <v>1</v>
      </c>
      <c r="K39050">
        <v>1</v>
      </c>
      <c r="L39050">
        <v>1</v>
      </c>
      <c r="M39050">
        <v>54.99</v>
      </c>
      <c r="N39050">
        <v>54.99</v>
      </c>
      <c r="O39050">
        <v>0</v>
      </c>
      <c r="P39050">
        <v>0</v>
      </c>
      <c r="Q39050">
        <v>20.566299999999998</v>
      </c>
      <c r="R39050">
        <v>20.566299999999998</v>
      </c>
      <c r="S39050">
        <v>54.99</v>
      </c>
      <c r="T39050">
        <v>4.3992000000000004</v>
      </c>
      <c r="U39050">
        <v>1.3748</v>
      </c>
      <c r="X39050">
        <v>41413</v>
      </c>
      <c r="Y39050">
        <v>41425</v>
      </c>
      <c r="Z39050">
        <v>41420</v>
      </c>
    </row>
    <row r="39051" spans="1:26" x14ac:dyDescent="0.35">
      <c r="A39051">
        <v>231</v>
      </c>
      <c r="B39051">
        <v>20130519</v>
      </c>
      <c r="C39051">
        <v>20130531</v>
      </c>
      <c r="D39051">
        <v>20130526</v>
      </c>
      <c r="E39051">
        <v>13125</v>
      </c>
      <c r="F39051">
        <v>1</v>
      </c>
      <c r="G39051">
        <v>6</v>
      </c>
      <c r="H39051">
        <v>9</v>
      </c>
      <c r="I39051" t="s">
        <v>21288</v>
      </c>
      <c r="J39051">
        <v>2</v>
      </c>
      <c r="K39051">
        <v>1</v>
      </c>
      <c r="L39051">
        <v>1</v>
      </c>
      <c r="M39051">
        <v>49.99</v>
      </c>
      <c r="N39051">
        <v>49.99</v>
      </c>
      <c r="O39051">
        <v>0</v>
      </c>
      <c r="P39051">
        <v>0</v>
      </c>
      <c r="Q39051">
        <v>38.4923</v>
      </c>
      <c r="R39051">
        <v>38.4923</v>
      </c>
      <c r="S39051">
        <v>49.99</v>
      </c>
      <c r="T39051">
        <v>3.9992000000000001</v>
      </c>
      <c r="U39051">
        <v>1.2498</v>
      </c>
      <c r="X39051">
        <v>41413</v>
      </c>
      <c r="Y39051">
        <v>41425</v>
      </c>
      <c r="Z39051">
        <v>41420</v>
      </c>
    </row>
    <row r="39052" spans="1:26" x14ac:dyDescent="0.35">
      <c r="A39052">
        <v>580</v>
      </c>
      <c r="B39052">
        <v>20130519</v>
      </c>
      <c r="C39052">
        <v>20130531</v>
      </c>
      <c r="D39052">
        <v>20130526</v>
      </c>
      <c r="E39052">
        <v>17646</v>
      </c>
      <c r="F39052">
        <v>1</v>
      </c>
      <c r="G39052">
        <v>100</v>
      </c>
      <c r="H39052">
        <v>7</v>
      </c>
      <c r="I39052" t="s">
        <v>21289</v>
      </c>
      <c r="J39052">
        <v>1</v>
      </c>
      <c r="K39052">
        <v>1</v>
      </c>
      <c r="L39052">
        <v>1</v>
      </c>
      <c r="M39052">
        <v>1700.99</v>
      </c>
      <c r="N39052">
        <v>1700.99</v>
      </c>
      <c r="O39052">
        <v>0</v>
      </c>
      <c r="P39052">
        <v>0</v>
      </c>
      <c r="Q39052">
        <v>1082.51</v>
      </c>
      <c r="R39052">
        <v>1082.51</v>
      </c>
      <c r="S39052">
        <v>1700.99</v>
      </c>
      <c r="T39052">
        <v>136.07919999999999</v>
      </c>
      <c r="U39052">
        <v>42.524799999999999</v>
      </c>
      <c r="X39052">
        <v>41413</v>
      </c>
      <c r="Y39052">
        <v>41425</v>
      </c>
      <c r="Z39052">
        <v>41420</v>
      </c>
    </row>
    <row r="39053" spans="1:26" x14ac:dyDescent="0.35">
      <c r="A39053">
        <v>234</v>
      </c>
      <c r="B39053">
        <v>20130519</v>
      </c>
      <c r="C39053">
        <v>20130531</v>
      </c>
      <c r="D39053">
        <v>20130526</v>
      </c>
      <c r="E39053">
        <v>17646</v>
      </c>
      <c r="F39053">
        <v>1</v>
      </c>
      <c r="G39053">
        <v>100</v>
      </c>
      <c r="H39053">
        <v>7</v>
      </c>
      <c r="I39053" t="s">
        <v>21289</v>
      </c>
      <c r="J39053">
        <v>2</v>
      </c>
      <c r="K39053">
        <v>1</v>
      </c>
      <c r="L39053">
        <v>1</v>
      </c>
      <c r="M39053">
        <v>49.99</v>
      </c>
      <c r="N39053">
        <v>49.99</v>
      </c>
      <c r="O39053">
        <v>0</v>
      </c>
      <c r="P39053">
        <v>0</v>
      </c>
      <c r="Q39053">
        <v>38.4923</v>
      </c>
      <c r="R39053">
        <v>38.4923</v>
      </c>
      <c r="S39053">
        <v>49.99</v>
      </c>
      <c r="T39053">
        <v>3.9992000000000001</v>
      </c>
      <c r="U39053">
        <v>1.2498</v>
      </c>
      <c r="X39053">
        <v>41413</v>
      </c>
      <c r="Y39053">
        <v>41425</v>
      </c>
      <c r="Z39053">
        <v>41420</v>
      </c>
    </row>
    <row r="39054" spans="1:26" x14ac:dyDescent="0.35">
      <c r="A39054">
        <v>491</v>
      </c>
      <c r="B39054">
        <v>20130519</v>
      </c>
      <c r="C39054">
        <v>20130531</v>
      </c>
      <c r="D39054">
        <v>20130526</v>
      </c>
      <c r="E39054">
        <v>11691</v>
      </c>
      <c r="F39054">
        <v>1</v>
      </c>
      <c r="G39054">
        <v>100</v>
      </c>
      <c r="H39054">
        <v>4</v>
      </c>
      <c r="I39054" t="s">
        <v>21290</v>
      </c>
      <c r="J39054">
        <v>1</v>
      </c>
      <c r="K39054">
        <v>1</v>
      </c>
      <c r="L39054">
        <v>1</v>
      </c>
      <c r="M39054">
        <v>53.99</v>
      </c>
      <c r="N39054">
        <v>53.99</v>
      </c>
      <c r="O39054">
        <v>0</v>
      </c>
      <c r="P39054">
        <v>0</v>
      </c>
      <c r="Q39054">
        <v>41.572299999999998</v>
      </c>
      <c r="R39054">
        <v>41.572299999999998</v>
      </c>
      <c r="S39054">
        <v>53.99</v>
      </c>
      <c r="T39054">
        <v>4.3192000000000004</v>
      </c>
      <c r="U39054">
        <v>1.3498000000000001</v>
      </c>
      <c r="X39054">
        <v>41413</v>
      </c>
      <c r="Y39054">
        <v>41425</v>
      </c>
      <c r="Z39054">
        <v>41420</v>
      </c>
    </row>
    <row r="39055" spans="1:26" x14ac:dyDescent="0.35">
      <c r="A39055">
        <v>529</v>
      </c>
      <c r="B39055">
        <v>20130519</v>
      </c>
      <c r="C39055">
        <v>20130531</v>
      </c>
      <c r="D39055">
        <v>20130526</v>
      </c>
      <c r="E39055">
        <v>18759</v>
      </c>
      <c r="F39055">
        <v>1</v>
      </c>
      <c r="G39055">
        <v>19</v>
      </c>
      <c r="H39055">
        <v>6</v>
      </c>
      <c r="I39055" t="s">
        <v>21291</v>
      </c>
      <c r="J39055">
        <v>1</v>
      </c>
      <c r="K39055">
        <v>1</v>
      </c>
      <c r="L39055">
        <v>1</v>
      </c>
      <c r="M39055">
        <v>3.99</v>
      </c>
      <c r="N39055">
        <v>3.99</v>
      </c>
      <c r="O39055">
        <v>0</v>
      </c>
      <c r="P39055">
        <v>0</v>
      </c>
      <c r="Q39055">
        <v>1.4923</v>
      </c>
      <c r="R39055">
        <v>1.4923</v>
      </c>
      <c r="S39055">
        <v>3.99</v>
      </c>
      <c r="T39055">
        <v>0.31919999999999998</v>
      </c>
      <c r="U39055">
        <v>9.98E-2</v>
      </c>
      <c r="X39055">
        <v>41413</v>
      </c>
      <c r="Y39055">
        <v>41425</v>
      </c>
      <c r="Z39055">
        <v>41420</v>
      </c>
    </row>
    <row r="39056" spans="1:26" x14ac:dyDescent="0.35">
      <c r="A39056">
        <v>538</v>
      </c>
      <c r="B39056">
        <v>20130519</v>
      </c>
      <c r="C39056">
        <v>20130531</v>
      </c>
      <c r="D39056">
        <v>20130526</v>
      </c>
      <c r="E39056">
        <v>18759</v>
      </c>
      <c r="F39056">
        <v>1</v>
      </c>
      <c r="G39056">
        <v>19</v>
      </c>
      <c r="H39056">
        <v>6</v>
      </c>
      <c r="I39056" t="s">
        <v>21291</v>
      </c>
      <c r="J39056">
        <v>2</v>
      </c>
      <c r="K39056">
        <v>1</v>
      </c>
      <c r="L39056">
        <v>1</v>
      </c>
      <c r="M39056">
        <v>21.49</v>
      </c>
      <c r="N39056">
        <v>21.49</v>
      </c>
      <c r="O39056">
        <v>0</v>
      </c>
      <c r="P39056">
        <v>0</v>
      </c>
      <c r="Q39056">
        <v>8.0373000000000001</v>
      </c>
      <c r="R39056">
        <v>8.0373000000000001</v>
      </c>
      <c r="S39056">
        <v>21.49</v>
      </c>
      <c r="T39056">
        <v>1.7192000000000001</v>
      </c>
      <c r="U39056">
        <v>0.5373</v>
      </c>
      <c r="X39056">
        <v>41413</v>
      </c>
      <c r="Y39056">
        <v>41425</v>
      </c>
      <c r="Z39056">
        <v>41420</v>
      </c>
    </row>
    <row r="39057" spans="1:26" x14ac:dyDescent="0.35">
      <c r="A39057">
        <v>231</v>
      </c>
      <c r="B39057">
        <v>20130519</v>
      </c>
      <c r="C39057">
        <v>20130531</v>
      </c>
      <c r="D39057">
        <v>20130526</v>
      </c>
      <c r="E39057">
        <v>18759</v>
      </c>
      <c r="F39057">
        <v>1</v>
      </c>
      <c r="G39057">
        <v>19</v>
      </c>
      <c r="H39057">
        <v>6</v>
      </c>
      <c r="I39057" t="s">
        <v>21291</v>
      </c>
      <c r="J39057">
        <v>3</v>
      </c>
      <c r="K39057">
        <v>1</v>
      </c>
      <c r="L39057">
        <v>1</v>
      </c>
      <c r="M39057">
        <v>49.99</v>
      </c>
      <c r="N39057">
        <v>49.99</v>
      </c>
      <c r="O39057">
        <v>0</v>
      </c>
      <c r="P39057">
        <v>0</v>
      </c>
      <c r="Q39057">
        <v>38.4923</v>
      </c>
      <c r="R39057">
        <v>38.4923</v>
      </c>
      <c r="S39057">
        <v>49.99</v>
      </c>
      <c r="T39057">
        <v>3.9992000000000001</v>
      </c>
      <c r="U39057">
        <v>1.2498</v>
      </c>
      <c r="X39057">
        <v>41413</v>
      </c>
      <c r="Y39057">
        <v>41425</v>
      </c>
      <c r="Z39057">
        <v>41420</v>
      </c>
    </row>
    <row r="39058" spans="1:26" x14ac:dyDescent="0.35">
      <c r="A39058">
        <v>541</v>
      </c>
      <c r="B39058">
        <v>20130519</v>
      </c>
      <c r="C39058">
        <v>20130531</v>
      </c>
      <c r="D39058">
        <v>20130526</v>
      </c>
      <c r="E39058">
        <v>27630</v>
      </c>
      <c r="F39058">
        <v>1</v>
      </c>
      <c r="G39058">
        <v>100</v>
      </c>
      <c r="H39058">
        <v>4</v>
      </c>
      <c r="I39058" t="s">
        <v>21292</v>
      </c>
      <c r="J39058">
        <v>1</v>
      </c>
      <c r="K39058">
        <v>1</v>
      </c>
      <c r="L39058">
        <v>1</v>
      </c>
      <c r="M39058">
        <v>28.99</v>
      </c>
      <c r="N39058">
        <v>28.99</v>
      </c>
      <c r="O39058">
        <v>0</v>
      </c>
      <c r="P39058">
        <v>0</v>
      </c>
      <c r="Q39058">
        <v>10.8423</v>
      </c>
      <c r="R39058">
        <v>10.8423</v>
      </c>
      <c r="S39058">
        <v>28.99</v>
      </c>
      <c r="T39058">
        <v>2.3191999999999999</v>
      </c>
      <c r="U39058">
        <v>0.7248</v>
      </c>
      <c r="X39058">
        <v>41413</v>
      </c>
      <c r="Y39058">
        <v>41425</v>
      </c>
      <c r="Z39058">
        <v>41420</v>
      </c>
    </row>
    <row r="39059" spans="1:26" x14ac:dyDescent="0.35">
      <c r="A39059">
        <v>225</v>
      </c>
      <c r="B39059">
        <v>20130519</v>
      </c>
      <c r="C39059">
        <v>20130531</v>
      </c>
      <c r="D39059">
        <v>20130526</v>
      </c>
      <c r="E39059">
        <v>27630</v>
      </c>
      <c r="F39059">
        <v>1</v>
      </c>
      <c r="G39059">
        <v>100</v>
      </c>
      <c r="H39059">
        <v>4</v>
      </c>
      <c r="I39059" t="s">
        <v>21292</v>
      </c>
      <c r="J39059">
        <v>2</v>
      </c>
      <c r="K39059">
        <v>1</v>
      </c>
      <c r="L39059">
        <v>1</v>
      </c>
      <c r="M39059">
        <v>8.99</v>
      </c>
      <c r="N39059">
        <v>8.99</v>
      </c>
      <c r="O39059">
        <v>0</v>
      </c>
      <c r="P39059">
        <v>0</v>
      </c>
      <c r="Q39059">
        <v>6.9222999999999999</v>
      </c>
      <c r="R39059">
        <v>6.9222999999999999</v>
      </c>
      <c r="S39059">
        <v>8.99</v>
      </c>
      <c r="T39059">
        <v>0.71919999999999995</v>
      </c>
      <c r="U39059">
        <v>0.2248</v>
      </c>
      <c r="X39059">
        <v>41413</v>
      </c>
      <c r="Y39059">
        <v>41425</v>
      </c>
      <c r="Z39059">
        <v>41420</v>
      </c>
    </row>
    <row r="39060" spans="1:26" x14ac:dyDescent="0.35">
      <c r="A39060">
        <v>530</v>
      </c>
      <c r="B39060">
        <v>20130519</v>
      </c>
      <c r="C39060">
        <v>20130531</v>
      </c>
      <c r="D39060">
        <v>20130526</v>
      </c>
      <c r="E39060">
        <v>27630</v>
      </c>
      <c r="F39060">
        <v>1</v>
      </c>
      <c r="G39060">
        <v>100</v>
      </c>
      <c r="H39060">
        <v>4</v>
      </c>
      <c r="I39060" t="s">
        <v>21292</v>
      </c>
      <c r="J39060">
        <v>3</v>
      </c>
      <c r="K39060">
        <v>1</v>
      </c>
      <c r="L39060">
        <v>1</v>
      </c>
      <c r="M39060">
        <v>4.99</v>
      </c>
      <c r="N39060">
        <v>4.99</v>
      </c>
      <c r="O39060">
        <v>0</v>
      </c>
      <c r="P39060">
        <v>0</v>
      </c>
      <c r="Q39060">
        <v>1.8663000000000001</v>
      </c>
      <c r="R39060">
        <v>1.8663000000000001</v>
      </c>
      <c r="S39060">
        <v>4.99</v>
      </c>
      <c r="T39060">
        <v>0.3992</v>
      </c>
      <c r="U39060">
        <v>0.12479999999999999</v>
      </c>
      <c r="X39060">
        <v>41413</v>
      </c>
      <c r="Y39060">
        <v>41425</v>
      </c>
      <c r="Z39060">
        <v>41420</v>
      </c>
    </row>
    <row r="39061" spans="1:26" x14ac:dyDescent="0.35">
      <c r="A39061">
        <v>535</v>
      </c>
      <c r="B39061">
        <v>20130519</v>
      </c>
      <c r="C39061">
        <v>20130531</v>
      </c>
      <c r="D39061">
        <v>20130526</v>
      </c>
      <c r="E39061">
        <v>26052</v>
      </c>
      <c r="F39061">
        <v>1</v>
      </c>
      <c r="G39061">
        <v>100</v>
      </c>
      <c r="H39061">
        <v>1</v>
      </c>
      <c r="I39061" t="s">
        <v>21293</v>
      </c>
      <c r="J39061">
        <v>1</v>
      </c>
      <c r="K39061">
        <v>1</v>
      </c>
      <c r="L39061">
        <v>1</v>
      </c>
      <c r="M39061">
        <v>24.99</v>
      </c>
      <c r="N39061">
        <v>24.99</v>
      </c>
      <c r="O39061">
        <v>0</v>
      </c>
      <c r="P39061">
        <v>0</v>
      </c>
      <c r="Q39061">
        <v>9.3462999999999994</v>
      </c>
      <c r="R39061">
        <v>9.3462999999999994</v>
      </c>
      <c r="S39061">
        <v>24.99</v>
      </c>
      <c r="T39061">
        <v>1.9992000000000001</v>
      </c>
      <c r="U39061">
        <v>0.62480000000000002</v>
      </c>
      <c r="X39061">
        <v>41413</v>
      </c>
      <c r="Y39061">
        <v>41425</v>
      </c>
      <c r="Z39061">
        <v>41420</v>
      </c>
    </row>
    <row r="39062" spans="1:26" x14ac:dyDescent="0.35">
      <c r="A39062">
        <v>538</v>
      </c>
      <c r="B39062">
        <v>20130519</v>
      </c>
      <c r="C39062">
        <v>20130531</v>
      </c>
      <c r="D39062">
        <v>20130526</v>
      </c>
      <c r="E39062">
        <v>27410</v>
      </c>
      <c r="F39062">
        <v>1</v>
      </c>
      <c r="G39062">
        <v>100</v>
      </c>
      <c r="H39062">
        <v>4</v>
      </c>
      <c r="I39062" t="s">
        <v>21294</v>
      </c>
      <c r="J39062">
        <v>1</v>
      </c>
      <c r="K39062">
        <v>1</v>
      </c>
      <c r="L39062">
        <v>1</v>
      </c>
      <c r="M39062">
        <v>21.49</v>
      </c>
      <c r="N39062">
        <v>21.49</v>
      </c>
      <c r="O39062">
        <v>0</v>
      </c>
      <c r="P39062">
        <v>0</v>
      </c>
      <c r="Q39062">
        <v>8.0373000000000001</v>
      </c>
      <c r="R39062">
        <v>8.0373000000000001</v>
      </c>
      <c r="S39062">
        <v>21.49</v>
      </c>
      <c r="T39062">
        <v>1.7192000000000001</v>
      </c>
      <c r="U39062">
        <v>0.5373</v>
      </c>
      <c r="X39062">
        <v>41413</v>
      </c>
      <c r="Y39062">
        <v>41425</v>
      </c>
      <c r="Z39062">
        <v>41420</v>
      </c>
    </row>
    <row r="39063" spans="1:26" x14ac:dyDescent="0.35">
      <c r="A39063">
        <v>480</v>
      </c>
      <c r="B39063">
        <v>20130519</v>
      </c>
      <c r="C39063">
        <v>20130531</v>
      </c>
      <c r="D39063">
        <v>20130526</v>
      </c>
      <c r="E39063">
        <v>27410</v>
      </c>
      <c r="F39063">
        <v>1</v>
      </c>
      <c r="G39063">
        <v>100</v>
      </c>
      <c r="H39063">
        <v>4</v>
      </c>
      <c r="I39063" t="s">
        <v>21294</v>
      </c>
      <c r="J39063">
        <v>2</v>
      </c>
      <c r="K39063">
        <v>1</v>
      </c>
      <c r="L39063">
        <v>1</v>
      </c>
      <c r="M39063">
        <v>2.29</v>
      </c>
      <c r="N39063">
        <v>2.29</v>
      </c>
      <c r="O39063">
        <v>0</v>
      </c>
      <c r="P39063">
        <v>0</v>
      </c>
      <c r="Q39063">
        <v>0.85650000000000004</v>
      </c>
      <c r="R39063">
        <v>0.85650000000000004</v>
      </c>
      <c r="S39063">
        <v>2.29</v>
      </c>
      <c r="T39063">
        <v>0.1832</v>
      </c>
      <c r="U39063">
        <v>5.7299999999999997E-2</v>
      </c>
      <c r="X39063">
        <v>41413</v>
      </c>
      <c r="Y39063">
        <v>41425</v>
      </c>
      <c r="Z39063">
        <v>41420</v>
      </c>
    </row>
    <row r="39064" spans="1:26" x14ac:dyDescent="0.35">
      <c r="A39064">
        <v>535</v>
      </c>
      <c r="B39064">
        <v>20130519</v>
      </c>
      <c r="C39064">
        <v>20130531</v>
      </c>
      <c r="D39064">
        <v>20130526</v>
      </c>
      <c r="E39064">
        <v>26541</v>
      </c>
      <c r="F39064">
        <v>1</v>
      </c>
      <c r="G39064">
        <v>100</v>
      </c>
      <c r="H39064">
        <v>4</v>
      </c>
      <c r="I39064" t="s">
        <v>21295</v>
      </c>
      <c r="J39064">
        <v>1</v>
      </c>
      <c r="K39064">
        <v>1</v>
      </c>
      <c r="L39064">
        <v>1</v>
      </c>
      <c r="M39064">
        <v>24.99</v>
      </c>
      <c r="N39064">
        <v>24.99</v>
      </c>
      <c r="O39064">
        <v>0</v>
      </c>
      <c r="P39064">
        <v>0</v>
      </c>
      <c r="Q39064">
        <v>9.3462999999999994</v>
      </c>
      <c r="R39064">
        <v>9.3462999999999994</v>
      </c>
      <c r="S39064">
        <v>24.99</v>
      </c>
      <c r="T39064">
        <v>1.9992000000000001</v>
      </c>
      <c r="U39064">
        <v>0.62480000000000002</v>
      </c>
      <c r="X39064">
        <v>41413</v>
      </c>
      <c r="Y39064">
        <v>41425</v>
      </c>
      <c r="Z39064">
        <v>41420</v>
      </c>
    </row>
    <row r="39065" spans="1:26" x14ac:dyDescent="0.35">
      <c r="A39065">
        <v>478</v>
      </c>
      <c r="B39065">
        <v>20130519</v>
      </c>
      <c r="C39065">
        <v>20130531</v>
      </c>
      <c r="D39065">
        <v>20130526</v>
      </c>
      <c r="E39065">
        <v>15868</v>
      </c>
      <c r="F39065">
        <v>1</v>
      </c>
      <c r="G39065">
        <v>19</v>
      </c>
      <c r="H39065">
        <v>6</v>
      </c>
      <c r="I39065" t="s">
        <v>21296</v>
      </c>
      <c r="J39065">
        <v>1</v>
      </c>
      <c r="K39065">
        <v>1</v>
      </c>
      <c r="L39065">
        <v>1</v>
      </c>
      <c r="M39065">
        <v>9.99</v>
      </c>
      <c r="N39065">
        <v>9.99</v>
      </c>
      <c r="O39065">
        <v>0</v>
      </c>
      <c r="P39065">
        <v>0</v>
      </c>
      <c r="Q39065">
        <v>3.7363</v>
      </c>
      <c r="R39065">
        <v>3.7363</v>
      </c>
      <c r="S39065">
        <v>9.99</v>
      </c>
      <c r="T39065">
        <v>0.79920000000000002</v>
      </c>
      <c r="U39065">
        <v>0.24979999999999999</v>
      </c>
      <c r="X39065">
        <v>41413</v>
      </c>
      <c r="Y39065">
        <v>41425</v>
      </c>
      <c r="Z39065">
        <v>41420</v>
      </c>
    </row>
    <row r="39066" spans="1:26" x14ac:dyDescent="0.35">
      <c r="A39066">
        <v>477</v>
      </c>
      <c r="B39066">
        <v>20130519</v>
      </c>
      <c r="C39066">
        <v>20130531</v>
      </c>
      <c r="D39066">
        <v>20130526</v>
      </c>
      <c r="E39066">
        <v>15868</v>
      </c>
      <c r="F39066">
        <v>1</v>
      </c>
      <c r="G39066">
        <v>19</v>
      </c>
      <c r="H39066">
        <v>6</v>
      </c>
      <c r="I39066" t="s">
        <v>21296</v>
      </c>
      <c r="J39066">
        <v>2</v>
      </c>
      <c r="K39066">
        <v>1</v>
      </c>
      <c r="L39066">
        <v>1</v>
      </c>
      <c r="M39066">
        <v>4.99</v>
      </c>
      <c r="N39066">
        <v>4.99</v>
      </c>
      <c r="O39066">
        <v>0</v>
      </c>
      <c r="P39066">
        <v>0</v>
      </c>
      <c r="Q39066">
        <v>1.8663000000000001</v>
      </c>
      <c r="R39066">
        <v>1.8663000000000001</v>
      </c>
      <c r="S39066">
        <v>4.99</v>
      </c>
      <c r="T39066">
        <v>0.3992</v>
      </c>
      <c r="U39066">
        <v>0.12479999999999999</v>
      </c>
      <c r="X39066">
        <v>41413</v>
      </c>
      <c r="Y39066">
        <v>41425</v>
      </c>
      <c r="Z39066">
        <v>41420</v>
      </c>
    </row>
    <row r="39067" spans="1:26" x14ac:dyDescent="0.35">
      <c r="A39067">
        <v>463</v>
      </c>
      <c r="B39067">
        <v>20130519</v>
      </c>
      <c r="C39067">
        <v>20130531</v>
      </c>
      <c r="D39067">
        <v>20130526</v>
      </c>
      <c r="E39067">
        <v>15868</v>
      </c>
      <c r="F39067">
        <v>1</v>
      </c>
      <c r="G39067">
        <v>19</v>
      </c>
      <c r="H39067">
        <v>6</v>
      </c>
      <c r="I39067" t="s">
        <v>21296</v>
      </c>
      <c r="J39067">
        <v>3</v>
      </c>
      <c r="K39067">
        <v>1</v>
      </c>
      <c r="L39067">
        <v>1</v>
      </c>
      <c r="M39067">
        <v>24.49</v>
      </c>
      <c r="N39067">
        <v>24.49</v>
      </c>
      <c r="O39067">
        <v>0</v>
      </c>
      <c r="P39067">
        <v>0</v>
      </c>
      <c r="Q39067">
        <v>9.1593</v>
      </c>
      <c r="R39067">
        <v>9.1593</v>
      </c>
      <c r="S39067">
        <v>24.49</v>
      </c>
      <c r="T39067">
        <v>1.9592000000000001</v>
      </c>
      <c r="U39067">
        <v>0.61229999999999996</v>
      </c>
      <c r="X39067">
        <v>41413</v>
      </c>
      <c r="Y39067">
        <v>41425</v>
      </c>
      <c r="Z39067">
        <v>41420</v>
      </c>
    </row>
    <row r="39068" spans="1:26" x14ac:dyDescent="0.35">
      <c r="A39068">
        <v>217</v>
      </c>
      <c r="B39068">
        <v>20130519</v>
      </c>
      <c r="C39068">
        <v>20130531</v>
      </c>
      <c r="D39068">
        <v>20130526</v>
      </c>
      <c r="E39068">
        <v>15868</v>
      </c>
      <c r="F39068">
        <v>1</v>
      </c>
      <c r="G39068">
        <v>19</v>
      </c>
      <c r="H39068">
        <v>6</v>
      </c>
      <c r="I39068" t="s">
        <v>21296</v>
      </c>
      <c r="J39068">
        <v>4</v>
      </c>
      <c r="K39068">
        <v>1</v>
      </c>
      <c r="L39068">
        <v>1</v>
      </c>
      <c r="M39068">
        <v>34.99</v>
      </c>
      <c r="N39068">
        <v>34.99</v>
      </c>
      <c r="O39068">
        <v>0</v>
      </c>
      <c r="P39068">
        <v>0</v>
      </c>
      <c r="Q39068">
        <v>13.0863</v>
      </c>
      <c r="R39068">
        <v>13.0863</v>
      </c>
      <c r="S39068">
        <v>34.99</v>
      </c>
      <c r="T39068">
        <v>2.7991999999999999</v>
      </c>
      <c r="U39068">
        <v>0.87480000000000002</v>
      </c>
      <c r="X39068">
        <v>41413</v>
      </c>
      <c r="Y39068">
        <v>41425</v>
      </c>
      <c r="Z39068">
        <v>41420</v>
      </c>
    </row>
    <row r="39069" spans="1:26" x14ac:dyDescent="0.35">
      <c r="A39069">
        <v>478</v>
      </c>
      <c r="B39069">
        <v>20130519</v>
      </c>
      <c r="C39069">
        <v>20130531</v>
      </c>
      <c r="D39069">
        <v>20130526</v>
      </c>
      <c r="E39069">
        <v>21449</v>
      </c>
      <c r="F39069">
        <v>1</v>
      </c>
      <c r="G39069">
        <v>100</v>
      </c>
      <c r="H39069">
        <v>4</v>
      </c>
      <c r="I39069" t="s">
        <v>21297</v>
      </c>
      <c r="J39069">
        <v>1</v>
      </c>
      <c r="K39069">
        <v>1</v>
      </c>
      <c r="L39069">
        <v>1</v>
      </c>
      <c r="M39069">
        <v>9.99</v>
      </c>
      <c r="N39069">
        <v>9.99</v>
      </c>
      <c r="O39069">
        <v>0</v>
      </c>
      <c r="P39069">
        <v>0</v>
      </c>
      <c r="Q39069">
        <v>3.7363</v>
      </c>
      <c r="R39069">
        <v>3.7363</v>
      </c>
      <c r="S39069">
        <v>9.99</v>
      </c>
      <c r="T39069">
        <v>0.79920000000000002</v>
      </c>
      <c r="U39069">
        <v>0.24979999999999999</v>
      </c>
      <c r="X39069">
        <v>41413</v>
      </c>
      <c r="Y39069">
        <v>41425</v>
      </c>
      <c r="Z39069">
        <v>41420</v>
      </c>
    </row>
    <row r="39070" spans="1:26" x14ac:dyDescent="0.35">
      <c r="A39070">
        <v>477</v>
      </c>
      <c r="B39070">
        <v>20130519</v>
      </c>
      <c r="C39070">
        <v>20130531</v>
      </c>
      <c r="D39070">
        <v>20130526</v>
      </c>
      <c r="E39070">
        <v>21449</v>
      </c>
      <c r="F39070">
        <v>1</v>
      </c>
      <c r="G39070">
        <v>100</v>
      </c>
      <c r="H39070">
        <v>4</v>
      </c>
      <c r="I39070" t="s">
        <v>21297</v>
      </c>
      <c r="J39070">
        <v>2</v>
      </c>
      <c r="K39070">
        <v>1</v>
      </c>
      <c r="L39070">
        <v>1</v>
      </c>
      <c r="M39070">
        <v>4.99</v>
      </c>
      <c r="N39070">
        <v>4.99</v>
      </c>
      <c r="O39070">
        <v>0</v>
      </c>
      <c r="P39070">
        <v>0</v>
      </c>
      <c r="Q39070">
        <v>1.8663000000000001</v>
      </c>
      <c r="R39070">
        <v>1.8663000000000001</v>
      </c>
      <c r="S39070">
        <v>4.99</v>
      </c>
      <c r="T39070">
        <v>0.3992</v>
      </c>
      <c r="U39070">
        <v>0.12479999999999999</v>
      </c>
      <c r="X39070">
        <v>41413</v>
      </c>
      <c r="Y39070">
        <v>41425</v>
      </c>
      <c r="Z39070">
        <v>41420</v>
      </c>
    </row>
    <row r="39071" spans="1:26" x14ac:dyDescent="0.35">
      <c r="A39071">
        <v>474</v>
      </c>
      <c r="B39071">
        <v>20130519</v>
      </c>
      <c r="C39071">
        <v>20130531</v>
      </c>
      <c r="D39071">
        <v>20130526</v>
      </c>
      <c r="E39071">
        <v>19859</v>
      </c>
      <c r="F39071">
        <v>1</v>
      </c>
      <c r="G39071">
        <v>100</v>
      </c>
      <c r="H39071">
        <v>4</v>
      </c>
      <c r="I39071" t="s">
        <v>21298</v>
      </c>
      <c r="J39071">
        <v>1</v>
      </c>
      <c r="K39071">
        <v>1</v>
      </c>
      <c r="L39071">
        <v>1</v>
      </c>
      <c r="M39071">
        <v>69.989999999999995</v>
      </c>
      <c r="N39071">
        <v>69.989999999999995</v>
      </c>
      <c r="O39071">
        <v>0</v>
      </c>
      <c r="P39071">
        <v>0</v>
      </c>
      <c r="Q39071">
        <v>26.176300000000001</v>
      </c>
      <c r="R39071">
        <v>26.176300000000001</v>
      </c>
      <c r="S39071">
        <v>69.989999999999995</v>
      </c>
      <c r="T39071">
        <v>5.5991999999999997</v>
      </c>
      <c r="U39071">
        <v>1.7498</v>
      </c>
      <c r="X39071">
        <v>41413</v>
      </c>
      <c r="Y39071">
        <v>41425</v>
      </c>
      <c r="Z39071">
        <v>41420</v>
      </c>
    </row>
    <row r="39072" spans="1:26" x14ac:dyDescent="0.35">
      <c r="A39072">
        <v>477</v>
      </c>
      <c r="B39072">
        <v>20130519</v>
      </c>
      <c r="C39072">
        <v>20130531</v>
      </c>
      <c r="D39072">
        <v>20130526</v>
      </c>
      <c r="E39072">
        <v>14079</v>
      </c>
      <c r="F39072">
        <v>1</v>
      </c>
      <c r="G39072">
        <v>19</v>
      </c>
      <c r="H39072">
        <v>6</v>
      </c>
      <c r="I39072" t="s">
        <v>21299</v>
      </c>
      <c r="J39072">
        <v>1</v>
      </c>
      <c r="K39072">
        <v>1</v>
      </c>
      <c r="L39072">
        <v>1</v>
      </c>
      <c r="M39072">
        <v>4.99</v>
      </c>
      <c r="N39072">
        <v>4.99</v>
      </c>
      <c r="O39072">
        <v>0</v>
      </c>
      <c r="P39072">
        <v>0</v>
      </c>
      <c r="Q39072">
        <v>1.8663000000000001</v>
      </c>
      <c r="R39072">
        <v>1.8663000000000001</v>
      </c>
      <c r="S39072">
        <v>4.99</v>
      </c>
      <c r="T39072">
        <v>0.3992</v>
      </c>
      <c r="U39072">
        <v>0.12479999999999999</v>
      </c>
      <c r="X39072">
        <v>41413</v>
      </c>
      <c r="Y39072">
        <v>41425</v>
      </c>
      <c r="Z39072">
        <v>41420</v>
      </c>
    </row>
    <row r="39073" spans="1:26" x14ac:dyDescent="0.35">
      <c r="A39073">
        <v>473</v>
      </c>
      <c r="B39073">
        <v>20130519</v>
      </c>
      <c r="C39073">
        <v>20130531</v>
      </c>
      <c r="D39073">
        <v>20130526</v>
      </c>
      <c r="E39073">
        <v>14079</v>
      </c>
      <c r="F39073">
        <v>1</v>
      </c>
      <c r="G39073">
        <v>19</v>
      </c>
      <c r="H39073">
        <v>6</v>
      </c>
      <c r="I39073" t="s">
        <v>21299</v>
      </c>
      <c r="J39073">
        <v>2</v>
      </c>
      <c r="K39073">
        <v>1</v>
      </c>
      <c r="L39073">
        <v>1</v>
      </c>
      <c r="M39073">
        <v>63.5</v>
      </c>
      <c r="N39073">
        <v>63.5</v>
      </c>
      <c r="O39073">
        <v>0</v>
      </c>
      <c r="P39073">
        <v>0</v>
      </c>
      <c r="Q39073">
        <v>23.748999999999999</v>
      </c>
      <c r="R39073">
        <v>23.748999999999999</v>
      </c>
      <c r="S39073">
        <v>63.5</v>
      </c>
      <c r="T39073">
        <v>5.08</v>
      </c>
      <c r="U39073">
        <v>1.5874999999999999</v>
      </c>
      <c r="X39073">
        <v>41413</v>
      </c>
      <c r="Y39073">
        <v>41425</v>
      </c>
      <c r="Z39073">
        <v>41420</v>
      </c>
    </row>
    <row r="39074" spans="1:26" x14ac:dyDescent="0.35">
      <c r="A39074">
        <v>478</v>
      </c>
      <c r="B39074">
        <v>20130519</v>
      </c>
      <c r="C39074">
        <v>20130531</v>
      </c>
      <c r="D39074">
        <v>20130526</v>
      </c>
      <c r="E39074">
        <v>14079</v>
      </c>
      <c r="F39074">
        <v>1</v>
      </c>
      <c r="G39074">
        <v>19</v>
      </c>
      <c r="H39074">
        <v>6</v>
      </c>
      <c r="I39074" t="s">
        <v>21299</v>
      </c>
      <c r="J39074">
        <v>3</v>
      </c>
      <c r="K39074">
        <v>1</v>
      </c>
      <c r="L39074">
        <v>1</v>
      </c>
      <c r="M39074">
        <v>9.99</v>
      </c>
      <c r="N39074">
        <v>9.99</v>
      </c>
      <c r="O39074">
        <v>0</v>
      </c>
      <c r="P39074">
        <v>0</v>
      </c>
      <c r="Q39074">
        <v>3.7363</v>
      </c>
      <c r="R39074">
        <v>3.7363</v>
      </c>
      <c r="S39074">
        <v>9.99</v>
      </c>
      <c r="T39074">
        <v>0.79920000000000002</v>
      </c>
      <c r="U39074">
        <v>0.24979999999999999</v>
      </c>
      <c r="X39074">
        <v>41413</v>
      </c>
      <c r="Y39074">
        <v>41425</v>
      </c>
      <c r="Z39074">
        <v>41420</v>
      </c>
    </row>
    <row r="39075" spans="1:26" x14ac:dyDescent="0.35">
      <c r="A39075">
        <v>476</v>
      </c>
      <c r="B39075">
        <v>20130519</v>
      </c>
      <c r="C39075">
        <v>20130531</v>
      </c>
      <c r="D39075">
        <v>20130526</v>
      </c>
      <c r="E39075">
        <v>18773</v>
      </c>
      <c r="F39075">
        <v>1</v>
      </c>
      <c r="G39075">
        <v>100</v>
      </c>
      <c r="H39075">
        <v>4</v>
      </c>
      <c r="I39075" t="s">
        <v>21300</v>
      </c>
      <c r="J39075">
        <v>1</v>
      </c>
      <c r="K39075">
        <v>1</v>
      </c>
      <c r="L39075">
        <v>1</v>
      </c>
      <c r="M39075">
        <v>69.989999999999995</v>
      </c>
      <c r="N39075">
        <v>69.989999999999995</v>
      </c>
      <c r="O39075">
        <v>0</v>
      </c>
      <c r="P39075">
        <v>0</v>
      </c>
      <c r="Q39075">
        <v>26.176300000000001</v>
      </c>
      <c r="R39075">
        <v>26.176300000000001</v>
      </c>
      <c r="S39075">
        <v>69.989999999999995</v>
      </c>
      <c r="T39075">
        <v>5.5991999999999997</v>
      </c>
      <c r="U39075">
        <v>1.7498</v>
      </c>
      <c r="X39075">
        <v>41413</v>
      </c>
      <c r="Y39075">
        <v>41425</v>
      </c>
      <c r="Z39075">
        <v>41420</v>
      </c>
    </row>
    <row r="39076" spans="1:26" x14ac:dyDescent="0.35">
      <c r="A39076">
        <v>481</v>
      </c>
      <c r="B39076">
        <v>20130519</v>
      </c>
      <c r="C39076">
        <v>20130531</v>
      </c>
      <c r="D39076">
        <v>20130526</v>
      </c>
      <c r="E39076">
        <v>18773</v>
      </c>
      <c r="F39076">
        <v>1</v>
      </c>
      <c r="G39076">
        <v>100</v>
      </c>
      <c r="H39076">
        <v>4</v>
      </c>
      <c r="I39076" t="s">
        <v>21300</v>
      </c>
      <c r="J39076">
        <v>2</v>
      </c>
      <c r="K39076">
        <v>1</v>
      </c>
      <c r="L39076">
        <v>1</v>
      </c>
      <c r="M39076">
        <v>8.99</v>
      </c>
      <c r="N39076">
        <v>8.99</v>
      </c>
      <c r="O39076">
        <v>0</v>
      </c>
      <c r="P39076">
        <v>0</v>
      </c>
      <c r="Q39076">
        <v>3.3622999999999998</v>
      </c>
      <c r="R39076">
        <v>3.3622999999999998</v>
      </c>
      <c r="S39076">
        <v>8.99</v>
      </c>
      <c r="T39076">
        <v>0.71919999999999995</v>
      </c>
      <c r="U39076">
        <v>0.2248</v>
      </c>
      <c r="X39076">
        <v>41413</v>
      </c>
      <c r="Y39076">
        <v>41425</v>
      </c>
      <c r="Z39076">
        <v>41420</v>
      </c>
    </row>
    <row r="39077" spans="1:26" x14ac:dyDescent="0.35">
      <c r="A39077">
        <v>477</v>
      </c>
      <c r="B39077">
        <v>20130519</v>
      </c>
      <c r="C39077">
        <v>20130531</v>
      </c>
      <c r="D39077">
        <v>20130526</v>
      </c>
      <c r="E39077">
        <v>24729</v>
      </c>
      <c r="F39077">
        <v>1</v>
      </c>
      <c r="G39077">
        <v>19</v>
      </c>
      <c r="H39077">
        <v>6</v>
      </c>
      <c r="I39077" t="s">
        <v>21301</v>
      </c>
      <c r="J39077">
        <v>1</v>
      </c>
      <c r="K39077">
        <v>1</v>
      </c>
      <c r="L39077">
        <v>1</v>
      </c>
      <c r="M39077">
        <v>4.99</v>
      </c>
      <c r="N39077">
        <v>4.99</v>
      </c>
      <c r="O39077">
        <v>0</v>
      </c>
      <c r="P39077">
        <v>0</v>
      </c>
      <c r="Q39077">
        <v>1.8663000000000001</v>
      </c>
      <c r="R39077">
        <v>1.8663000000000001</v>
      </c>
      <c r="S39077">
        <v>4.99</v>
      </c>
      <c r="T39077">
        <v>0.3992</v>
      </c>
      <c r="U39077">
        <v>0.12479999999999999</v>
      </c>
      <c r="X39077">
        <v>41413</v>
      </c>
      <c r="Y39077">
        <v>41425</v>
      </c>
      <c r="Z39077">
        <v>41420</v>
      </c>
    </row>
    <row r="39078" spans="1:26" x14ac:dyDescent="0.35">
      <c r="A39078">
        <v>489</v>
      </c>
      <c r="B39078">
        <v>20130519</v>
      </c>
      <c r="C39078">
        <v>20130531</v>
      </c>
      <c r="D39078">
        <v>20130526</v>
      </c>
      <c r="E39078">
        <v>24729</v>
      </c>
      <c r="F39078">
        <v>1</v>
      </c>
      <c r="G39078">
        <v>19</v>
      </c>
      <c r="H39078">
        <v>6</v>
      </c>
      <c r="I39078" t="s">
        <v>21301</v>
      </c>
      <c r="J39078">
        <v>2</v>
      </c>
      <c r="K39078">
        <v>1</v>
      </c>
      <c r="L39078">
        <v>1</v>
      </c>
      <c r="M39078">
        <v>53.99</v>
      </c>
      <c r="N39078">
        <v>53.99</v>
      </c>
      <c r="O39078">
        <v>0</v>
      </c>
      <c r="P39078">
        <v>0</v>
      </c>
      <c r="Q39078">
        <v>41.572299999999998</v>
      </c>
      <c r="R39078">
        <v>41.572299999999998</v>
      </c>
      <c r="S39078">
        <v>53.99</v>
      </c>
      <c r="T39078">
        <v>4.3192000000000004</v>
      </c>
      <c r="U39078">
        <v>1.3498000000000001</v>
      </c>
      <c r="X39078">
        <v>41413</v>
      </c>
      <c r="Y39078">
        <v>41425</v>
      </c>
      <c r="Z39078">
        <v>41420</v>
      </c>
    </row>
    <row r="39079" spans="1:26" x14ac:dyDescent="0.35">
      <c r="A39079">
        <v>528</v>
      </c>
      <c r="B39079">
        <v>20130519</v>
      </c>
      <c r="C39079">
        <v>20130531</v>
      </c>
      <c r="D39079">
        <v>20130526</v>
      </c>
      <c r="E39079">
        <v>15504</v>
      </c>
      <c r="F39079">
        <v>1</v>
      </c>
      <c r="G39079">
        <v>100</v>
      </c>
      <c r="H39079">
        <v>1</v>
      </c>
      <c r="I39079" t="s">
        <v>21302</v>
      </c>
      <c r="J39079">
        <v>1</v>
      </c>
      <c r="K39079">
        <v>1</v>
      </c>
      <c r="L39079">
        <v>1</v>
      </c>
      <c r="M39079">
        <v>4.99</v>
      </c>
      <c r="N39079">
        <v>4.99</v>
      </c>
      <c r="O39079">
        <v>0</v>
      </c>
      <c r="P39079">
        <v>0</v>
      </c>
      <c r="Q39079">
        <v>1.8663000000000001</v>
      </c>
      <c r="R39079">
        <v>1.8663000000000001</v>
      </c>
      <c r="S39079">
        <v>4.99</v>
      </c>
      <c r="T39079">
        <v>0.3992</v>
      </c>
      <c r="U39079">
        <v>0.12479999999999999</v>
      </c>
      <c r="X39079">
        <v>41413</v>
      </c>
      <c r="Y39079">
        <v>41425</v>
      </c>
      <c r="Z39079">
        <v>41420</v>
      </c>
    </row>
    <row r="39080" spans="1:26" x14ac:dyDescent="0.35">
      <c r="A39080">
        <v>222</v>
      </c>
      <c r="B39080">
        <v>20130519</v>
      </c>
      <c r="C39080">
        <v>20130531</v>
      </c>
      <c r="D39080">
        <v>20130526</v>
      </c>
      <c r="E39080">
        <v>15504</v>
      </c>
      <c r="F39080">
        <v>1</v>
      </c>
      <c r="G39080">
        <v>100</v>
      </c>
      <c r="H39080">
        <v>1</v>
      </c>
      <c r="I39080" t="s">
        <v>21302</v>
      </c>
      <c r="J39080">
        <v>2</v>
      </c>
      <c r="K39080">
        <v>1</v>
      </c>
      <c r="L39080">
        <v>1</v>
      </c>
      <c r="M39080">
        <v>34.99</v>
      </c>
      <c r="N39080">
        <v>34.99</v>
      </c>
      <c r="O39080">
        <v>0</v>
      </c>
      <c r="P39080">
        <v>0</v>
      </c>
      <c r="Q39080">
        <v>13.0863</v>
      </c>
      <c r="R39080">
        <v>13.0863</v>
      </c>
      <c r="S39080">
        <v>34.99</v>
      </c>
      <c r="T39080">
        <v>2.7991999999999999</v>
      </c>
      <c r="U39080">
        <v>0.87480000000000002</v>
      </c>
      <c r="X39080">
        <v>41413</v>
      </c>
      <c r="Y39080">
        <v>41425</v>
      </c>
      <c r="Z39080">
        <v>41420</v>
      </c>
    </row>
    <row r="39081" spans="1:26" x14ac:dyDescent="0.35">
      <c r="A39081">
        <v>528</v>
      </c>
      <c r="B39081">
        <v>20130519</v>
      </c>
      <c r="C39081">
        <v>20130531</v>
      </c>
      <c r="D39081">
        <v>20130526</v>
      </c>
      <c r="E39081">
        <v>14562</v>
      </c>
      <c r="F39081">
        <v>1</v>
      </c>
      <c r="G39081">
        <v>100</v>
      </c>
      <c r="H39081">
        <v>4</v>
      </c>
      <c r="I39081" t="s">
        <v>21303</v>
      </c>
      <c r="J39081">
        <v>1</v>
      </c>
      <c r="K39081">
        <v>1</v>
      </c>
      <c r="L39081">
        <v>1</v>
      </c>
      <c r="M39081">
        <v>4.99</v>
      </c>
      <c r="N39081">
        <v>4.99</v>
      </c>
      <c r="O39081">
        <v>0</v>
      </c>
      <c r="P39081">
        <v>0</v>
      </c>
      <c r="Q39081">
        <v>1.8663000000000001</v>
      </c>
      <c r="R39081">
        <v>1.8663000000000001</v>
      </c>
      <c r="S39081">
        <v>4.99</v>
      </c>
      <c r="T39081">
        <v>0.3992</v>
      </c>
      <c r="U39081">
        <v>0.12479999999999999</v>
      </c>
      <c r="X39081">
        <v>41413</v>
      </c>
      <c r="Y39081">
        <v>41425</v>
      </c>
      <c r="Z39081">
        <v>41420</v>
      </c>
    </row>
    <row r="39082" spans="1:26" x14ac:dyDescent="0.35">
      <c r="A39082">
        <v>480</v>
      </c>
      <c r="B39082">
        <v>20130519</v>
      </c>
      <c r="C39082">
        <v>20130531</v>
      </c>
      <c r="D39082">
        <v>20130526</v>
      </c>
      <c r="E39082">
        <v>14562</v>
      </c>
      <c r="F39082">
        <v>2</v>
      </c>
      <c r="G39082">
        <v>100</v>
      </c>
      <c r="H39082">
        <v>4</v>
      </c>
      <c r="I39082" t="s">
        <v>21303</v>
      </c>
      <c r="J39082">
        <v>2</v>
      </c>
      <c r="K39082">
        <v>1</v>
      </c>
      <c r="L39082">
        <v>1</v>
      </c>
      <c r="M39082">
        <v>2.29</v>
      </c>
      <c r="N39082">
        <v>2.29</v>
      </c>
      <c r="O39082">
        <v>0</v>
      </c>
      <c r="P39082">
        <v>0</v>
      </c>
      <c r="Q39082">
        <v>0.85650000000000004</v>
      </c>
      <c r="R39082">
        <v>0.85650000000000004</v>
      </c>
      <c r="S39082">
        <v>2.29</v>
      </c>
      <c r="T39082">
        <v>0.1832</v>
      </c>
      <c r="U39082">
        <v>5.7299999999999997E-2</v>
      </c>
      <c r="X39082">
        <v>41413</v>
      </c>
      <c r="Y39082">
        <v>41425</v>
      </c>
      <c r="Z39082">
        <v>41420</v>
      </c>
    </row>
    <row r="39083" spans="1:26" x14ac:dyDescent="0.35">
      <c r="A39083">
        <v>475</v>
      </c>
      <c r="B39083">
        <v>20130519</v>
      </c>
      <c r="C39083">
        <v>20130531</v>
      </c>
      <c r="D39083">
        <v>20130526</v>
      </c>
      <c r="E39083">
        <v>16593</v>
      </c>
      <c r="F39083">
        <v>1</v>
      </c>
      <c r="G39083">
        <v>98</v>
      </c>
      <c r="H39083">
        <v>10</v>
      </c>
      <c r="I39083" t="s">
        <v>21304</v>
      </c>
      <c r="J39083">
        <v>1</v>
      </c>
      <c r="K39083">
        <v>1</v>
      </c>
      <c r="L39083">
        <v>1</v>
      </c>
      <c r="M39083">
        <v>69.989999999999995</v>
      </c>
      <c r="N39083">
        <v>69.989999999999995</v>
      </c>
      <c r="O39083">
        <v>0</v>
      </c>
      <c r="P39083">
        <v>0</v>
      </c>
      <c r="Q39083">
        <v>26.176300000000001</v>
      </c>
      <c r="R39083">
        <v>26.176300000000001</v>
      </c>
      <c r="S39083">
        <v>69.989999999999995</v>
      </c>
      <c r="T39083">
        <v>5.5991999999999997</v>
      </c>
      <c r="U39083">
        <v>1.7498</v>
      </c>
      <c r="X39083">
        <v>41413</v>
      </c>
      <c r="Y39083">
        <v>41425</v>
      </c>
      <c r="Z39083">
        <v>41420</v>
      </c>
    </row>
    <row r="39084" spans="1:26" x14ac:dyDescent="0.35">
      <c r="A39084">
        <v>465</v>
      </c>
      <c r="B39084">
        <v>20130519</v>
      </c>
      <c r="C39084">
        <v>20130531</v>
      </c>
      <c r="D39084">
        <v>20130526</v>
      </c>
      <c r="E39084">
        <v>16593</v>
      </c>
      <c r="F39084">
        <v>1</v>
      </c>
      <c r="G39084">
        <v>98</v>
      </c>
      <c r="H39084">
        <v>10</v>
      </c>
      <c r="I39084" t="s">
        <v>21304</v>
      </c>
      <c r="J39084">
        <v>2</v>
      </c>
      <c r="K39084">
        <v>1</v>
      </c>
      <c r="L39084">
        <v>1</v>
      </c>
      <c r="M39084">
        <v>24.49</v>
      </c>
      <c r="N39084">
        <v>24.49</v>
      </c>
      <c r="O39084">
        <v>0</v>
      </c>
      <c r="P39084">
        <v>0</v>
      </c>
      <c r="Q39084">
        <v>9.1593</v>
      </c>
      <c r="R39084">
        <v>9.1593</v>
      </c>
      <c r="S39084">
        <v>24.49</v>
      </c>
      <c r="T39084">
        <v>1.9592000000000001</v>
      </c>
      <c r="U39084">
        <v>0.61229999999999996</v>
      </c>
      <c r="X39084">
        <v>41413</v>
      </c>
      <c r="Y39084">
        <v>41425</v>
      </c>
      <c r="Z39084">
        <v>41420</v>
      </c>
    </row>
    <row r="39085" spans="1:26" x14ac:dyDescent="0.35">
      <c r="A39085">
        <v>538</v>
      </c>
      <c r="B39085">
        <v>20130519</v>
      </c>
      <c r="C39085">
        <v>20130531</v>
      </c>
      <c r="D39085">
        <v>20130526</v>
      </c>
      <c r="E39085">
        <v>24878</v>
      </c>
      <c r="F39085">
        <v>1</v>
      </c>
      <c r="G39085">
        <v>100</v>
      </c>
      <c r="H39085">
        <v>7</v>
      </c>
      <c r="I39085" t="s">
        <v>21305</v>
      </c>
      <c r="J39085">
        <v>1</v>
      </c>
      <c r="K39085">
        <v>1</v>
      </c>
      <c r="L39085">
        <v>1</v>
      </c>
      <c r="M39085">
        <v>21.49</v>
      </c>
      <c r="N39085">
        <v>21.49</v>
      </c>
      <c r="O39085">
        <v>0</v>
      </c>
      <c r="P39085">
        <v>0</v>
      </c>
      <c r="Q39085">
        <v>8.0373000000000001</v>
      </c>
      <c r="R39085">
        <v>8.0373000000000001</v>
      </c>
      <c r="S39085">
        <v>21.49</v>
      </c>
      <c r="T39085">
        <v>1.7192000000000001</v>
      </c>
      <c r="U39085">
        <v>0.5373</v>
      </c>
      <c r="X39085">
        <v>41413</v>
      </c>
      <c r="Y39085">
        <v>41425</v>
      </c>
      <c r="Z39085">
        <v>41420</v>
      </c>
    </row>
    <row r="39086" spans="1:26" x14ac:dyDescent="0.35">
      <c r="A39086">
        <v>480</v>
      </c>
      <c r="B39086">
        <v>20130519</v>
      </c>
      <c r="C39086">
        <v>20130531</v>
      </c>
      <c r="D39086">
        <v>20130526</v>
      </c>
      <c r="E39086">
        <v>24878</v>
      </c>
      <c r="F39086">
        <v>1</v>
      </c>
      <c r="G39086">
        <v>100</v>
      </c>
      <c r="H39086">
        <v>7</v>
      </c>
      <c r="I39086" t="s">
        <v>21305</v>
      </c>
      <c r="J39086">
        <v>2</v>
      </c>
      <c r="K39086">
        <v>1</v>
      </c>
      <c r="L39086">
        <v>1</v>
      </c>
      <c r="M39086">
        <v>2.29</v>
      </c>
      <c r="N39086">
        <v>2.29</v>
      </c>
      <c r="O39086">
        <v>0</v>
      </c>
      <c r="P39086">
        <v>0</v>
      </c>
      <c r="Q39086">
        <v>0.85650000000000004</v>
      </c>
      <c r="R39086">
        <v>0.85650000000000004</v>
      </c>
      <c r="S39086">
        <v>2.29</v>
      </c>
      <c r="T39086">
        <v>0.1832</v>
      </c>
      <c r="U39086">
        <v>5.7299999999999997E-2</v>
      </c>
      <c r="X39086">
        <v>41413</v>
      </c>
      <c r="Y39086">
        <v>41425</v>
      </c>
      <c r="Z39086">
        <v>41420</v>
      </c>
    </row>
    <row r="39087" spans="1:26" x14ac:dyDescent="0.35">
      <c r="A39087">
        <v>477</v>
      </c>
      <c r="B39087">
        <v>20130519</v>
      </c>
      <c r="C39087">
        <v>20130531</v>
      </c>
      <c r="D39087">
        <v>20130526</v>
      </c>
      <c r="E39087">
        <v>19465</v>
      </c>
      <c r="F39087">
        <v>1</v>
      </c>
      <c r="G39087">
        <v>100</v>
      </c>
      <c r="H39087">
        <v>7</v>
      </c>
      <c r="I39087" t="s">
        <v>21306</v>
      </c>
      <c r="J39087">
        <v>1</v>
      </c>
      <c r="K39087">
        <v>1</v>
      </c>
      <c r="L39087">
        <v>1</v>
      </c>
      <c r="M39087">
        <v>4.99</v>
      </c>
      <c r="N39087">
        <v>4.99</v>
      </c>
      <c r="O39087">
        <v>0</v>
      </c>
      <c r="P39087">
        <v>0</v>
      </c>
      <c r="Q39087">
        <v>1.8663000000000001</v>
      </c>
      <c r="R39087">
        <v>1.8663000000000001</v>
      </c>
      <c r="S39087">
        <v>4.99</v>
      </c>
      <c r="T39087">
        <v>0.3992</v>
      </c>
      <c r="U39087">
        <v>0.12479999999999999</v>
      </c>
      <c r="X39087">
        <v>41413</v>
      </c>
      <c r="Y39087">
        <v>41425</v>
      </c>
      <c r="Z39087">
        <v>41420</v>
      </c>
    </row>
    <row r="39088" spans="1:26" x14ac:dyDescent="0.35">
      <c r="A39088">
        <v>529</v>
      </c>
      <c r="B39088">
        <v>20130519</v>
      </c>
      <c r="C39088">
        <v>20130531</v>
      </c>
      <c r="D39088">
        <v>20130526</v>
      </c>
      <c r="E39088">
        <v>24548</v>
      </c>
      <c r="F39088">
        <v>1</v>
      </c>
      <c r="G39088">
        <v>100</v>
      </c>
      <c r="H39088">
        <v>8</v>
      </c>
      <c r="I39088" t="s">
        <v>21307</v>
      </c>
      <c r="J39088">
        <v>1</v>
      </c>
      <c r="K39088">
        <v>1</v>
      </c>
      <c r="L39088">
        <v>1</v>
      </c>
      <c r="M39088">
        <v>3.99</v>
      </c>
      <c r="N39088">
        <v>3.99</v>
      </c>
      <c r="O39088">
        <v>0</v>
      </c>
      <c r="P39088">
        <v>0</v>
      </c>
      <c r="Q39088">
        <v>1.4923</v>
      </c>
      <c r="R39088">
        <v>1.4923</v>
      </c>
      <c r="S39088">
        <v>3.99</v>
      </c>
      <c r="T39088">
        <v>0.31919999999999998</v>
      </c>
      <c r="U39088">
        <v>9.98E-2</v>
      </c>
      <c r="X39088">
        <v>41413</v>
      </c>
      <c r="Y39088">
        <v>41425</v>
      </c>
      <c r="Z39088">
        <v>41420</v>
      </c>
    </row>
    <row r="39089" spans="1:26" x14ac:dyDescent="0.35">
      <c r="A39089">
        <v>222</v>
      </c>
      <c r="B39089">
        <v>20130519</v>
      </c>
      <c r="C39089">
        <v>20130531</v>
      </c>
      <c r="D39089">
        <v>20130526</v>
      </c>
      <c r="E39089">
        <v>24548</v>
      </c>
      <c r="F39089">
        <v>1</v>
      </c>
      <c r="G39089">
        <v>100</v>
      </c>
      <c r="H39089">
        <v>8</v>
      </c>
      <c r="I39089" t="s">
        <v>21307</v>
      </c>
      <c r="J39089">
        <v>2</v>
      </c>
      <c r="K39089">
        <v>1</v>
      </c>
      <c r="L39089">
        <v>1</v>
      </c>
      <c r="M39089">
        <v>34.99</v>
      </c>
      <c r="N39089">
        <v>34.99</v>
      </c>
      <c r="O39089">
        <v>0</v>
      </c>
      <c r="P39089">
        <v>0</v>
      </c>
      <c r="Q39089">
        <v>13.0863</v>
      </c>
      <c r="R39089">
        <v>13.0863</v>
      </c>
      <c r="S39089">
        <v>34.99</v>
      </c>
      <c r="T39089">
        <v>2.7991999999999999</v>
      </c>
      <c r="U39089">
        <v>0.87480000000000002</v>
      </c>
      <c r="X39089">
        <v>41413</v>
      </c>
      <c r="Y39089">
        <v>41425</v>
      </c>
      <c r="Z39089">
        <v>41420</v>
      </c>
    </row>
    <row r="39090" spans="1:26" x14ac:dyDescent="0.35">
      <c r="A39090">
        <v>530</v>
      </c>
      <c r="B39090">
        <v>20130519</v>
      </c>
      <c r="C39090">
        <v>20130531</v>
      </c>
      <c r="D39090">
        <v>20130526</v>
      </c>
      <c r="E39090">
        <v>17776</v>
      </c>
      <c r="F39090">
        <v>1</v>
      </c>
      <c r="G39090">
        <v>98</v>
      </c>
      <c r="H39090">
        <v>10</v>
      </c>
      <c r="I39090" t="s">
        <v>21308</v>
      </c>
      <c r="J39090">
        <v>1</v>
      </c>
      <c r="K39090">
        <v>1</v>
      </c>
      <c r="L39090">
        <v>1</v>
      </c>
      <c r="M39090">
        <v>4.99</v>
      </c>
      <c r="N39090">
        <v>4.99</v>
      </c>
      <c r="O39090">
        <v>0</v>
      </c>
      <c r="P39090">
        <v>0</v>
      </c>
      <c r="Q39090">
        <v>1.8663000000000001</v>
      </c>
      <c r="R39090">
        <v>1.8663000000000001</v>
      </c>
      <c r="S39090">
        <v>4.99</v>
      </c>
      <c r="T39090">
        <v>0.3992</v>
      </c>
      <c r="U39090">
        <v>0.12479999999999999</v>
      </c>
      <c r="X39090">
        <v>41413</v>
      </c>
      <c r="Y39090">
        <v>41425</v>
      </c>
      <c r="Z39090">
        <v>41420</v>
      </c>
    </row>
    <row r="39091" spans="1:26" x14ac:dyDescent="0.35">
      <c r="A39091">
        <v>480</v>
      </c>
      <c r="B39091">
        <v>20130519</v>
      </c>
      <c r="C39091">
        <v>20130531</v>
      </c>
      <c r="D39091">
        <v>20130526</v>
      </c>
      <c r="E39091">
        <v>17776</v>
      </c>
      <c r="F39091">
        <v>2</v>
      </c>
      <c r="G39091">
        <v>98</v>
      </c>
      <c r="H39091">
        <v>10</v>
      </c>
      <c r="I39091" t="s">
        <v>21308</v>
      </c>
      <c r="J39091">
        <v>2</v>
      </c>
      <c r="K39091">
        <v>1</v>
      </c>
      <c r="L39091">
        <v>1</v>
      </c>
      <c r="M39091">
        <v>2.29</v>
      </c>
      <c r="N39091">
        <v>2.29</v>
      </c>
      <c r="O39091">
        <v>0</v>
      </c>
      <c r="P39091">
        <v>0</v>
      </c>
      <c r="Q39091">
        <v>0.85650000000000004</v>
      </c>
      <c r="R39091">
        <v>0.85650000000000004</v>
      </c>
      <c r="S39091">
        <v>2.29</v>
      </c>
      <c r="T39091">
        <v>0.1832</v>
      </c>
      <c r="U39091">
        <v>5.7299999999999997E-2</v>
      </c>
      <c r="X39091">
        <v>41413</v>
      </c>
      <c r="Y39091">
        <v>41425</v>
      </c>
      <c r="Z39091">
        <v>41420</v>
      </c>
    </row>
    <row r="39092" spans="1:26" x14ac:dyDescent="0.35">
      <c r="A39092">
        <v>372</v>
      </c>
      <c r="B39092">
        <v>20130519</v>
      </c>
      <c r="C39092">
        <v>20130531</v>
      </c>
      <c r="D39092">
        <v>20130526</v>
      </c>
      <c r="E39092">
        <v>16490</v>
      </c>
      <c r="F39092">
        <v>1</v>
      </c>
      <c r="G39092">
        <v>100</v>
      </c>
      <c r="H39092">
        <v>4</v>
      </c>
      <c r="I39092" t="s">
        <v>21309</v>
      </c>
      <c r="J39092">
        <v>1</v>
      </c>
      <c r="K39092">
        <v>1</v>
      </c>
      <c r="L39092">
        <v>1</v>
      </c>
      <c r="M39092">
        <v>2443.35</v>
      </c>
      <c r="N39092">
        <v>2443.35</v>
      </c>
      <c r="O39092">
        <v>0</v>
      </c>
      <c r="P39092">
        <v>0</v>
      </c>
      <c r="Q39092">
        <v>1554.9478999999999</v>
      </c>
      <c r="R39092">
        <v>1554.9478999999999</v>
      </c>
      <c r="S39092">
        <v>2443.35</v>
      </c>
      <c r="T39092">
        <v>195.46799999999999</v>
      </c>
      <c r="U39092">
        <v>61.083799999999997</v>
      </c>
      <c r="X39092">
        <v>41413</v>
      </c>
      <c r="Y39092">
        <v>41425</v>
      </c>
      <c r="Z39092">
        <v>41420</v>
      </c>
    </row>
    <row r="39093" spans="1:26" x14ac:dyDescent="0.35">
      <c r="A39093">
        <v>222</v>
      </c>
      <c r="B39093">
        <v>20130519</v>
      </c>
      <c r="C39093">
        <v>20130531</v>
      </c>
      <c r="D39093">
        <v>20130526</v>
      </c>
      <c r="E39093">
        <v>16490</v>
      </c>
      <c r="F39093">
        <v>1</v>
      </c>
      <c r="G39093">
        <v>100</v>
      </c>
      <c r="H39093">
        <v>4</v>
      </c>
      <c r="I39093" t="s">
        <v>21309</v>
      </c>
      <c r="J39093">
        <v>2</v>
      </c>
      <c r="K39093">
        <v>1</v>
      </c>
      <c r="L39093">
        <v>1</v>
      </c>
      <c r="M39093">
        <v>34.99</v>
      </c>
      <c r="N39093">
        <v>34.99</v>
      </c>
      <c r="O39093">
        <v>0</v>
      </c>
      <c r="P39093">
        <v>0</v>
      </c>
      <c r="Q39093">
        <v>13.0863</v>
      </c>
      <c r="R39093">
        <v>13.0863</v>
      </c>
      <c r="S39093">
        <v>34.99</v>
      </c>
      <c r="T39093">
        <v>2.7991999999999999</v>
      </c>
      <c r="U39093">
        <v>0.87480000000000002</v>
      </c>
      <c r="X39093">
        <v>41413</v>
      </c>
      <c r="Y39093">
        <v>41425</v>
      </c>
      <c r="Z39093">
        <v>41420</v>
      </c>
    </row>
    <row r="39094" spans="1:26" x14ac:dyDescent="0.35">
      <c r="A39094">
        <v>580</v>
      </c>
      <c r="B39094">
        <v>20130519</v>
      </c>
      <c r="C39094">
        <v>20130531</v>
      </c>
      <c r="D39094">
        <v>20130526</v>
      </c>
      <c r="E39094">
        <v>16997</v>
      </c>
      <c r="F39094">
        <v>1</v>
      </c>
      <c r="G39094">
        <v>100</v>
      </c>
      <c r="H39094">
        <v>4</v>
      </c>
      <c r="I39094" t="s">
        <v>21310</v>
      </c>
      <c r="J39094">
        <v>1</v>
      </c>
      <c r="K39094">
        <v>1</v>
      </c>
      <c r="L39094">
        <v>1</v>
      </c>
      <c r="M39094">
        <v>1700.99</v>
      </c>
      <c r="N39094">
        <v>1700.99</v>
      </c>
      <c r="O39094">
        <v>0</v>
      </c>
      <c r="P39094">
        <v>0</v>
      </c>
      <c r="Q39094">
        <v>1082.51</v>
      </c>
      <c r="R39094">
        <v>1082.51</v>
      </c>
      <c r="S39094">
        <v>1700.99</v>
      </c>
      <c r="T39094">
        <v>136.07919999999999</v>
      </c>
      <c r="U39094">
        <v>42.524799999999999</v>
      </c>
      <c r="X39094">
        <v>41413</v>
      </c>
      <c r="Y39094">
        <v>41425</v>
      </c>
      <c r="Z39094">
        <v>41420</v>
      </c>
    </row>
    <row r="39095" spans="1:26" x14ac:dyDescent="0.35">
      <c r="A39095">
        <v>225</v>
      </c>
      <c r="B39095">
        <v>20130519</v>
      </c>
      <c r="C39095">
        <v>20130531</v>
      </c>
      <c r="D39095">
        <v>20130526</v>
      </c>
      <c r="E39095">
        <v>16997</v>
      </c>
      <c r="F39095">
        <v>1</v>
      </c>
      <c r="G39095">
        <v>100</v>
      </c>
      <c r="H39095">
        <v>4</v>
      </c>
      <c r="I39095" t="s">
        <v>21310</v>
      </c>
      <c r="J39095">
        <v>2</v>
      </c>
      <c r="K39095">
        <v>1</v>
      </c>
      <c r="L39095">
        <v>1</v>
      </c>
      <c r="M39095">
        <v>8.99</v>
      </c>
      <c r="N39095">
        <v>8.99</v>
      </c>
      <c r="O39095">
        <v>0</v>
      </c>
      <c r="P39095">
        <v>0</v>
      </c>
      <c r="Q39095">
        <v>6.9222999999999999</v>
      </c>
      <c r="R39095">
        <v>6.9222999999999999</v>
      </c>
      <c r="S39095">
        <v>8.99</v>
      </c>
      <c r="T39095">
        <v>0.71919999999999995</v>
      </c>
      <c r="U39095">
        <v>0.2248</v>
      </c>
      <c r="X39095">
        <v>41413</v>
      </c>
      <c r="Y39095">
        <v>41425</v>
      </c>
      <c r="Z39095">
        <v>41420</v>
      </c>
    </row>
    <row r="39096" spans="1:26" x14ac:dyDescent="0.35">
      <c r="A39096">
        <v>491</v>
      </c>
      <c r="B39096">
        <v>20130519</v>
      </c>
      <c r="C39096">
        <v>20130531</v>
      </c>
      <c r="D39096">
        <v>20130526</v>
      </c>
      <c r="E39096">
        <v>16997</v>
      </c>
      <c r="F39096">
        <v>1</v>
      </c>
      <c r="G39096">
        <v>100</v>
      </c>
      <c r="H39096">
        <v>4</v>
      </c>
      <c r="I39096" t="s">
        <v>21310</v>
      </c>
      <c r="J39096">
        <v>3</v>
      </c>
      <c r="K39096">
        <v>1</v>
      </c>
      <c r="L39096">
        <v>1</v>
      </c>
      <c r="M39096">
        <v>53.99</v>
      </c>
      <c r="N39096">
        <v>53.99</v>
      </c>
      <c r="O39096">
        <v>0</v>
      </c>
      <c r="P39096">
        <v>0</v>
      </c>
      <c r="Q39096">
        <v>41.572299999999998</v>
      </c>
      <c r="R39096">
        <v>41.572299999999998</v>
      </c>
      <c r="S39096">
        <v>53.99</v>
      </c>
      <c r="T39096">
        <v>4.3192000000000004</v>
      </c>
      <c r="U39096">
        <v>1.3498000000000001</v>
      </c>
      <c r="X39096">
        <v>41413</v>
      </c>
      <c r="Y39096">
        <v>41425</v>
      </c>
      <c r="Z39096">
        <v>41420</v>
      </c>
    </row>
    <row r="39097" spans="1:26" x14ac:dyDescent="0.35">
      <c r="A39097">
        <v>599</v>
      </c>
      <c r="B39097">
        <v>20130519</v>
      </c>
      <c r="C39097">
        <v>20130531</v>
      </c>
      <c r="D39097">
        <v>20130526</v>
      </c>
      <c r="E39097">
        <v>19412</v>
      </c>
      <c r="F39097">
        <v>1</v>
      </c>
      <c r="G39097">
        <v>100</v>
      </c>
      <c r="H39097">
        <v>1</v>
      </c>
      <c r="I39097" t="s">
        <v>21311</v>
      </c>
      <c r="J39097">
        <v>1</v>
      </c>
      <c r="K39097">
        <v>1</v>
      </c>
      <c r="L39097">
        <v>1</v>
      </c>
      <c r="M39097">
        <v>539.99</v>
      </c>
      <c r="N39097">
        <v>539.99</v>
      </c>
      <c r="O39097">
        <v>0</v>
      </c>
      <c r="P39097">
        <v>0</v>
      </c>
      <c r="Q39097">
        <v>294.5797</v>
      </c>
      <c r="R39097">
        <v>294.5797</v>
      </c>
      <c r="S39097">
        <v>539.99</v>
      </c>
      <c r="T39097">
        <v>43.199199999999998</v>
      </c>
      <c r="U39097">
        <v>13.4998</v>
      </c>
      <c r="X39097">
        <v>41413</v>
      </c>
      <c r="Y39097">
        <v>41425</v>
      </c>
      <c r="Z39097">
        <v>41420</v>
      </c>
    </row>
    <row r="39098" spans="1:26" x14ac:dyDescent="0.35">
      <c r="A39098">
        <v>478</v>
      </c>
      <c r="B39098">
        <v>20130519</v>
      </c>
      <c r="C39098">
        <v>20130531</v>
      </c>
      <c r="D39098">
        <v>20130526</v>
      </c>
      <c r="E39098">
        <v>19412</v>
      </c>
      <c r="F39098">
        <v>1</v>
      </c>
      <c r="G39098">
        <v>100</v>
      </c>
      <c r="H39098">
        <v>1</v>
      </c>
      <c r="I39098" t="s">
        <v>21311</v>
      </c>
      <c r="J39098">
        <v>2</v>
      </c>
      <c r="K39098">
        <v>1</v>
      </c>
      <c r="L39098">
        <v>1</v>
      </c>
      <c r="M39098">
        <v>9.99</v>
      </c>
      <c r="N39098">
        <v>9.99</v>
      </c>
      <c r="O39098">
        <v>0</v>
      </c>
      <c r="P39098">
        <v>0</v>
      </c>
      <c r="Q39098">
        <v>3.7363</v>
      </c>
      <c r="R39098">
        <v>3.7363</v>
      </c>
      <c r="S39098">
        <v>9.99</v>
      </c>
      <c r="T39098">
        <v>0.79920000000000002</v>
      </c>
      <c r="U39098">
        <v>0.24979999999999999</v>
      </c>
      <c r="X39098">
        <v>41413</v>
      </c>
      <c r="Y39098">
        <v>41425</v>
      </c>
      <c r="Z39098">
        <v>41420</v>
      </c>
    </row>
    <row r="39099" spans="1:26" x14ac:dyDescent="0.35">
      <c r="A39099">
        <v>473</v>
      </c>
      <c r="B39099">
        <v>20130519</v>
      </c>
      <c r="C39099">
        <v>20130531</v>
      </c>
      <c r="D39099">
        <v>20130526</v>
      </c>
      <c r="E39099">
        <v>19412</v>
      </c>
      <c r="F39099">
        <v>1</v>
      </c>
      <c r="G39099">
        <v>100</v>
      </c>
      <c r="H39099">
        <v>1</v>
      </c>
      <c r="I39099" t="s">
        <v>21311</v>
      </c>
      <c r="J39099">
        <v>3</v>
      </c>
      <c r="K39099">
        <v>1</v>
      </c>
      <c r="L39099">
        <v>1</v>
      </c>
      <c r="M39099">
        <v>63.5</v>
      </c>
      <c r="N39099">
        <v>63.5</v>
      </c>
      <c r="O39099">
        <v>0</v>
      </c>
      <c r="P39099">
        <v>0</v>
      </c>
      <c r="Q39099">
        <v>23.748999999999999</v>
      </c>
      <c r="R39099">
        <v>23.748999999999999</v>
      </c>
      <c r="S39099">
        <v>63.5</v>
      </c>
      <c r="T39099">
        <v>5.08</v>
      </c>
      <c r="U39099">
        <v>1.5874999999999999</v>
      </c>
      <c r="X39099">
        <v>41413</v>
      </c>
      <c r="Y39099">
        <v>41425</v>
      </c>
      <c r="Z39099">
        <v>41420</v>
      </c>
    </row>
    <row r="39100" spans="1:26" x14ac:dyDescent="0.35">
      <c r="A39100">
        <v>477</v>
      </c>
      <c r="B39100">
        <v>20130519</v>
      </c>
      <c r="C39100">
        <v>20130531</v>
      </c>
      <c r="D39100">
        <v>20130526</v>
      </c>
      <c r="E39100">
        <v>19412</v>
      </c>
      <c r="F39100">
        <v>1</v>
      </c>
      <c r="G39100">
        <v>100</v>
      </c>
      <c r="H39100">
        <v>1</v>
      </c>
      <c r="I39100" t="s">
        <v>21311</v>
      </c>
      <c r="J39100">
        <v>4</v>
      </c>
      <c r="K39100">
        <v>1</v>
      </c>
      <c r="L39100">
        <v>1</v>
      </c>
      <c r="M39100">
        <v>4.99</v>
      </c>
      <c r="N39100">
        <v>4.99</v>
      </c>
      <c r="O39100">
        <v>0</v>
      </c>
      <c r="P39100">
        <v>0</v>
      </c>
      <c r="Q39100">
        <v>1.8663000000000001</v>
      </c>
      <c r="R39100">
        <v>1.8663000000000001</v>
      </c>
      <c r="S39100">
        <v>4.99</v>
      </c>
      <c r="T39100">
        <v>0.3992</v>
      </c>
      <c r="U39100">
        <v>0.12479999999999999</v>
      </c>
      <c r="X39100">
        <v>41413</v>
      </c>
      <c r="Y39100">
        <v>41425</v>
      </c>
      <c r="Z39100">
        <v>41420</v>
      </c>
    </row>
    <row r="39101" spans="1:26" x14ac:dyDescent="0.35">
      <c r="A39101">
        <v>225</v>
      </c>
      <c r="B39101">
        <v>20130519</v>
      </c>
      <c r="C39101">
        <v>20130531</v>
      </c>
      <c r="D39101">
        <v>20130526</v>
      </c>
      <c r="E39101">
        <v>12380</v>
      </c>
      <c r="F39101">
        <v>1</v>
      </c>
      <c r="G39101">
        <v>98</v>
      </c>
      <c r="H39101">
        <v>10</v>
      </c>
      <c r="I39101" t="s">
        <v>21312</v>
      </c>
      <c r="J39101">
        <v>1</v>
      </c>
      <c r="K39101">
        <v>1</v>
      </c>
      <c r="L39101">
        <v>1</v>
      </c>
      <c r="M39101">
        <v>8.99</v>
      </c>
      <c r="N39101">
        <v>8.99</v>
      </c>
      <c r="O39101">
        <v>0</v>
      </c>
      <c r="P39101">
        <v>0</v>
      </c>
      <c r="Q39101">
        <v>6.9222999999999999</v>
      </c>
      <c r="R39101">
        <v>6.9222999999999999</v>
      </c>
      <c r="S39101">
        <v>8.99</v>
      </c>
      <c r="T39101">
        <v>0.71919999999999995</v>
      </c>
      <c r="U39101">
        <v>0.2248</v>
      </c>
      <c r="X39101">
        <v>41413</v>
      </c>
      <c r="Y39101">
        <v>41425</v>
      </c>
      <c r="Z39101">
        <v>41420</v>
      </c>
    </row>
    <row r="39102" spans="1:26" x14ac:dyDescent="0.35">
      <c r="A39102">
        <v>577</v>
      </c>
      <c r="B39102">
        <v>20130519</v>
      </c>
      <c r="C39102">
        <v>20130531</v>
      </c>
      <c r="D39102">
        <v>20130526</v>
      </c>
      <c r="E39102">
        <v>12380</v>
      </c>
      <c r="F39102">
        <v>2</v>
      </c>
      <c r="G39102">
        <v>98</v>
      </c>
      <c r="H39102">
        <v>10</v>
      </c>
      <c r="I39102" t="s">
        <v>21312</v>
      </c>
      <c r="J39102">
        <v>2</v>
      </c>
      <c r="K39102">
        <v>1</v>
      </c>
      <c r="L39102">
        <v>1</v>
      </c>
      <c r="M39102">
        <v>1214.8499999999999</v>
      </c>
      <c r="N39102">
        <v>1214.8499999999999</v>
      </c>
      <c r="O39102">
        <v>0</v>
      </c>
      <c r="P39102">
        <v>0</v>
      </c>
      <c r="Q39102">
        <v>755.1508</v>
      </c>
      <c r="R39102">
        <v>755.1508</v>
      </c>
      <c r="S39102">
        <v>1214.8499999999999</v>
      </c>
      <c r="T39102">
        <v>97.188000000000002</v>
      </c>
      <c r="U39102">
        <v>30.371300000000002</v>
      </c>
      <c r="X39102">
        <v>41413</v>
      </c>
      <c r="Y39102">
        <v>41425</v>
      </c>
      <c r="Z39102">
        <v>41420</v>
      </c>
    </row>
    <row r="39103" spans="1:26" x14ac:dyDescent="0.35">
      <c r="A39103">
        <v>357</v>
      </c>
      <c r="B39103">
        <v>20130519</v>
      </c>
      <c r="C39103">
        <v>20130531</v>
      </c>
      <c r="D39103">
        <v>20130526</v>
      </c>
      <c r="E39103">
        <v>13076</v>
      </c>
      <c r="F39103">
        <v>2</v>
      </c>
      <c r="G39103">
        <v>6</v>
      </c>
      <c r="H39103">
        <v>9</v>
      </c>
      <c r="I39103" t="s">
        <v>21313</v>
      </c>
      <c r="J39103">
        <v>1</v>
      </c>
      <c r="K39103">
        <v>1</v>
      </c>
      <c r="L39103">
        <v>1</v>
      </c>
      <c r="M39103">
        <v>2319.9899999999998</v>
      </c>
      <c r="N39103">
        <v>2319.9899999999998</v>
      </c>
      <c r="O39103">
        <v>0</v>
      </c>
      <c r="P39103">
        <v>0</v>
      </c>
      <c r="Q39103">
        <v>1265.6195</v>
      </c>
      <c r="R39103">
        <v>1265.6195</v>
      </c>
      <c r="S39103">
        <v>2319.9899999999998</v>
      </c>
      <c r="T39103">
        <v>185.5992</v>
      </c>
      <c r="U39103">
        <v>57.9998</v>
      </c>
      <c r="X39103">
        <v>41413</v>
      </c>
      <c r="Y39103">
        <v>41425</v>
      </c>
      <c r="Z39103">
        <v>41420</v>
      </c>
    </row>
    <row r="39104" spans="1:26" x14ac:dyDescent="0.35">
      <c r="A39104">
        <v>487</v>
      </c>
      <c r="B39104">
        <v>20130519</v>
      </c>
      <c r="C39104">
        <v>20130531</v>
      </c>
      <c r="D39104">
        <v>20130526</v>
      </c>
      <c r="E39104">
        <v>13076</v>
      </c>
      <c r="F39104">
        <v>1</v>
      </c>
      <c r="G39104">
        <v>6</v>
      </c>
      <c r="H39104">
        <v>9</v>
      </c>
      <c r="I39104" t="s">
        <v>21313</v>
      </c>
      <c r="J39104">
        <v>2</v>
      </c>
      <c r="K39104">
        <v>1</v>
      </c>
      <c r="L39104">
        <v>1</v>
      </c>
      <c r="M39104">
        <v>54.99</v>
      </c>
      <c r="N39104">
        <v>54.99</v>
      </c>
      <c r="O39104">
        <v>0</v>
      </c>
      <c r="P39104">
        <v>0</v>
      </c>
      <c r="Q39104">
        <v>20.566299999999998</v>
      </c>
      <c r="R39104">
        <v>20.566299999999998</v>
      </c>
      <c r="S39104">
        <v>54.99</v>
      </c>
      <c r="T39104">
        <v>4.3992000000000004</v>
      </c>
      <c r="U39104">
        <v>1.3748</v>
      </c>
      <c r="X39104">
        <v>41413</v>
      </c>
      <c r="Y39104">
        <v>41425</v>
      </c>
      <c r="Z39104">
        <v>41420</v>
      </c>
    </row>
    <row r="39105" spans="1:26" x14ac:dyDescent="0.35">
      <c r="A39105">
        <v>488</v>
      </c>
      <c r="B39105">
        <v>20130519</v>
      </c>
      <c r="C39105">
        <v>20130531</v>
      </c>
      <c r="D39105">
        <v>20130526</v>
      </c>
      <c r="E39105">
        <v>13076</v>
      </c>
      <c r="F39105">
        <v>1</v>
      </c>
      <c r="G39105">
        <v>6</v>
      </c>
      <c r="H39105">
        <v>9</v>
      </c>
      <c r="I39105" t="s">
        <v>21313</v>
      </c>
      <c r="J39105">
        <v>3</v>
      </c>
      <c r="K39105">
        <v>1</v>
      </c>
      <c r="L39105">
        <v>1</v>
      </c>
      <c r="M39105">
        <v>53.99</v>
      </c>
      <c r="N39105">
        <v>53.99</v>
      </c>
      <c r="O39105">
        <v>0</v>
      </c>
      <c r="P39105">
        <v>0</v>
      </c>
      <c r="Q39105">
        <v>41.572299999999998</v>
      </c>
      <c r="R39105">
        <v>41.572299999999998</v>
      </c>
      <c r="S39105">
        <v>53.99</v>
      </c>
      <c r="T39105">
        <v>4.3192000000000004</v>
      </c>
      <c r="U39105">
        <v>1.3498000000000001</v>
      </c>
      <c r="X39105">
        <v>41413</v>
      </c>
      <c r="Y39105">
        <v>41425</v>
      </c>
      <c r="Z39105">
        <v>41420</v>
      </c>
    </row>
    <row r="39106" spans="1:26" x14ac:dyDescent="0.35">
      <c r="A39106">
        <v>353</v>
      </c>
      <c r="B39106">
        <v>20130519</v>
      </c>
      <c r="C39106">
        <v>20130531</v>
      </c>
      <c r="D39106">
        <v>20130526</v>
      </c>
      <c r="E39106">
        <v>13082</v>
      </c>
      <c r="F39106">
        <v>1</v>
      </c>
      <c r="G39106">
        <v>6</v>
      </c>
      <c r="H39106">
        <v>9</v>
      </c>
      <c r="I39106" t="s">
        <v>21314</v>
      </c>
      <c r="J39106">
        <v>1</v>
      </c>
      <c r="K39106">
        <v>1</v>
      </c>
      <c r="L39106">
        <v>1</v>
      </c>
      <c r="M39106">
        <v>2319.9899999999998</v>
      </c>
      <c r="N39106">
        <v>2319.9899999999998</v>
      </c>
      <c r="O39106">
        <v>0</v>
      </c>
      <c r="P39106">
        <v>0</v>
      </c>
      <c r="Q39106">
        <v>1265.6195</v>
      </c>
      <c r="R39106">
        <v>1265.6195</v>
      </c>
      <c r="S39106">
        <v>2319.9899999999998</v>
      </c>
      <c r="T39106">
        <v>185.5992</v>
      </c>
      <c r="U39106">
        <v>57.9998</v>
      </c>
      <c r="X39106">
        <v>41413</v>
      </c>
      <c r="Y39106">
        <v>41425</v>
      </c>
      <c r="Z39106">
        <v>41420</v>
      </c>
    </row>
    <row r="39107" spans="1:26" x14ac:dyDescent="0.35">
      <c r="A39107">
        <v>487</v>
      </c>
      <c r="B39107">
        <v>20130519</v>
      </c>
      <c r="C39107">
        <v>20130531</v>
      </c>
      <c r="D39107">
        <v>20130526</v>
      </c>
      <c r="E39107">
        <v>13082</v>
      </c>
      <c r="F39107">
        <v>1</v>
      </c>
      <c r="G39107">
        <v>6</v>
      </c>
      <c r="H39107">
        <v>9</v>
      </c>
      <c r="I39107" t="s">
        <v>21314</v>
      </c>
      <c r="J39107">
        <v>2</v>
      </c>
      <c r="K39107">
        <v>1</v>
      </c>
      <c r="L39107">
        <v>1</v>
      </c>
      <c r="M39107">
        <v>54.99</v>
      </c>
      <c r="N39107">
        <v>54.99</v>
      </c>
      <c r="O39107">
        <v>0</v>
      </c>
      <c r="P39107">
        <v>0</v>
      </c>
      <c r="Q39107">
        <v>20.566299999999998</v>
      </c>
      <c r="R39107">
        <v>20.566299999999998</v>
      </c>
      <c r="S39107">
        <v>54.99</v>
      </c>
      <c r="T39107">
        <v>4.3992000000000004</v>
      </c>
      <c r="U39107">
        <v>1.3748</v>
      </c>
      <c r="X39107">
        <v>41413</v>
      </c>
      <c r="Y39107">
        <v>41425</v>
      </c>
      <c r="Z39107">
        <v>41420</v>
      </c>
    </row>
    <row r="39108" spans="1:26" x14ac:dyDescent="0.35">
      <c r="A39108">
        <v>484</v>
      </c>
      <c r="B39108">
        <v>20130519</v>
      </c>
      <c r="C39108">
        <v>20130531</v>
      </c>
      <c r="D39108">
        <v>20130526</v>
      </c>
      <c r="E39108">
        <v>13082</v>
      </c>
      <c r="F39108">
        <v>1</v>
      </c>
      <c r="G39108">
        <v>6</v>
      </c>
      <c r="H39108">
        <v>9</v>
      </c>
      <c r="I39108" t="s">
        <v>21314</v>
      </c>
      <c r="J39108">
        <v>3</v>
      </c>
      <c r="K39108">
        <v>1</v>
      </c>
      <c r="L39108">
        <v>1</v>
      </c>
      <c r="M39108">
        <v>7.95</v>
      </c>
      <c r="N39108">
        <v>7.95</v>
      </c>
      <c r="O39108">
        <v>0</v>
      </c>
      <c r="P39108">
        <v>0</v>
      </c>
      <c r="Q39108">
        <v>2.9733000000000001</v>
      </c>
      <c r="R39108">
        <v>2.9733000000000001</v>
      </c>
      <c r="S39108">
        <v>7.95</v>
      </c>
      <c r="T39108">
        <v>0.63600000000000001</v>
      </c>
      <c r="U39108">
        <v>0.1988</v>
      </c>
      <c r="X39108">
        <v>41413</v>
      </c>
      <c r="Y39108">
        <v>41425</v>
      </c>
      <c r="Z39108">
        <v>41420</v>
      </c>
    </row>
    <row r="39109" spans="1:26" x14ac:dyDescent="0.35">
      <c r="A39109">
        <v>576</v>
      </c>
      <c r="B39109">
        <v>20130519</v>
      </c>
      <c r="C39109">
        <v>20130531</v>
      </c>
      <c r="D39109">
        <v>20130526</v>
      </c>
      <c r="E39109">
        <v>24352</v>
      </c>
      <c r="F39109">
        <v>1</v>
      </c>
      <c r="G39109">
        <v>100</v>
      </c>
      <c r="H39109">
        <v>1</v>
      </c>
      <c r="I39109" t="s">
        <v>21315</v>
      </c>
      <c r="J39109">
        <v>1</v>
      </c>
      <c r="K39109">
        <v>1</v>
      </c>
      <c r="L39109">
        <v>1</v>
      </c>
      <c r="M39109">
        <v>2384.0700000000002</v>
      </c>
      <c r="N39109">
        <v>2384.0700000000002</v>
      </c>
      <c r="O39109">
        <v>0</v>
      </c>
      <c r="P39109">
        <v>0</v>
      </c>
      <c r="Q39109">
        <v>1481.9378999999999</v>
      </c>
      <c r="R39109">
        <v>1481.9378999999999</v>
      </c>
      <c r="S39109">
        <v>2384.0700000000002</v>
      </c>
      <c r="T39109">
        <v>190.72559999999999</v>
      </c>
      <c r="U39109">
        <v>59.601799999999997</v>
      </c>
      <c r="X39109">
        <v>41413</v>
      </c>
      <c r="Y39109">
        <v>41425</v>
      </c>
      <c r="Z39109">
        <v>41420</v>
      </c>
    </row>
    <row r="39110" spans="1:26" x14ac:dyDescent="0.35">
      <c r="A39110">
        <v>481</v>
      </c>
      <c r="B39110">
        <v>20130519</v>
      </c>
      <c r="C39110">
        <v>20130531</v>
      </c>
      <c r="D39110">
        <v>20130526</v>
      </c>
      <c r="E39110">
        <v>24352</v>
      </c>
      <c r="F39110">
        <v>2</v>
      </c>
      <c r="G39110">
        <v>100</v>
      </c>
      <c r="H39110">
        <v>1</v>
      </c>
      <c r="I39110" t="s">
        <v>21315</v>
      </c>
      <c r="J39110">
        <v>2</v>
      </c>
      <c r="K39110">
        <v>1</v>
      </c>
      <c r="L39110">
        <v>1</v>
      </c>
      <c r="M39110">
        <v>8.99</v>
      </c>
      <c r="N39110">
        <v>8.99</v>
      </c>
      <c r="O39110">
        <v>0</v>
      </c>
      <c r="P39110">
        <v>0</v>
      </c>
      <c r="Q39110">
        <v>3.3622999999999998</v>
      </c>
      <c r="R39110">
        <v>3.3622999999999998</v>
      </c>
      <c r="S39110">
        <v>8.99</v>
      </c>
      <c r="T39110">
        <v>0.71919999999999995</v>
      </c>
      <c r="U39110">
        <v>0.2248</v>
      </c>
      <c r="X39110">
        <v>41413</v>
      </c>
      <c r="Y39110">
        <v>41425</v>
      </c>
      <c r="Z39110">
        <v>41420</v>
      </c>
    </row>
    <row r="39111" spans="1:26" x14ac:dyDescent="0.35">
      <c r="A39111">
        <v>584</v>
      </c>
      <c r="B39111">
        <v>20130519</v>
      </c>
      <c r="C39111">
        <v>20130531</v>
      </c>
      <c r="D39111">
        <v>20130526</v>
      </c>
      <c r="E39111">
        <v>22131</v>
      </c>
      <c r="F39111">
        <v>1</v>
      </c>
      <c r="G39111">
        <v>100</v>
      </c>
      <c r="H39111">
        <v>4</v>
      </c>
      <c r="I39111" t="s">
        <v>21316</v>
      </c>
      <c r="J39111">
        <v>1</v>
      </c>
      <c r="K39111">
        <v>1</v>
      </c>
      <c r="L39111">
        <v>1</v>
      </c>
      <c r="M39111">
        <v>539.99</v>
      </c>
      <c r="N39111">
        <v>539.99</v>
      </c>
      <c r="O39111">
        <v>0</v>
      </c>
      <c r="P39111">
        <v>0</v>
      </c>
      <c r="Q39111">
        <v>343.64960000000002</v>
      </c>
      <c r="R39111">
        <v>343.64960000000002</v>
      </c>
      <c r="S39111">
        <v>539.99</v>
      </c>
      <c r="T39111">
        <v>43.199199999999998</v>
      </c>
      <c r="U39111">
        <v>13.4998</v>
      </c>
      <c r="X39111">
        <v>41413</v>
      </c>
      <c r="Y39111">
        <v>41425</v>
      </c>
      <c r="Z39111">
        <v>41420</v>
      </c>
    </row>
    <row r="39112" spans="1:26" x14ac:dyDescent="0.35">
      <c r="A39112">
        <v>538</v>
      </c>
      <c r="B39112">
        <v>20130519</v>
      </c>
      <c r="C39112">
        <v>20130531</v>
      </c>
      <c r="D39112">
        <v>20130526</v>
      </c>
      <c r="E39112">
        <v>22131</v>
      </c>
      <c r="F39112">
        <v>1</v>
      </c>
      <c r="G39112">
        <v>100</v>
      </c>
      <c r="H39112">
        <v>4</v>
      </c>
      <c r="I39112" t="s">
        <v>21316</v>
      </c>
      <c r="J39112">
        <v>2</v>
      </c>
      <c r="K39112">
        <v>1</v>
      </c>
      <c r="L39112">
        <v>1</v>
      </c>
      <c r="M39112">
        <v>21.49</v>
      </c>
      <c r="N39112">
        <v>21.49</v>
      </c>
      <c r="O39112">
        <v>0</v>
      </c>
      <c r="P39112">
        <v>0</v>
      </c>
      <c r="Q39112">
        <v>8.0373000000000001</v>
      </c>
      <c r="R39112">
        <v>8.0373000000000001</v>
      </c>
      <c r="S39112">
        <v>21.49</v>
      </c>
      <c r="T39112">
        <v>1.7192000000000001</v>
      </c>
      <c r="U39112">
        <v>0.5373</v>
      </c>
      <c r="X39112">
        <v>41413</v>
      </c>
      <c r="Y39112">
        <v>41425</v>
      </c>
      <c r="Z39112">
        <v>41420</v>
      </c>
    </row>
    <row r="39113" spans="1:26" x14ac:dyDescent="0.35">
      <c r="A39113">
        <v>584</v>
      </c>
      <c r="B39113">
        <v>20130519</v>
      </c>
      <c r="C39113">
        <v>20130531</v>
      </c>
      <c r="D39113">
        <v>20130526</v>
      </c>
      <c r="E39113">
        <v>21400</v>
      </c>
      <c r="F39113">
        <v>1</v>
      </c>
      <c r="G39113">
        <v>19</v>
      </c>
      <c r="H39113">
        <v>6</v>
      </c>
      <c r="I39113" t="s">
        <v>21317</v>
      </c>
      <c r="J39113">
        <v>1</v>
      </c>
      <c r="K39113">
        <v>1</v>
      </c>
      <c r="L39113">
        <v>1</v>
      </c>
      <c r="M39113">
        <v>539.99</v>
      </c>
      <c r="N39113">
        <v>539.99</v>
      </c>
      <c r="O39113">
        <v>0</v>
      </c>
      <c r="P39113">
        <v>0</v>
      </c>
      <c r="Q39113">
        <v>343.64960000000002</v>
      </c>
      <c r="R39113">
        <v>343.64960000000002</v>
      </c>
      <c r="S39113">
        <v>539.99</v>
      </c>
      <c r="T39113">
        <v>43.199199999999998</v>
      </c>
      <c r="U39113">
        <v>13.4998</v>
      </c>
      <c r="X39113">
        <v>41413</v>
      </c>
      <c r="Y39113">
        <v>41425</v>
      </c>
      <c r="Z39113">
        <v>41420</v>
      </c>
    </row>
    <row r="39114" spans="1:26" x14ac:dyDescent="0.35">
      <c r="A39114">
        <v>477</v>
      </c>
      <c r="B39114">
        <v>20130519</v>
      </c>
      <c r="C39114">
        <v>20130531</v>
      </c>
      <c r="D39114">
        <v>20130526</v>
      </c>
      <c r="E39114">
        <v>21400</v>
      </c>
      <c r="F39114">
        <v>1</v>
      </c>
      <c r="G39114">
        <v>19</v>
      </c>
      <c r="H39114">
        <v>6</v>
      </c>
      <c r="I39114" t="s">
        <v>21317</v>
      </c>
      <c r="J39114">
        <v>2</v>
      </c>
      <c r="K39114">
        <v>1</v>
      </c>
      <c r="L39114">
        <v>1</v>
      </c>
      <c r="M39114">
        <v>4.99</v>
      </c>
      <c r="N39114">
        <v>4.99</v>
      </c>
      <c r="O39114">
        <v>0</v>
      </c>
      <c r="P39114">
        <v>0</v>
      </c>
      <c r="Q39114">
        <v>1.8663000000000001</v>
      </c>
      <c r="R39114">
        <v>1.8663000000000001</v>
      </c>
      <c r="S39114">
        <v>4.99</v>
      </c>
      <c r="T39114">
        <v>0.3992</v>
      </c>
      <c r="U39114">
        <v>0.12479999999999999</v>
      </c>
      <c r="X39114">
        <v>41413</v>
      </c>
      <c r="Y39114">
        <v>41425</v>
      </c>
      <c r="Z39114">
        <v>41420</v>
      </c>
    </row>
    <row r="39115" spans="1:26" x14ac:dyDescent="0.35">
      <c r="A39115">
        <v>479</v>
      </c>
      <c r="B39115">
        <v>20130519</v>
      </c>
      <c r="C39115">
        <v>20130531</v>
      </c>
      <c r="D39115">
        <v>20130526</v>
      </c>
      <c r="E39115">
        <v>21400</v>
      </c>
      <c r="F39115">
        <v>1</v>
      </c>
      <c r="G39115">
        <v>19</v>
      </c>
      <c r="H39115">
        <v>6</v>
      </c>
      <c r="I39115" t="s">
        <v>21317</v>
      </c>
      <c r="J39115">
        <v>3</v>
      </c>
      <c r="K39115">
        <v>1</v>
      </c>
      <c r="L39115">
        <v>1</v>
      </c>
      <c r="M39115">
        <v>8.99</v>
      </c>
      <c r="N39115">
        <v>8.99</v>
      </c>
      <c r="O39115">
        <v>0</v>
      </c>
      <c r="P39115">
        <v>0</v>
      </c>
      <c r="Q39115">
        <v>3.3622999999999998</v>
      </c>
      <c r="R39115">
        <v>3.3622999999999998</v>
      </c>
      <c r="S39115">
        <v>8.99</v>
      </c>
      <c r="T39115">
        <v>0.71919999999999995</v>
      </c>
      <c r="U39115">
        <v>0.2248</v>
      </c>
      <c r="X39115">
        <v>41413</v>
      </c>
      <c r="Y39115">
        <v>41425</v>
      </c>
      <c r="Z39115">
        <v>41420</v>
      </c>
    </row>
    <row r="39116" spans="1:26" x14ac:dyDescent="0.35">
      <c r="A39116">
        <v>471</v>
      </c>
      <c r="B39116">
        <v>20130519</v>
      </c>
      <c r="C39116">
        <v>20130531</v>
      </c>
      <c r="D39116">
        <v>20130526</v>
      </c>
      <c r="E39116">
        <v>21400</v>
      </c>
      <c r="F39116">
        <v>1</v>
      </c>
      <c r="G39116">
        <v>19</v>
      </c>
      <c r="H39116">
        <v>6</v>
      </c>
      <c r="I39116" t="s">
        <v>21317</v>
      </c>
      <c r="J39116">
        <v>4</v>
      </c>
      <c r="K39116">
        <v>1</v>
      </c>
      <c r="L39116">
        <v>1</v>
      </c>
      <c r="M39116">
        <v>63.5</v>
      </c>
      <c r="N39116">
        <v>63.5</v>
      </c>
      <c r="O39116">
        <v>0</v>
      </c>
      <c r="P39116">
        <v>0</v>
      </c>
      <c r="Q39116">
        <v>23.748999999999999</v>
      </c>
      <c r="R39116">
        <v>23.748999999999999</v>
      </c>
      <c r="S39116">
        <v>63.5</v>
      </c>
      <c r="T39116">
        <v>5.08</v>
      </c>
      <c r="U39116">
        <v>1.5874999999999999</v>
      </c>
      <c r="X39116">
        <v>41413</v>
      </c>
      <c r="Y39116">
        <v>41425</v>
      </c>
      <c r="Z39116">
        <v>41420</v>
      </c>
    </row>
    <row r="39117" spans="1:26" x14ac:dyDescent="0.35">
      <c r="A39117">
        <v>604</v>
      </c>
      <c r="B39117">
        <v>20130519</v>
      </c>
      <c r="C39117">
        <v>20130531</v>
      </c>
      <c r="D39117">
        <v>20130526</v>
      </c>
      <c r="E39117">
        <v>22133</v>
      </c>
      <c r="F39117">
        <v>1</v>
      </c>
      <c r="G39117">
        <v>100</v>
      </c>
      <c r="H39117">
        <v>1</v>
      </c>
      <c r="I39117" t="s">
        <v>21318</v>
      </c>
      <c r="J39117">
        <v>1</v>
      </c>
      <c r="K39117">
        <v>1</v>
      </c>
      <c r="L39117">
        <v>1</v>
      </c>
      <c r="M39117">
        <v>539.99</v>
      </c>
      <c r="N39117">
        <v>539.99</v>
      </c>
      <c r="O39117">
        <v>0</v>
      </c>
      <c r="P39117">
        <v>0</v>
      </c>
      <c r="Q39117">
        <v>343.64960000000002</v>
      </c>
      <c r="R39117">
        <v>343.64960000000002</v>
      </c>
      <c r="S39117">
        <v>539.99</v>
      </c>
      <c r="T39117">
        <v>43.199199999999998</v>
      </c>
      <c r="U39117">
        <v>13.4998</v>
      </c>
      <c r="X39117">
        <v>41413</v>
      </c>
      <c r="Y39117">
        <v>41425</v>
      </c>
      <c r="Z39117">
        <v>41420</v>
      </c>
    </row>
    <row r="39118" spans="1:26" x14ac:dyDescent="0.35">
      <c r="A39118">
        <v>477</v>
      </c>
      <c r="B39118">
        <v>20130519</v>
      </c>
      <c r="C39118">
        <v>20130531</v>
      </c>
      <c r="D39118">
        <v>20130526</v>
      </c>
      <c r="E39118">
        <v>22133</v>
      </c>
      <c r="F39118">
        <v>1</v>
      </c>
      <c r="G39118">
        <v>100</v>
      </c>
      <c r="H39118">
        <v>1</v>
      </c>
      <c r="I39118" t="s">
        <v>21318</v>
      </c>
      <c r="J39118">
        <v>2</v>
      </c>
      <c r="K39118">
        <v>1</v>
      </c>
      <c r="L39118">
        <v>1</v>
      </c>
      <c r="M39118">
        <v>4.99</v>
      </c>
      <c r="N39118">
        <v>4.99</v>
      </c>
      <c r="O39118">
        <v>0</v>
      </c>
      <c r="P39118">
        <v>0</v>
      </c>
      <c r="Q39118">
        <v>1.8663000000000001</v>
      </c>
      <c r="R39118">
        <v>1.8663000000000001</v>
      </c>
      <c r="S39118">
        <v>4.99</v>
      </c>
      <c r="T39118">
        <v>0.3992</v>
      </c>
      <c r="U39118">
        <v>0.12479999999999999</v>
      </c>
      <c r="X39118">
        <v>41413</v>
      </c>
      <c r="Y39118">
        <v>41425</v>
      </c>
      <c r="Z39118">
        <v>41420</v>
      </c>
    </row>
    <row r="39119" spans="1:26" x14ac:dyDescent="0.35">
      <c r="A39119">
        <v>479</v>
      </c>
      <c r="B39119">
        <v>20130519</v>
      </c>
      <c r="C39119">
        <v>20130531</v>
      </c>
      <c r="D39119">
        <v>20130526</v>
      </c>
      <c r="E39119">
        <v>22133</v>
      </c>
      <c r="F39119">
        <v>1</v>
      </c>
      <c r="G39119">
        <v>100</v>
      </c>
      <c r="H39119">
        <v>1</v>
      </c>
      <c r="I39119" t="s">
        <v>21318</v>
      </c>
      <c r="J39119">
        <v>3</v>
      </c>
      <c r="K39119">
        <v>1</v>
      </c>
      <c r="L39119">
        <v>1</v>
      </c>
      <c r="M39119">
        <v>8.99</v>
      </c>
      <c r="N39119">
        <v>8.99</v>
      </c>
      <c r="O39119">
        <v>0</v>
      </c>
      <c r="P39119">
        <v>0</v>
      </c>
      <c r="Q39119">
        <v>3.3622999999999998</v>
      </c>
      <c r="R39119">
        <v>3.3622999999999998</v>
      </c>
      <c r="S39119">
        <v>8.99</v>
      </c>
      <c r="T39119">
        <v>0.71919999999999995</v>
      </c>
      <c r="U39119">
        <v>0.2248</v>
      </c>
      <c r="X39119">
        <v>41413</v>
      </c>
      <c r="Y39119">
        <v>41425</v>
      </c>
      <c r="Z39119">
        <v>41420</v>
      </c>
    </row>
    <row r="39120" spans="1:26" x14ac:dyDescent="0.35">
      <c r="A39120">
        <v>480</v>
      </c>
      <c r="B39120">
        <v>20130519</v>
      </c>
      <c r="C39120">
        <v>20130531</v>
      </c>
      <c r="D39120">
        <v>20130526</v>
      </c>
      <c r="E39120">
        <v>22133</v>
      </c>
      <c r="F39120">
        <v>1</v>
      </c>
      <c r="G39120">
        <v>100</v>
      </c>
      <c r="H39120">
        <v>1</v>
      </c>
      <c r="I39120" t="s">
        <v>21318</v>
      </c>
      <c r="J39120">
        <v>4</v>
      </c>
      <c r="K39120">
        <v>1</v>
      </c>
      <c r="L39120">
        <v>1</v>
      </c>
      <c r="M39120">
        <v>2.29</v>
      </c>
      <c r="N39120">
        <v>2.29</v>
      </c>
      <c r="O39120">
        <v>0</v>
      </c>
      <c r="P39120">
        <v>0</v>
      </c>
      <c r="Q39120">
        <v>0.85650000000000004</v>
      </c>
      <c r="R39120">
        <v>0.85650000000000004</v>
      </c>
      <c r="S39120">
        <v>2.29</v>
      </c>
      <c r="T39120">
        <v>0.1832</v>
      </c>
      <c r="U39120">
        <v>5.7299999999999997E-2</v>
      </c>
      <c r="X39120">
        <v>41413</v>
      </c>
      <c r="Y39120">
        <v>41425</v>
      </c>
      <c r="Z39120">
        <v>41420</v>
      </c>
    </row>
    <row r="39121" spans="1:26" x14ac:dyDescent="0.35">
      <c r="A39121">
        <v>606</v>
      </c>
      <c r="B39121">
        <v>20130519</v>
      </c>
      <c r="C39121">
        <v>20130531</v>
      </c>
      <c r="D39121">
        <v>20130526</v>
      </c>
      <c r="E39121">
        <v>21589</v>
      </c>
      <c r="F39121">
        <v>1</v>
      </c>
      <c r="G39121">
        <v>19</v>
      </c>
      <c r="H39121">
        <v>6</v>
      </c>
      <c r="I39121" t="s">
        <v>21319</v>
      </c>
      <c r="J39121">
        <v>1</v>
      </c>
      <c r="K39121">
        <v>1</v>
      </c>
      <c r="L39121">
        <v>1</v>
      </c>
      <c r="M39121">
        <v>539.99</v>
      </c>
      <c r="N39121">
        <v>539.99</v>
      </c>
      <c r="O39121">
        <v>0</v>
      </c>
      <c r="P39121">
        <v>0</v>
      </c>
      <c r="Q39121">
        <v>343.64960000000002</v>
      </c>
      <c r="R39121">
        <v>343.64960000000002</v>
      </c>
      <c r="S39121">
        <v>539.99</v>
      </c>
      <c r="T39121">
        <v>43.199199999999998</v>
      </c>
      <c r="U39121">
        <v>13.4998</v>
      </c>
      <c r="X39121">
        <v>41413</v>
      </c>
      <c r="Y39121">
        <v>41425</v>
      </c>
      <c r="Z39121">
        <v>41420</v>
      </c>
    </row>
    <row r="39122" spans="1:26" x14ac:dyDescent="0.35">
      <c r="A39122">
        <v>386</v>
      </c>
      <c r="B39122">
        <v>20130519</v>
      </c>
      <c r="C39122">
        <v>20130531</v>
      </c>
      <c r="D39122">
        <v>20130526</v>
      </c>
      <c r="E39122">
        <v>18855</v>
      </c>
      <c r="F39122">
        <v>1</v>
      </c>
      <c r="G39122">
        <v>19</v>
      </c>
      <c r="H39122">
        <v>6</v>
      </c>
      <c r="I39122" t="s">
        <v>21320</v>
      </c>
      <c r="J39122">
        <v>1</v>
      </c>
      <c r="K39122">
        <v>1</v>
      </c>
      <c r="L39122">
        <v>1</v>
      </c>
      <c r="M39122">
        <v>1120.49</v>
      </c>
      <c r="N39122">
        <v>1120.49</v>
      </c>
      <c r="O39122">
        <v>0</v>
      </c>
      <c r="P39122">
        <v>0</v>
      </c>
      <c r="Q39122">
        <v>713.07979999999998</v>
      </c>
      <c r="R39122">
        <v>713.07979999999998</v>
      </c>
      <c r="S39122">
        <v>1120.49</v>
      </c>
      <c r="T39122">
        <v>89.639200000000002</v>
      </c>
      <c r="U39122">
        <v>28.0123</v>
      </c>
      <c r="X39122">
        <v>41413</v>
      </c>
      <c r="Y39122">
        <v>41425</v>
      </c>
      <c r="Z39122">
        <v>41420</v>
      </c>
    </row>
    <row r="39123" spans="1:26" x14ac:dyDescent="0.35">
      <c r="A39123">
        <v>214</v>
      </c>
      <c r="B39123">
        <v>20130519</v>
      </c>
      <c r="C39123">
        <v>20130531</v>
      </c>
      <c r="D39123">
        <v>20130526</v>
      </c>
      <c r="E39123">
        <v>18855</v>
      </c>
      <c r="F39123">
        <v>1</v>
      </c>
      <c r="G39123">
        <v>19</v>
      </c>
      <c r="H39123">
        <v>6</v>
      </c>
      <c r="I39123" t="s">
        <v>21320</v>
      </c>
      <c r="J39123">
        <v>2</v>
      </c>
      <c r="K39123">
        <v>1</v>
      </c>
      <c r="L39123">
        <v>1</v>
      </c>
      <c r="M39123">
        <v>34.99</v>
      </c>
      <c r="N39123">
        <v>34.99</v>
      </c>
      <c r="O39123">
        <v>0</v>
      </c>
      <c r="P39123">
        <v>0</v>
      </c>
      <c r="Q39123">
        <v>13.0863</v>
      </c>
      <c r="R39123">
        <v>13.0863</v>
      </c>
      <c r="S39123">
        <v>34.99</v>
      </c>
      <c r="T39123">
        <v>2.7991999999999999</v>
      </c>
      <c r="U39123">
        <v>0.87480000000000002</v>
      </c>
      <c r="X39123">
        <v>41413</v>
      </c>
      <c r="Y39123">
        <v>41425</v>
      </c>
      <c r="Z39123">
        <v>41420</v>
      </c>
    </row>
    <row r="39124" spans="1:26" x14ac:dyDescent="0.35">
      <c r="A39124">
        <v>382</v>
      </c>
      <c r="B39124">
        <v>20130519</v>
      </c>
      <c r="C39124">
        <v>20130531</v>
      </c>
      <c r="D39124">
        <v>20130526</v>
      </c>
      <c r="E39124">
        <v>23983</v>
      </c>
      <c r="F39124">
        <v>1</v>
      </c>
      <c r="G39124">
        <v>98</v>
      </c>
      <c r="H39124">
        <v>10</v>
      </c>
      <c r="I39124" t="s">
        <v>21321</v>
      </c>
      <c r="J39124">
        <v>1</v>
      </c>
      <c r="K39124">
        <v>1</v>
      </c>
      <c r="L39124">
        <v>1</v>
      </c>
      <c r="M39124">
        <v>1120.49</v>
      </c>
      <c r="N39124">
        <v>1120.49</v>
      </c>
      <c r="O39124">
        <v>0</v>
      </c>
      <c r="P39124">
        <v>0</v>
      </c>
      <c r="Q39124">
        <v>713.07979999999998</v>
      </c>
      <c r="R39124">
        <v>713.07979999999998</v>
      </c>
      <c r="S39124">
        <v>1120.49</v>
      </c>
      <c r="T39124">
        <v>89.639200000000002</v>
      </c>
      <c r="U39124">
        <v>28.0123</v>
      </c>
      <c r="X39124">
        <v>41413</v>
      </c>
      <c r="Y39124">
        <v>41425</v>
      </c>
      <c r="Z39124">
        <v>41420</v>
      </c>
    </row>
    <row r="39125" spans="1:26" x14ac:dyDescent="0.35">
      <c r="A39125">
        <v>539</v>
      </c>
      <c r="B39125">
        <v>20130519</v>
      </c>
      <c r="C39125">
        <v>20130531</v>
      </c>
      <c r="D39125">
        <v>20130526</v>
      </c>
      <c r="E39125">
        <v>23983</v>
      </c>
      <c r="F39125">
        <v>1</v>
      </c>
      <c r="G39125">
        <v>98</v>
      </c>
      <c r="H39125">
        <v>10</v>
      </c>
      <c r="I39125" t="s">
        <v>21321</v>
      </c>
      <c r="J39125">
        <v>2</v>
      </c>
      <c r="K39125">
        <v>1</v>
      </c>
      <c r="L39125">
        <v>1</v>
      </c>
      <c r="M39125">
        <v>24.99</v>
      </c>
      <c r="N39125">
        <v>24.99</v>
      </c>
      <c r="O39125">
        <v>0</v>
      </c>
      <c r="P39125">
        <v>0</v>
      </c>
      <c r="Q39125">
        <v>9.3462999999999994</v>
      </c>
      <c r="R39125">
        <v>9.3462999999999994</v>
      </c>
      <c r="S39125">
        <v>24.99</v>
      </c>
      <c r="T39125">
        <v>1.9992000000000001</v>
      </c>
      <c r="U39125">
        <v>0.62480000000000002</v>
      </c>
      <c r="X39125">
        <v>41413</v>
      </c>
      <c r="Y39125">
        <v>41425</v>
      </c>
      <c r="Z39125">
        <v>41420</v>
      </c>
    </row>
    <row r="39126" spans="1:26" x14ac:dyDescent="0.35">
      <c r="A39126">
        <v>231</v>
      </c>
      <c r="B39126">
        <v>20130519</v>
      </c>
      <c r="C39126">
        <v>20130531</v>
      </c>
      <c r="D39126">
        <v>20130526</v>
      </c>
      <c r="E39126">
        <v>23983</v>
      </c>
      <c r="F39126">
        <v>1</v>
      </c>
      <c r="G39126">
        <v>98</v>
      </c>
      <c r="H39126">
        <v>10</v>
      </c>
      <c r="I39126" t="s">
        <v>21321</v>
      </c>
      <c r="J39126">
        <v>3</v>
      </c>
      <c r="K39126">
        <v>1</v>
      </c>
      <c r="L39126">
        <v>1</v>
      </c>
      <c r="M39126">
        <v>49.99</v>
      </c>
      <c r="N39126">
        <v>49.99</v>
      </c>
      <c r="O39126">
        <v>0</v>
      </c>
      <c r="P39126">
        <v>0</v>
      </c>
      <c r="Q39126">
        <v>38.4923</v>
      </c>
      <c r="R39126">
        <v>38.4923</v>
      </c>
      <c r="S39126">
        <v>49.99</v>
      </c>
      <c r="T39126">
        <v>3.9992000000000001</v>
      </c>
      <c r="U39126">
        <v>1.2498</v>
      </c>
      <c r="X39126">
        <v>41413</v>
      </c>
      <c r="Y39126">
        <v>41425</v>
      </c>
      <c r="Z39126">
        <v>41420</v>
      </c>
    </row>
    <row r="39127" spans="1:26" x14ac:dyDescent="0.35">
      <c r="A39127">
        <v>604</v>
      </c>
      <c r="B39127">
        <v>20130519</v>
      </c>
      <c r="C39127">
        <v>20130531</v>
      </c>
      <c r="D39127">
        <v>20130526</v>
      </c>
      <c r="E39127">
        <v>26824</v>
      </c>
      <c r="F39127">
        <v>1</v>
      </c>
      <c r="G39127">
        <v>98</v>
      </c>
      <c r="H39127">
        <v>10</v>
      </c>
      <c r="I39127" t="s">
        <v>21322</v>
      </c>
      <c r="J39127">
        <v>1</v>
      </c>
      <c r="K39127">
        <v>1</v>
      </c>
      <c r="L39127">
        <v>1</v>
      </c>
      <c r="M39127">
        <v>539.99</v>
      </c>
      <c r="N39127">
        <v>539.99</v>
      </c>
      <c r="O39127">
        <v>0</v>
      </c>
      <c r="P39127">
        <v>0</v>
      </c>
      <c r="Q39127">
        <v>343.64960000000002</v>
      </c>
      <c r="R39127">
        <v>343.64960000000002</v>
      </c>
      <c r="S39127">
        <v>539.99</v>
      </c>
      <c r="T39127">
        <v>43.199199999999998</v>
      </c>
      <c r="U39127">
        <v>13.4998</v>
      </c>
      <c r="X39127">
        <v>41413</v>
      </c>
      <c r="Y39127">
        <v>41425</v>
      </c>
      <c r="Z39127">
        <v>41420</v>
      </c>
    </row>
    <row r="39128" spans="1:26" x14ac:dyDescent="0.35">
      <c r="A39128">
        <v>529</v>
      </c>
      <c r="B39128">
        <v>20130519</v>
      </c>
      <c r="C39128">
        <v>20130531</v>
      </c>
      <c r="D39128">
        <v>20130526</v>
      </c>
      <c r="E39128">
        <v>26824</v>
      </c>
      <c r="F39128">
        <v>1</v>
      </c>
      <c r="G39128">
        <v>98</v>
      </c>
      <c r="H39128">
        <v>10</v>
      </c>
      <c r="I39128" t="s">
        <v>21322</v>
      </c>
      <c r="J39128">
        <v>2</v>
      </c>
      <c r="K39128">
        <v>1</v>
      </c>
      <c r="L39128">
        <v>1</v>
      </c>
      <c r="M39128">
        <v>3.99</v>
      </c>
      <c r="N39128">
        <v>3.99</v>
      </c>
      <c r="O39128">
        <v>0</v>
      </c>
      <c r="P39128">
        <v>0</v>
      </c>
      <c r="Q39128">
        <v>1.4923</v>
      </c>
      <c r="R39128">
        <v>1.4923</v>
      </c>
      <c r="S39128">
        <v>3.99</v>
      </c>
      <c r="T39128">
        <v>0.31919999999999998</v>
      </c>
      <c r="U39128">
        <v>9.98E-2</v>
      </c>
      <c r="X39128">
        <v>41413</v>
      </c>
      <c r="Y39128">
        <v>41425</v>
      </c>
      <c r="Z39128">
        <v>41420</v>
      </c>
    </row>
    <row r="39129" spans="1:26" x14ac:dyDescent="0.35">
      <c r="A39129">
        <v>538</v>
      </c>
      <c r="B39129">
        <v>20130519</v>
      </c>
      <c r="C39129">
        <v>20130531</v>
      </c>
      <c r="D39129">
        <v>20130526</v>
      </c>
      <c r="E39129">
        <v>26824</v>
      </c>
      <c r="F39129">
        <v>1</v>
      </c>
      <c r="G39129">
        <v>98</v>
      </c>
      <c r="H39129">
        <v>10</v>
      </c>
      <c r="I39129" t="s">
        <v>21322</v>
      </c>
      <c r="J39129">
        <v>3</v>
      </c>
      <c r="K39129">
        <v>1</v>
      </c>
      <c r="L39129">
        <v>1</v>
      </c>
      <c r="M39129">
        <v>21.49</v>
      </c>
      <c r="N39129">
        <v>21.49</v>
      </c>
      <c r="O39129">
        <v>0</v>
      </c>
      <c r="P39129">
        <v>0</v>
      </c>
      <c r="Q39129">
        <v>8.0373000000000001</v>
      </c>
      <c r="R39129">
        <v>8.0373000000000001</v>
      </c>
      <c r="S39129">
        <v>21.49</v>
      </c>
      <c r="T39129">
        <v>1.7192000000000001</v>
      </c>
      <c r="U39129">
        <v>0.5373</v>
      </c>
      <c r="X39129">
        <v>41413</v>
      </c>
      <c r="Y39129">
        <v>41425</v>
      </c>
      <c r="Z39129">
        <v>41420</v>
      </c>
    </row>
    <row r="39130" spans="1:26" x14ac:dyDescent="0.35">
      <c r="A39130">
        <v>480</v>
      </c>
      <c r="B39130">
        <v>20130519</v>
      </c>
      <c r="C39130">
        <v>20130531</v>
      </c>
      <c r="D39130">
        <v>20130526</v>
      </c>
      <c r="E39130">
        <v>26824</v>
      </c>
      <c r="F39130">
        <v>1</v>
      </c>
      <c r="G39130">
        <v>98</v>
      </c>
      <c r="H39130">
        <v>10</v>
      </c>
      <c r="I39130" t="s">
        <v>21322</v>
      </c>
      <c r="J39130">
        <v>4</v>
      </c>
      <c r="K39130">
        <v>1</v>
      </c>
      <c r="L39130">
        <v>1</v>
      </c>
      <c r="M39130">
        <v>2.29</v>
      </c>
      <c r="N39130">
        <v>2.29</v>
      </c>
      <c r="O39130">
        <v>0</v>
      </c>
      <c r="P39130">
        <v>0</v>
      </c>
      <c r="Q39130">
        <v>0.85650000000000004</v>
      </c>
      <c r="R39130">
        <v>0.85650000000000004</v>
      </c>
      <c r="S39130">
        <v>2.29</v>
      </c>
      <c r="T39130">
        <v>0.1832</v>
      </c>
      <c r="U39130">
        <v>5.7299999999999997E-2</v>
      </c>
      <c r="X39130">
        <v>41413</v>
      </c>
      <c r="Y39130">
        <v>41425</v>
      </c>
      <c r="Z39130">
        <v>41420</v>
      </c>
    </row>
    <row r="39131" spans="1:26" x14ac:dyDescent="0.35">
      <c r="A39131">
        <v>386</v>
      </c>
      <c r="B39131">
        <v>20130518</v>
      </c>
      <c r="C39131">
        <v>20130530</v>
      </c>
      <c r="D39131">
        <v>20130525</v>
      </c>
      <c r="E39131">
        <v>24361</v>
      </c>
      <c r="F39131">
        <v>1</v>
      </c>
      <c r="G39131">
        <v>6</v>
      </c>
      <c r="H39131">
        <v>9</v>
      </c>
      <c r="I39131" t="s">
        <v>21323</v>
      </c>
      <c r="J39131">
        <v>1</v>
      </c>
      <c r="K39131">
        <v>1</v>
      </c>
      <c r="L39131">
        <v>1</v>
      </c>
      <c r="M39131">
        <v>1120.49</v>
      </c>
      <c r="N39131">
        <v>1120.49</v>
      </c>
      <c r="O39131">
        <v>0</v>
      </c>
      <c r="P39131">
        <v>0</v>
      </c>
      <c r="Q39131">
        <v>713.07979999999998</v>
      </c>
      <c r="R39131">
        <v>713.07979999999998</v>
      </c>
      <c r="S39131">
        <v>1120.49</v>
      </c>
      <c r="T39131">
        <v>89.639200000000002</v>
      </c>
      <c r="U39131">
        <v>28.0123</v>
      </c>
      <c r="X39131">
        <v>41412</v>
      </c>
      <c r="Y39131">
        <v>41424</v>
      </c>
      <c r="Z39131">
        <v>41419</v>
      </c>
    </row>
    <row r="39132" spans="1:26" x14ac:dyDescent="0.35">
      <c r="A39132">
        <v>214</v>
      </c>
      <c r="B39132">
        <v>20130518</v>
      </c>
      <c r="C39132">
        <v>20130530</v>
      </c>
      <c r="D39132">
        <v>20130525</v>
      </c>
      <c r="E39132">
        <v>24361</v>
      </c>
      <c r="F39132">
        <v>1</v>
      </c>
      <c r="G39132">
        <v>6</v>
      </c>
      <c r="H39132">
        <v>9</v>
      </c>
      <c r="I39132" t="s">
        <v>21323</v>
      </c>
      <c r="J39132">
        <v>2</v>
      </c>
      <c r="K39132">
        <v>1</v>
      </c>
      <c r="L39132">
        <v>1</v>
      </c>
      <c r="M39132">
        <v>34.99</v>
      </c>
      <c r="N39132">
        <v>34.99</v>
      </c>
      <c r="O39132">
        <v>0</v>
      </c>
      <c r="P39132">
        <v>0</v>
      </c>
      <c r="Q39132">
        <v>13.0863</v>
      </c>
      <c r="R39132">
        <v>13.0863</v>
      </c>
      <c r="S39132">
        <v>34.99</v>
      </c>
      <c r="T39132">
        <v>2.7991999999999999</v>
      </c>
      <c r="U39132">
        <v>0.87480000000000002</v>
      </c>
      <c r="X39132">
        <v>41412</v>
      </c>
      <c r="Y39132">
        <v>41424</v>
      </c>
      <c r="Z39132">
        <v>41419</v>
      </c>
    </row>
    <row r="39133" spans="1:26" x14ac:dyDescent="0.35">
      <c r="A39133">
        <v>489</v>
      </c>
      <c r="B39133">
        <v>20130518</v>
      </c>
      <c r="C39133">
        <v>20130530</v>
      </c>
      <c r="D39133">
        <v>20130525</v>
      </c>
      <c r="E39133">
        <v>24361</v>
      </c>
      <c r="F39133">
        <v>1</v>
      </c>
      <c r="G39133">
        <v>6</v>
      </c>
      <c r="H39133">
        <v>9</v>
      </c>
      <c r="I39133" t="s">
        <v>21323</v>
      </c>
      <c r="J39133">
        <v>3</v>
      </c>
      <c r="K39133">
        <v>1</v>
      </c>
      <c r="L39133">
        <v>1</v>
      </c>
      <c r="M39133">
        <v>53.99</v>
      </c>
      <c r="N39133">
        <v>53.99</v>
      </c>
      <c r="O39133">
        <v>0</v>
      </c>
      <c r="P39133">
        <v>0</v>
      </c>
      <c r="Q39133">
        <v>41.572299999999998</v>
      </c>
      <c r="R39133">
        <v>41.572299999999998</v>
      </c>
      <c r="S39133">
        <v>53.99</v>
      </c>
      <c r="T39133">
        <v>4.3192000000000004</v>
      </c>
      <c r="U39133">
        <v>1.3498000000000001</v>
      </c>
      <c r="X39133">
        <v>41412</v>
      </c>
      <c r="Y39133">
        <v>41424</v>
      </c>
      <c r="Z39133">
        <v>41419</v>
      </c>
    </row>
    <row r="39134" spans="1:26" x14ac:dyDescent="0.35">
      <c r="A39134">
        <v>361</v>
      </c>
      <c r="B39134">
        <v>20130518</v>
      </c>
      <c r="C39134">
        <v>20130530</v>
      </c>
      <c r="D39134">
        <v>20130525</v>
      </c>
      <c r="E39134">
        <v>13408</v>
      </c>
      <c r="F39134">
        <v>1</v>
      </c>
      <c r="G39134">
        <v>98</v>
      </c>
      <c r="H39134">
        <v>10</v>
      </c>
      <c r="I39134" t="s">
        <v>21324</v>
      </c>
      <c r="J39134">
        <v>1</v>
      </c>
      <c r="K39134">
        <v>1</v>
      </c>
      <c r="L39134">
        <v>1</v>
      </c>
      <c r="M39134">
        <v>2294.9899999999998</v>
      </c>
      <c r="N39134">
        <v>2294.9899999999998</v>
      </c>
      <c r="O39134">
        <v>0</v>
      </c>
      <c r="P39134">
        <v>0</v>
      </c>
      <c r="Q39134">
        <v>1251.9812999999999</v>
      </c>
      <c r="R39134">
        <v>1251.9812999999999</v>
      </c>
      <c r="S39134">
        <v>2294.9899999999998</v>
      </c>
      <c r="T39134">
        <v>183.5992</v>
      </c>
      <c r="U39134">
        <v>57.3748</v>
      </c>
      <c r="X39134">
        <v>41412</v>
      </c>
      <c r="Y39134">
        <v>41424</v>
      </c>
      <c r="Z39134">
        <v>41419</v>
      </c>
    </row>
    <row r="39135" spans="1:26" x14ac:dyDescent="0.35">
      <c r="A39135">
        <v>537</v>
      </c>
      <c r="B39135">
        <v>20130518</v>
      </c>
      <c r="C39135">
        <v>20130530</v>
      </c>
      <c r="D39135">
        <v>20130525</v>
      </c>
      <c r="E39135">
        <v>13408</v>
      </c>
      <c r="F39135">
        <v>1</v>
      </c>
      <c r="G39135">
        <v>98</v>
      </c>
      <c r="H39135">
        <v>10</v>
      </c>
      <c r="I39135" t="s">
        <v>21324</v>
      </c>
      <c r="J39135">
        <v>2</v>
      </c>
      <c r="K39135">
        <v>1</v>
      </c>
      <c r="L39135">
        <v>1</v>
      </c>
      <c r="M39135">
        <v>35</v>
      </c>
      <c r="N39135">
        <v>35</v>
      </c>
      <c r="O39135">
        <v>0</v>
      </c>
      <c r="P39135">
        <v>0</v>
      </c>
      <c r="Q39135">
        <v>13.09</v>
      </c>
      <c r="R39135">
        <v>13.09</v>
      </c>
      <c r="S39135">
        <v>35</v>
      </c>
      <c r="T39135">
        <v>2.8</v>
      </c>
      <c r="U39135">
        <v>0.875</v>
      </c>
      <c r="X39135">
        <v>41412</v>
      </c>
      <c r="Y39135">
        <v>41424</v>
      </c>
      <c r="Z39135">
        <v>41419</v>
      </c>
    </row>
    <row r="39136" spans="1:26" x14ac:dyDescent="0.35">
      <c r="A39136">
        <v>528</v>
      </c>
      <c r="B39136">
        <v>20130518</v>
      </c>
      <c r="C39136">
        <v>20130530</v>
      </c>
      <c r="D39136">
        <v>20130525</v>
      </c>
      <c r="E39136">
        <v>13408</v>
      </c>
      <c r="F39136">
        <v>1</v>
      </c>
      <c r="G39136">
        <v>98</v>
      </c>
      <c r="H39136">
        <v>10</v>
      </c>
      <c r="I39136" t="s">
        <v>21324</v>
      </c>
      <c r="J39136">
        <v>3</v>
      </c>
      <c r="K39136">
        <v>1</v>
      </c>
      <c r="L39136">
        <v>1</v>
      </c>
      <c r="M39136">
        <v>4.99</v>
      </c>
      <c r="N39136">
        <v>4.99</v>
      </c>
      <c r="O39136">
        <v>0</v>
      </c>
      <c r="P39136">
        <v>0</v>
      </c>
      <c r="Q39136">
        <v>1.8663000000000001</v>
      </c>
      <c r="R39136">
        <v>1.8663000000000001</v>
      </c>
      <c r="S39136">
        <v>4.99</v>
      </c>
      <c r="T39136">
        <v>0.3992</v>
      </c>
      <c r="U39136">
        <v>0.12479999999999999</v>
      </c>
      <c r="X39136">
        <v>41412</v>
      </c>
      <c r="Y39136">
        <v>41424</v>
      </c>
      <c r="Z39136">
        <v>41419</v>
      </c>
    </row>
    <row r="39137" spans="1:26" x14ac:dyDescent="0.35">
      <c r="A39137">
        <v>477</v>
      </c>
      <c r="B39137">
        <v>20130518</v>
      </c>
      <c r="C39137">
        <v>20130530</v>
      </c>
      <c r="D39137">
        <v>20130525</v>
      </c>
      <c r="E39137">
        <v>13408</v>
      </c>
      <c r="F39137">
        <v>1</v>
      </c>
      <c r="G39137">
        <v>98</v>
      </c>
      <c r="H39137">
        <v>10</v>
      </c>
      <c r="I39137" t="s">
        <v>21324</v>
      </c>
      <c r="J39137">
        <v>4</v>
      </c>
      <c r="K39137">
        <v>1</v>
      </c>
      <c r="L39137">
        <v>1</v>
      </c>
      <c r="M39137">
        <v>4.99</v>
      </c>
      <c r="N39137">
        <v>4.99</v>
      </c>
      <c r="O39137">
        <v>0</v>
      </c>
      <c r="P39137">
        <v>0</v>
      </c>
      <c r="Q39137">
        <v>1.8663000000000001</v>
      </c>
      <c r="R39137">
        <v>1.8663000000000001</v>
      </c>
      <c r="S39137">
        <v>4.99</v>
      </c>
      <c r="T39137">
        <v>0.3992</v>
      </c>
      <c r="U39137">
        <v>0.12479999999999999</v>
      </c>
      <c r="X39137">
        <v>41412</v>
      </c>
      <c r="Y39137">
        <v>41424</v>
      </c>
      <c r="Z39137">
        <v>41419</v>
      </c>
    </row>
    <row r="39138" spans="1:26" x14ac:dyDescent="0.35">
      <c r="A39138">
        <v>478</v>
      </c>
      <c r="B39138">
        <v>20130518</v>
      </c>
      <c r="C39138">
        <v>20130530</v>
      </c>
      <c r="D39138">
        <v>20130525</v>
      </c>
      <c r="E39138">
        <v>13408</v>
      </c>
      <c r="F39138">
        <v>1</v>
      </c>
      <c r="G39138">
        <v>98</v>
      </c>
      <c r="H39138">
        <v>10</v>
      </c>
      <c r="I39138" t="s">
        <v>21324</v>
      </c>
      <c r="J39138">
        <v>5</v>
      </c>
      <c r="K39138">
        <v>1</v>
      </c>
      <c r="L39138">
        <v>1</v>
      </c>
      <c r="M39138">
        <v>9.99</v>
      </c>
      <c r="N39138">
        <v>9.99</v>
      </c>
      <c r="O39138">
        <v>0</v>
      </c>
      <c r="P39138">
        <v>0</v>
      </c>
      <c r="Q39138">
        <v>3.7363</v>
      </c>
      <c r="R39138">
        <v>3.7363</v>
      </c>
      <c r="S39138">
        <v>9.99</v>
      </c>
      <c r="T39138">
        <v>0.79920000000000002</v>
      </c>
      <c r="U39138">
        <v>0.24979999999999999</v>
      </c>
      <c r="X39138">
        <v>41412</v>
      </c>
      <c r="Y39138">
        <v>41424</v>
      </c>
      <c r="Z39138">
        <v>41419</v>
      </c>
    </row>
    <row r="39139" spans="1:26" x14ac:dyDescent="0.35">
      <c r="A39139">
        <v>353</v>
      </c>
      <c r="B39139">
        <v>20130518</v>
      </c>
      <c r="C39139">
        <v>20130530</v>
      </c>
      <c r="D39139">
        <v>20130525</v>
      </c>
      <c r="E39139">
        <v>12271</v>
      </c>
      <c r="F39139">
        <v>1</v>
      </c>
      <c r="G39139">
        <v>98</v>
      </c>
      <c r="H39139">
        <v>10</v>
      </c>
      <c r="I39139" t="s">
        <v>21325</v>
      </c>
      <c r="J39139">
        <v>1</v>
      </c>
      <c r="K39139">
        <v>1</v>
      </c>
      <c r="L39139">
        <v>1</v>
      </c>
      <c r="M39139">
        <v>2319.9899999999998</v>
      </c>
      <c r="N39139">
        <v>2319.9899999999998</v>
      </c>
      <c r="O39139">
        <v>0</v>
      </c>
      <c r="P39139">
        <v>0</v>
      </c>
      <c r="Q39139">
        <v>1265.6195</v>
      </c>
      <c r="R39139">
        <v>1265.6195</v>
      </c>
      <c r="S39139">
        <v>2319.9899999999998</v>
      </c>
      <c r="T39139">
        <v>185.5992</v>
      </c>
      <c r="U39139">
        <v>57.9998</v>
      </c>
      <c r="X39139">
        <v>41412</v>
      </c>
      <c r="Y39139">
        <v>41424</v>
      </c>
      <c r="Z39139">
        <v>41419</v>
      </c>
    </row>
    <row r="39140" spans="1:26" x14ac:dyDescent="0.35">
      <c r="A39140">
        <v>478</v>
      </c>
      <c r="B39140">
        <v>20130518</v>
      </c>
      <c r="C39140">
        <v>20130530</v>
      </c>
      <c r="D39140">
        <v>20130525</v>
      </c>
      <c r="E39140">
        <v>12271</v>
      </c>
      <c r="F39140">
        <v>1</v>
      </c>
      <c r="G39140">
        <v>98</v>
      </c>
      <c r="H39140">
        <v>10</v>
      </c>
      <c r="I39140" t="s">
        <v>21325</v>
      </c>
      <c r="J39140">
        <v>2</v>
      </c>
      <c r="K39140">
        <v>1</v>
      </c>
      <c r="L39140">
        <v>1</v>
      </c>
      <c r="M39140">
        <v>9.99</v>
      </c>
      <c r="N39140">
        <v>9.99</v>
      </c>
      <c r="O39140">
        <v>0</v>
      </c>
      <c r="P39140">
        <v>0</v>
      </c>
      <c r="Q39140">
        <v>3.7363</v>
      </c>
      <c r="R39140">
        <v>3.7363</v>
      </c>
      <c r="S39140">
        <v>9.99</v>
      </c>
      <c r="T39140">
        <v>0.79920000000000002</v>
      </c>
      <c r="U39140">
        <v>0.24979999999999999</v>
      </c>
      <c r="X39140">
        <v>41412</v>
      </c>
      <c r="Y39140">
        <v>41424</v>
      </c>
      <c r="Z39140">
        <v>41419</v>
      </c>
    </row>
    <row r="39141" spans="1:26" x14ac:dyDescent="0.35">
      <c r="A39141">
        <v>477</v>
      </c>
      <c r="B39141">
        <v>20130518</v>
      </c>
      <c r="C39141">
        <v>20130530</v>
      </c>
      <c r="D39141">
        <v>20130525</v>
      </c>
      <c r="E39141">
        <v>12271</v>
      </c>
      <c r="F39141">
        <v>1</v>
      </c>
      <c r="G39141">
        <v>98</v>
      </c>
      <c r="H39141">
        <v>10</v>
      </c>
      <c r="I39141" t="s">
        <v>21325</v>
      </c>
      <c r="J39141">
        <v>3</v>
      </c>
      <c r="K39141">
        <v>1</v>
      </c>
      <c r="L39141">
        <v>1</v>
      </c>
      <c r="M39141">
        <v>4.99</v>
      </c>
      <c r="N39141">
        <v>4.99</v>
      </c>
      <c r="O39141">
        <v>0</v>
      </c>
      <c r="P39141">
        <v>0</v>
      </c>
      <c r="Q39141">
        <v>1.8663000000000001</v>
      </c>
      <c r="R39141">
        <v>1.8663000000000001</v>
      </c>
      <c r="S39141">
        <v>4.99</v>
      </c>
      <c r="T39141">
        <v>0.3992</v>
      </c>
      <c r="U39141">
        <v>0.12479999999999999</v>
      </c>
      <c r="X39141">
        <v>41412</v>
      </c>
      <c r="Y39141">
        <v>41424</v>
      </c>
      <c r="Z39141">
        <v>41419</v>
      </c>
    </row>
    <row r="39142" spans="1:26" x14ac:dyDescent="0.35">
      <c r="A39142">
        <v>484</v>
      </c>
      <c r="B39142">
        <v>20130518</v>
      </c>
      <c r="C39142">
        <v>20130530</v>
      </c>
      <c r="D39142">
        <v>20130525</v>
      </c>
      <c r="E39142">
        <v>12271</v>
      </c>
      <c r="F39142">
        <v>1</v>
      </c>
      <c r="G39142">
        <v>98</v>
      </c>
      <c r="H39142">
        <v>10</v>
      </c>
      <c r="I39142" t="s">
        <v>21325</v>
      </c>
      <c r="J39142">
        <v>4</v>
      </c>
      <c r="K39142">
        <v>1</v>
      </c>
      <c r="L39142">
        <v>1</v>
      </c>
      <c r="M39142">
        <v>7.95</v>
      </c>
      <c r="N39142">
        <v>7.95</v>
      </c>
      <c r="O39142">
        <v>0</v>
      </c>
      <c r="P39142">
        <v>0</v>
      </c>
      <c r="Q39142">
        <v>2.9733000000000001</v>
      </c>
      <c r="R39142">
        <v>2.9733000000000001</v>
      </c>
      <c r="S39142">
        <v>7.95</v>
      </c>
      <c r="T39142">
        <v>0.63600000000000001</v>
      </c>
      <c r="U39142">
        <v>0.1988</v>
      </c>
      <c r="X39142">
        <v>41412</v>
      </c>
      <c r="Y39142">
        <v>41424</v>
      </c>
      <c r="Z39142">
        <v>41419</v>
      </c>
    </row>
    <row r="39143" spans="1:26" x14ac:dyDescent="0.35">
      <c r="A39143">
        <v>357</v>
      </c>
      <c r="B39143">
        <v>20130518</v>
      </c>
      <c r="C39143">
        <v>20130530</v>
      </c>
      <c r="D39143">
        <v>20130525</v>
      </c>
      <c r="E39143">
        <v>13259</v>
      </c>
      <c r="F39143">
        <v>1</v>
      </c>
      <c r="G39143">
        <v>100</v>
      </c>
      <c r="H39143">
        <v>8</v>
      </c>
      <c r="I39143" t="s">
        <v>21326</v>
      </c>
      <c r="J39143">
        <v>1</v>
      </c>
      <c r="K39143">
        <v>1</v>
      </c>
      <c r="L39143">
        <v>1</v>
      </c>
      <c r="M39143">
        <v>2319.9899999999998</v>
      </c>
      <c r="N39143">
        <v>2319.9899999999998</v>
      </c>
      <c r="O39143">
        <v>0</v>
      </c>
      <c r="P39143">
        <v>0</v>
      </c>
      <c r="Q39143">
        <v>1265.6195</v>
      </c>
      <c r="R39143">
        <v>1265.6195</v>
      </c>
      <c r="S39143">
        <v>2319.9899999999998</v>
      </c>
      <c r="T39143">
        <v>185.5992</v>
      </c>
      <c r="U39143">
        <v>57.9998</v>
      </c>
      <c r="X39143">
        <v>41412</v>
      </c>
      <c r="Y39143">
        <v>41424</v>
      </c>
      <c r="Z39143">
        <v>41419</v>
      </c>
    </row>
    <row r="39144" spans="1:26" x14ac:dyDescent="0.35">
      <c r="A39144">
        <v>485</v>
      </c>
      <c r="B39144">
        <v>20130518</v>
      </c>
      <c r="C39144">
        <v>20130530</v>
      </c>
      <c r="D39144">
        <v>20130525</v>
      </c>
      <c r="E39144">
        <v>13259</v>
      </c>
      <c r="F39144">
        <v>1</v>
      </c>
      <c r="G39144">
        <v>100</v>
      </c>
      <c r="H39144">
        <v>8</v>
      </c>
      <c r="I39144" t="s">
        <v>21326</v>
      </c>
      <c r="J39144">
        <v>2</v>
      </c>
      <c r="K39144">
        <v>1</v>
      </c>
      <c r="L39144">
        <v>1</v>
      </c>
      <c r="M39144">
        <v>21.98</v>
      </c>
      <c r="N39144">
        <v>21.98</v>
      </c>
      <c r="O39144">
        <v>0</v>
      </c>
      <c r="P39144">
        <v>0</v>
      </c>
      <c r="Q39144">
        <v>8.2204999999999995</v>
      </c>
      <c r="R39144">
        <v>8.2204999999999995</v>
      </c>
      <c r="S39144">
        <v>21.98</v>
      </c>
      <c r="T39144">
        <v>1.7584</v>
      </c>
      <c r="U39144">
        <v>0.54949999999999999</v>
      </c>
      <c r="X39144">
        <v>41412</v>
      </c>
      <c r="Y39144">
        <v>41424</v>
      </c>
      <c r="Z39144">
        <v>41419</v>
      </c>
    </row>
    <row r="39145" spans="1:26" x14ac:dyDescent="0.35">
      <c r="A39145">
        <v>477</v>
      </c>
      <c r="B39145">
        <v>20130518</v>
      </c>
      <c r="C39145">
        <v>20130530</v>
      </c>
      <c r="D39145">
        <v>20130525</v>
      </c>
      <c r="E39145">
        <v>13259</v>
      </c>
      <c r="F39145">
        <v>1</v>
      </c>
      <c r="G39145">
        <v>100</v>
      </c>
      <c r="H39145">
        <v>8</v>
      </c>
      <c r="I39145" t="s">
        <v>21326</v>
      </c>
      <c r="J39145">
        <v>3</v>
      </c>
      <c r="K39145">
        <v>1</v>
      </c>
      <c r="L39145">
        <v>1</v>
      </c>
      <c r="M39145">
        <v>4.99</v>
      </c>
      <c r="N39145">
        <v>4.99</v>
      </c>
      <c r="O39145">
        <v>0</v>
      </c>
      <c r="P39145">
        <v>0</v>
      </c>
      <c r="Q39145">
        <v>1.8663000000000001</v>
      </c>
      <c r="R39145">
        <v>1.8663000000000001</v>
      </c>
      <c r="S39145">
        <v>4.99</v>
      </c>
      <c r="T39145">
        <v>0.3992</v>
      </c>
      <c r="U39145">
        <v>0.12479999999999999</v>
      </c>
      <c r="X39145">
        <v>41412</v>
      </c>
      <c r="Y39145">
        <v>41424</v>
      </c>
      <c r="Z39145">
        <v>41419</v>
      </c>
    </row>
    <row r="39146" spans="1:26" x14ac:dyDescent="0.35">
      <c r="A39146">
        <v>478</v>
      </c>
      <c r="B39146">
        <v>20130518</v>
      </c>
      <c r="C39146">
        <v>20130530</v>
      </c>
      <c r="D39146">
        <v>20130525</v>
      </c>
      <c r="E39146">
        <v>13259</v>
      </c>
      <c r="F39146">
        <v>1</v>
      </c>
      <c r="G39146">
        <v>100</v>
      </c>
      <c r="H39146">
        <v>8</v>
      </c>
      <c r="I39146" t="s">
        <v>21326</v>
      </c>
      <c r="J39146">
        <v>4</v>
      </c>
      <c r="K39146">
        <v>1</v>
      </c>
      <c r="L39146">
        <v>1</v>
      </c>
      <c r="M39146">
        <v>9.99</v>
      </c>
      <c r="N39146">
        <v>9.99</v>
      </c>
      <c r="O39146">
        <v>0</v>
      </c>
      <c r="P39146">
        <v>0</v>
      </c>
      <c r="Q39146">
        <v>3.7363</v>
      </c>
      <c r="R39146">
        <v>3.7363</v>
      </c>
      <c r="S39146">
        <v>9.99</v>
      </c>
      <c r="T39146">
        <v>0.79920000000000002</v>
      </c>
      <c r="U39146">
        <v>0.24979999999999999</v>
      </c>
      <c r="X39146">
        <v>41412</v>
      </c>
      <c r="Y39146">
        <v>41424</v>
      </c>
      <c r="Z39146">
        <v>41419</v>
      </c>
    </row>
    <row r="39147" spans="1:26" x14ac:dyDescent="0.35">
      <c r="A39147">
        <v>214</v>
      </c>
      <c r="B39147">
        <v>20130518</v>
      </c>
      <c r="C39147">
        <v>20130530</v>
      </c>
      <c r="D39147">
        <v>20130525</v>
      </c>
      <c r="E39147">
        <v>13259</v>
      </c>
      <c r="F39147">
        <v>1</v>
      </c>
      <c r="G39147">
        <v>100</v>
      </c>
      <c r="H39147">
        <v>8</v>
      </c>
      <c r="I39147" t="s">
        <v>21326</v>
      </c>
      <c r="J39147">
        <v>5</v>
      </c>
      <c r="K39147">
        <v>1</v>
      </c>
      <c r="L39147">
        <v>1</v>
      </c>
      <c r="M39147">
        <v>34.99</v>
      </c>
      <c r="N39147">
        <v>34.99</v>
      </c>
      <c r="O39147">
        <v>0</v>
      </c>
      <c r="P39147">
        <v>0</v>
      </c>
      <c r="Q39147">
        <v>13.0863</v>
      </c>
      <c r="R39147">
        <v>13.0863</v>
      </c>
      <c r="S39147">
        <v>34.99</v>
      </c>
      <c r="T39147">
        <v>2.7991999999999999</v>
      </c>
      <c r="U39147">
        <v>0.87480000000000002</v>
      </c>
      <c r="X39147">
        <v>41412</v>
      </c>
      <c r="Y39147">
        <v>41424</v>
      </c>
      <c r="Z39147">
        <v>41419</v>
      </c>
    </row>
    <row r="39148" spans="1:26" x14ac:dyDescent="0.35">
      <c r="A39148">
        <v>225</v>
      </c>
      <c r="B39148">
        <v>20130518</v>
      </c>
      <c r="C39148">
        <v>20130530</v>
      </c>
      <c r="D39148">
        <v>20130525</v>
      </c>
      <c r="E39148">
        <v>13259</v>
      </c>
      <c r="F39148">
        <v>1</v>
      </c>
      <c r="G39148">
        <v>100</v>
      </c>
      <c r="H39148">
        <v>8</v>
      </c>
      <c r="I39148" t="s">
        <v>21326</v>
      </c>
      <c r="J39148">
        <v>6</v>
      </c>
      <c r="K39148">
        <v>1</v>
      </c>
      <c r="L39148">
        <v>1</v>
      </c>
      <c r="M39148">
        <v>8.99</v>
      </c>
      <c r="N39148">
        <v>8.99</v>
      </c>
      <c r="O39148">
        <v>0</v>
      </c>
      <c r="P39148">
        <v>0</v>
      </c>
      <c r="Q39148">
        <v>6.9222999999999999</v>
      </c>
      <c r="R39148">
        <v>6.9222999999999999</v>
      </c>
      <c r="S39148">
        <v>8.99</v>
      </c>
      <c r="T39148">
        <v>0.71919999999999995</v>
      </c>
      <c r="U39148">
        <v>0.2248</v>
      </c>
      <c r="X39148">
        <v>41412</v>
      </c>
      <c r="Y39148">
        <v>41424</v>
      </c>
      <c r="Z39148">
        <v>41419</v>
      </c>
    </row>
    <row r="39149" spans="1:26" x14ac:dyDescent="0.35">
      <c r="A39149">
        <v>363</v>
      </c>
      <c r="B39149">
        <v>20130518</v>
      </c>
      <c r="C39149">
        <v>20130530</v>
      </c>
      <c r="D39149">
        <v>20130525</v>
      </c>
      <c r="E39149">
        <v>13252</v>
      </c>
      <c r="F39149">
        <v>1</v>
      </c>
      <c r="G39149">
        <v>98</v>
      </c>
      <c r="H39149">
        <v>10</v>
      </c>
      <c r="I39149" t="s">
        <v>21327</v>
      </c>
      <c r="J39149">
        <v>1</v>
      </c>
      <c r="K39149">
        <v>1</v>
      </c>
      <c r="L39149">
        <v>1</v>
      </c>
      <c r="M39149">
        <v>2294.9899999999998</v>
      </c>
      <c r="N39149">
        <v>2294.9899999999998</v>
      </c>
      <c r="O39149">
        <v>0</v>
      </c>
      <c r="P39149">
        <v>0</v>
      </c>
      <c r="Q39149">
        <v>1251.9812999999999</v>
      </c>
      <c r="R39149">
        <v>1251.9812999999999</v>
      </c>
      <c r="S39149">
        <v>2294.9899999999998</v>
      </c>
      <c r="T39149">
        <v>183.5992</v>
      </c>
      <c r="U39149">
        <v>57.3748</v>
      </c>
      <c r="X39149">
        <v>41412</v>
      </c>
      <c r="Y39149">
        <v>41424</v>
      </c>
      <c r="Z39149">
        <v>41419</v>
      </c>
    </row>
    <row r="39150" spans="1:26" x14ac:dyDescent="0.35">
      <c r="A39150">
        <v>222</v>
      </c>
      <c r="B39150">
        <v>20130518</v>
      </c>
      <c r="C39150">
        <v>20130530</v>
      </c>
      <c r="D39150">
        <v>20130525</v>
      </c>
      <c r="E39150">
        <v>13252</v>
      </c>
      <c r="F39150">
        <v>1</v>
      </c>
      <c r="G39150">
        <v>98</v>
      </c>
      <c r="H39150">
        <v>10</v>
      </c>
      <c r="I39150" t="s">
        <v>21327</v>
      </c>
      <c r="J39150">
        <v>2</v>
      </c>
      <c r="K39150">
        <v>1</v>
      </c>
      <c r="L39150">
        <v>1</v>
      </c>
      <c r="M39150">
        <v>34.99</v>
      </c>
      <c r="N39150">
        <v>34.99</v>
      </c>
      <c r="O39150">
        <v>0</v>
      </c>
      <c r="P39150">
        <v>0</v>
      </c>
      <c r="Q39150">
        <v>13.0863</v>
      </c>
      <c r="R39150">
        <v>13.0863</v>
      </c>
      <c r="S39150">
        <v>34.99</v>
      </c>
      <c r="T39150">
        <v>2.7991999999999999</v>
      </c>
      <c r="U39150">
        <v>0.87480000000000002</v>
      </c>
      <c r="X39150">
        <v>41412</v>
      </c>
      <c r="Y39150">
        <v>41424</v>
      </c>
      <c r="Z39150">
        <v>41419</v>
      </c>
    </row>
    <row r="39151" spans="1:26" x14ac:dyDescent="0.35">
      <c r="A39151">
        <v>485</v>
      </c>
      <c r="B39151">
        <v>20130518</v>
      </c>
      <c r="C39151">
        <v>20130530</v>
      </c>
      <c r="D39151">
        <v>20130525</v>
      </c>
      <c r="E39151">
        <v>17346</v>
      </c>
      <c r="F39151">
        <v>1</v>
      </c>
      <c r="G39151">
        <v>6</v>
      </c>
      <c r="H39151">
        <v>9</v>
      </c>
      <c r="I39151" t="s">
        <v>21328</v>
      </c>
      <c r="J39151">
        <v>1</v>
      </c>
      <c r="K39151">
        <v>1</v>
      </c>
      <c r="L39151">
        <v>1</v>
      </c>
      <c r="M39151">
        <v>21.98</v>
      </c>
      <c r="N39151">
        <v>21.98</v>
      </c>
      <c r="O39151">
        <v>0</v>
      </c>
      <c r="P39151">
        <v>0</v>
      </c>
      <c r="Q39151">
        <v>8.2204999999999995</v>
      </c>
      <c r="R39151">
        <v>8.2204999999999995</v>
      </c>
      <c r="S39151">
        <v>21.98</v>
      </c>
      <c r="T39151">
        <v>1.7584</v>
      </c>
      <c r="U39151">
        <v>0.54949999999999999</v>
      </c>
      <c r="X39151">
        <v>41412</v>
      </c>
      <c r="Y39151">
        <v>41424</v>
      </c>
      <c r="Z39151">
        <v>41419</v>
      </c>
    </row>
    <row r="39152" spans="1:26" x14ac:dyDescent="0.35">
      <c r="A39152">
        <v>214</v>
      </c>
      <c r="B39152">
        <v>20130518</v>
      </c>
      <c r="C39152">
        <v>20130530</v>
      </c>
      <c r="D39152">
        <v>20130525</v>
      </c>
      <c r="E39152">
        <v>17346</v>
      </c>
      <c r="F39152">
        <v>1</v>
      </c>
      <c r="G39152">
        <v>6</v>
      </c>
      <c r="H39152">
        <v>9</v>
      </c>
      <c r="I39152" t="s">
        <v>21328</v>
      </c>
      <c r="J39152">
        <v>2</v>
      </c>
      <c r="K39152">
        <v>1</v>
      </c>
      <c r="L39152">
        <v>1</v>
      </c>
      <c r="M39152">
        <v>34.99</v>
      </c>
      <c r="N39152">
        <v>34.99</v>
      </c>
      <c r="O39152">
        <v>0</v>
      </c>
      <c r="P39152">
        <v>0</v>
      </c>
      <c r="Q39152">
        <v>13.0863</v>
      </c>
      <c r="R39152">
        <v>13.0863</v>
      </c>
      <c r="S39152">
        <v>34.99</v>
      </c>
      <c r="T39152">
        <v>2.7991999999999999</v>
      </c>
      <c r="U39152">
        <v>0.87480000000000002</v>
      </c>
      <c r="X39152">
        <v>41412</v>
      </c>
      <c r="Y39152">
        <v>41424</v>
      </c>
      <c r="Z39152">
        <v>41419</v>
      </c>
    </row>
    <row r="39153" spans="1:26" x14ac:dyDescent="0.35">
      <c r="A39153">
        <v>475</v>
      </c>
      <c r="B39153">
        <v>20130518</v>
      </c>
      <c r="C39153">
        <v>20130530</v>
      </c>
      <c r="D39153">
        <v>20130525</v>
      </c>
      <c r="E39153">
        <v>27520</v>
      </c>
      <c r="F39153">
        <v>1</v>
      </c>
      <c r="G39153">
        <v>6</v>
      </c>
      <c r="H39153">
        <v>9</v>
      </c>
      <c r="I39153" t="s">
        <v>21329</v>
      </c>
      <c r="J39153">
        <v>1</v>
      </c>
      <c r="K39153">
        <v>1</v>
      </c>
      <c r="L39153">
        <v>1</v>
      </c>
      <c r="M39153">
        <v>69.989999999999995</v>
      </c>
      <c r="N39153">
        <v>69.989999999999995</v>
      </c>
      <c r="O39153">
        <v>0</v>
      </c>
      <c r="P39153">
        <v>0</v>
      </c>
      <c r="Q39153">
        <v>26.176300000000001</v>
      </c>
      <c r="R39153">
        <v>26.176300000000001</v>
      </c>
      <c r="S39153">
        <v>69.989999999999995</v>
      </c>
      <c r="T39153">
        <v>5.5991999999999997</v>
      </c>
      <c r="U39153">
        <v>1.7498</v>
      </c>
      <c r="X39153">
        <v>41412</v>
      </c>
      <c r="Y39153">
        <v>41424</v>
      </c>
      <c r="Z39153">
        <v>41419</v>
      </c>
    </row>
    <row r="39154" spans="1:26" x14ac:dyDescent="0.35">
      <c r="A39154">
        <v>482</v>
      </c>
      <c r="B39154">
        <v>20130518</v>
      </c>
      <c r="C39154">
        <v>20130530</v>
      </c>
      <c r="D39154">
        <v>20130525</v>
      </c>
      <c r="E39154">
        <v>27520</v>
      </c>
      <c r="F39154">
        <v>1</v>
      </c>
      <c r="G39154">
        <v>6</v>
      </c>
      <c r="H39154">
        <v>9</v>
      </c>
      <c r="I39154" t="s">
        <v>21329</v>
      </c>
      <c r="J39154">
        <v>2</v>
      </c>
      <c r="K39154">
        <v>1</v>
      </c>
      <c r="L39154">
        <v>1</v>
      </c>
      <c r="M39154">
        <v>8.99</v>
      </c>
      <c r="N39154">
        <v>8.99</v>
      </c>
      <c r="O39154">
        <v>0</v>
      </c>
      <c r="P39154">
        <v>0</v>
      </c>
      <c r="Q39154">
        <v>3.3622999999999998</v>
      </c>
      <c r="R39154">
        <v>3.3622999999999998</v>
      </c>
      <c r="S39154">
        <v>8.99</v>
      </c>
      <c r="T39154">
        <v>0.71919999999999995</v>
      </c>
      <c r="U39154">
        <v>0.2248</v>
      </c>
      <c r="X39154">
        <v>41412</v>
      </c>
      <c r="Y39154">
        <v>41424</v>
      </c>
      <c r="Z39154">
        <v>41419</v>
      </c>
    </row>
    <row r="39155" spans="1:26" x14ac:dyDescent="0.35">
      <c r="A39155">
        <v>541</v>
      </c>
      <c r="B39155">
        <v>20130518</v>
      </c>
      <c r="C39155">
        <v>20130530</v>
      </c>
      <c r="D39155">
        <v>20130525</v>
      </c>
      <c r="E39155">
        <v>19583</v>
      </c>
      <c r="F39155">
        <v>1</v>
      </c>
      <c r="G39155">
        <v>6</v>
      </c>
      <c r="H39155">
        <v>9</v>
      </c>
      <c r="I39155" t="s">
        <v>21330</v>
      </c>
      <c r="J39155">
        <v>1</v>
      </c>
      <c r="K39155">
        <v>1</v>
      </c>
      <c r="L39155">
        <v>1</v>
      </c>
      <c r="M39155">
        <v>28.99</v>
      </c>
      <c r="N39155">
        <v>28.99</v>
      </c>
      <c r="O39155">
        <v>0</v>
      </c>
      <c r="P39155">
        <v>0</v>
      </c>
      <c r="Q39155">
        <v>10.8423</v>
      </c>
      <c r="R39155">
        <v>10.8423</v>
      </c>
      <c r="S39155">
        <v>28.99</v>
      </c>
      <c r="T39155">
        <v>2.3191999999999999</v>
      </c>
      <c r="U39155">
        <v>0.7248</v>
      </c>
      <c r="X39155">
        <v>41412</v>
      </c>
      <c r="Y39155">
        <v>41424</v>
      </c>
      <c r="Z39155">
        <v>41419</v>
      </c>
    </row>
    <row r="39156" spans="1:26" x14ac:dyDescent="0.35">
      <c r="A39156">
        <v>530</v>
      </c>
      <c r="B39156">
        <v>20130518</v>
      </c>
      <c r="C39156">
        <v>20130530</v>
      </c>
      <c r="D39156">
        <v>20130525</v>
      </c>
      <c r="E39156">
        <v>19583</v>
      </c>
      <c r="F39156">
        <v>1</v>
      </c>
      <c r="G39156">
        <v>6</v>
      </c>
      <c r="H39156">
        <v>9</v>
      </c>
      <c r="I39156" t="s">
        <v>21330</v>
      </c>
      <c r="J39156">
        <v>2</v>
      </c>
      <c r="K39156">
        <v>1</v>
      </c>
      <c r="L39156">
        <v>1</v>
      </c>
      <c r="M39156">
        <v>4.99</v>
      </c>
      <c r="N39156">
        <v>4.99</v>
      </c>
      <c r="O39156">
        <v>0</v>
      </c>
      <c r="P39156">
        <v>0</v>
      </c>
      <c r="Q39156">
        <v>1.8663000000000001</v>
      </c>
      <c r="R39156">
        <v>1.8663000000000001</v>
      </c>
      <c r="S39156">
        <v>4.99</v>
      </c>
      <c r="T39156">
        <v>0.3992</v>
      </c>
      <c r="U39156">
        <v>0.12479999999999999</v>
      </c>
      <c r="X39156">
        <v>41412</v>
      </c>
      <c r="Y39156">
        <v>41424</v>
      </c>
      <c r="Z39156">
        <v>41419</v>
      </c>
    </row>
    <row r="39157" spans="1:26" x14ac:dyDescent="0.35">
      <c r="A39157">
        <v>487</v>
      </c>
      <c r="B39157">
        <v>20130518</v>
      </c>
      <c r="C39157">
        <v>20130530</v>
      </c>
      <c r="D39157">
        <v>20130525</v>
      </c>
      <c r="E39157">
        <v>19583</v>
      </c>
      <c r="F39157">
        <v>1</v>
      </c>
      <c r="G39157">
        <v>6</v>
      </c>
      <c r="H39157">
        <v>9</v>
      </c>
      <c r="I39157" t="s">
        <v>21330</v>
      </c>
      <c r="J39157">
        <v>3</v>
      </c>
      <c r="K39157">
        <v>1</v>
      </c>
      <c r="L39157">
        <v>1</v>
      </c>
      <c r="M39157">
        <v>54.99</v>
      </c>
      <c r="N39157">
        <v>54.99</v>
      </c>
      <c r="O39157">
        <v>0</v>
      </c>
      <c r="P39157">
        <v>0</v>
      </c>
      <c r="Q39157">
        <v>20.566299999999998</v>
      </c>
      <c r="R39157">
        <v>20.566299999999998</v>
      </c>
      <c r="S39157">
        <v>54.99</v>
      </c>
      <c r="T39157">
        <v>4.3992000000000004</v>
      </c>
      <c r="U39157">
        <v>1.3748</v>
      </c>
      <c r="X39157">
        <v>41412</v>
      </c>
      <c r="Y39157">
        <v>41424</v>
      </c>
      <c r="Z39157">
        <v>41419</v>
      </c>
    </row>
    <row r="39158" spans="1:26" x14ac:dyDescent="0.35">
      <c r="A39158">
        <v>481</v>
      </c>
      <c r="B39158">
        <v>20130518</v>
      </c>
      <c r="C39158">
        <v>20130530</v>
      </c>
      <c r="D39158">
        <v>20130525</v>
      </c>
      <c r="E39158">
        <v>19583</v>
      </c>
      <c r="F39158">
        <v>2</v>
      </c>
      <c r="G39158">
        <v>6</v>
      </c>
      <c r="H39158">
        <v>9</v>
      </c>
      <c r="I39158" t="s">
        <v>21330</v>
      </c>
      <c r="J39158">
        <v>4</v>
      </c>
      <c r="K39158">
        <v>1</v>
      </c>
      <c r="L39158">
        <v>1</v>
      </c>
      <c r="M39158">
        <v>8.99</v>
      </c>
      <c r="N39158">
        <v>8.99</v>
      </c>
      <c r="O39158">
        <v>0</v>
      </c>
      <c r="P39158">
        <v>0</v>
      </c>
      <c r="Q39158">
        <v>3.3622999999999998</v>
      </c>
      <c r="R39158">
        <v>3.3622999999999998</v>
      </c>
      <c r="S39158">
        <v>8.99</v>
      </c>
      <c r="T39158">
        <v>0.71919999999999995</v>
      </c>
      <c r="U39158">
        <v>0.2248</v>
      </c>
      <c r="X39158">
        <v>41412</v>
      </c>
      <c r="Y39158">
        <v>41424</v>
      </c>
      <c r="Z39158">
        <v>41419</v>
      </c>
    </row>
    <row r="39159" spans="1:26" x14ac:dyDescent="0.35">
      <c r="A39159">
        <v>541</v>
      </c>
      <c r="B39159">
        <v>20130518</v>
      </c>
      <c r="C39159">
        <v>20130530</v>
      </c>
      <c r="D39159">
        <v>20130525</v>
      </c>
      <c r="E39159">
        <v>19566</v>
      </c>
      <c r="F39159">
        <v>1</v>
      </c>
      <c r="G39159">
        <v>6</v>
      </c>
      <c r="H39159">
        <v>9</v>
      </c>
      <c r="I39159" t="s">
        <v>21331</v>
      </c>
      <c r="J39159">
        <v>1</v>
      </c>
      <c r="K39159">
        <v>1</v>
      </c>
      <c r="L39159">
        <v>1</v>
      </c>
      <c r="M39159">
        <v>28.99</v>
      </c>
      <c r="N39159">
        <v>28.99</v>
      </c>
      <c r="O39159">
        <v>0</v>
      </c>
      <c r="P39159">
        <v>0</v>
      </c>
      <c r="Q39159">
        <v>10.8423</v>
      </c>
      <c r="R39159">
        <v>10.8423</v>
      </c>
      <c r="S39159">
        <v>28.99</v>
      </c>
      <c r="T39159">
        <v>2.3191999999999999</v>
      </c>
      <c r="U39159">
        <v>0.7248</v>
      </c>
      <c r="X39159">
        <v>41412</v>
      </c>
      <c r="Y39159">
        <v>41424</v>
      </c>
      <c r="Z39159">
        <v>41419</v>
      </c>
    </row>
    <row r="39160" spans="1:26" x14ac:dyDescent="0.35">
      <c r="A39160">
        <v>530</v>
      </c>
      <c r="B39160">
        <v>20130518</v>
      </c>
      <c r="C39160">
        <v>20130530</v>
      </c>
      <c r="D39160">
        <v>20130525</v>
      </c>
      <c r="E39160">
        <v>19566</v>
      </c>
      <c r="F39160">
        <v>1</v>
      </c>
      <c r="G39160">
        <v>6</v>
      </c>
      <c r="H39160">
        <v>9</v>
      </c>
      <c r="I39160" t="s">
        <v>21331</v>
      </c>
      <c r="J39160">
        <v>2</v>
      </c>
      <c r="K39160">
        <v>1</v>
      </c>
      <c r="L39160">
        <v>1</v>
      </c>
      <c r="M39160">
        <v>4.99</v>
      </c>
      <c r="N39160">
        <v>4.99</v>
      </c>
      <c r="O39160">
        <v>0</v>
      </c>
      <c r="P39160">
        <v>0</v>
      </c>
      <c r="Q39160">
        <v>1.8663000000000001</v>
      </c>
      <c r="R39160">
        <v>1.8663000000000001</v>
      </c>
      <c r="S39160">
        <v>4.99</v>
      </c>
      <c r="T39160">
        <v>0.3992</v>
      </c>
      <c r="U39160">
        <v>0.12479999999999999</v>
      </c>
      <c r="X39160">
        <v>41412</v>
      </c>
      <c r="Y39160">
        <v>41424</v>
      </c>
      <c r="Z39160">
        <v>41419</v>
      </c>
    </row>
    <row r="39161" spans="1:26" x14ac:dyDescent="0.35">
      <c r="A39161">
        <v>214</v>
      </c>
      <c r="B39161">
        <v>20130518</v>
      </c>
      <c r="C39161">
        <v>20130530</v>
      </c>
      <c r="D39161">
        <v>20130525</v>
      </c>
      <c r="E39161">
        <v>19566</v>
      </c>
      <c r="F39161">
        <v>1</v>
      </c>
      <c r="G39161">
        <v>6</v>
      </c>
      <c r="H39161">
        <v>9</v>
      </c>
      <c r="I39161" t="s">
        <v>21331</v>
      </c>
      <c r="J39161">
        <v>3</v>
      </c>
      <c r="K39161">
        <v>1</v>
      </c>
      <c r="L39161">
        <v>1</v>
      </c>
      <c r="M39161">
        <v>34.99</v>
      </c>
      <c r="N39161">
        <v>34.99</v>
      </c>
      <c r="O39161">
        <v>0</v>
      </c>
      <c r="P39161">
        <v>0</v>
      </c>
      <c r="Q39161">
        <v>13.0863</v>
      </c>
      <c r="R39161">
        <v>13.0863</v>
      </c>
      <c r="S39161">
        <v>34.99</v>
      </c>
      <c r="T39161">
        <v>2.7991999999999999</v>
      </c>
      <c r="U39161">
        <v>0.87480000000000002</v>
      </c>
      <c r="X39161">
        <v>41412</v>
      </c>
      <c r="Y39161">
        <v>41424</v>
      </c>
      <c r="Z39161">
        <v>41419</v>
      </c>
    </row>
    <row r="39162" spans="1:26" x14ac:dyDescent="0.35">
      <c r="A39162">
        <v>541</v>
      </c>
      <c r="B39162">
        <v>20130518</v>
      </c>
      <c r="C39162">
        <v>20130530</v>
      </c>
      <c r="D39162">
        <v>20130525</v>
      </c>
      <c r="E39162">
        <v>26714</v>
      </c>
      <c r="F39162">
        <v>1</v>
      </c>
      <c r="G39162">
        <v>100</v>
      </c>
      <c r="H39162">
        <v>1</v>
      </c>
      <c r="I39162" t="s">
        <v>21332</v>
      </c>
      <c r="J39162">
        <v>1</v>
      </c>
      <c r="K39162">
        <v>1</v>
      </c>
      <c r="L39162">
        <v>1</v>
      </c>
      <c r="M39162">
        <v>28.99</v>
      </c>
      <c r="N39162">
        <v>28.99</v>
      </c>
      <c r="O39162">
        <v>0</v>
      </c>
      <c r="P39162">
        <v>0</v>
      </c>
      <c r="Q39162">
        <v>10.8423</v>
      </c>
      <c r="R39162">
        <v>10.8423</v>
      </c>
      <c r="S39162">
        <v>28.99</v>
      </c>
      <c r="T39162">
        <v>2.3191999999999999</v>
      </c>
      <c r="U39162">
        <v>0.7248</v>
      </c>
      <c r="X39162">
        <v>41412</v>
      </c>
      <c r="Y39162">
        <v>41424</v>
      </c>
      <c r="Z39162">
        <v>41419</v>
      </c>
    </row>
    <row r="39163" spans="1:26" x14ac:dyDescent="0.35">
      <c r="A39163">
        <v>530</v>
      </c>
      <c r="B39163">
        <v>20130518</v>
      </c>
      <c r="C39163">
        <v>20130530</v>
      </c>
      <c r="D39163">
        <v>20130525</v>
      </c>
      <c r="E39163">
        <v>26714</v>
      </c>
      <c r="F39163">
        <v>1</v>
      </c>
      <c r="G39163">
        <v>100</v>
      </c>
      <c r="H39163">
        <v>1</v>
      </c>
      <c r="I39163" t="s">
        <v>21332</v>
      </c>
      <c r="J39163">
        <v>2</v>
      </c>
      <c r="K39163">
        <v>1</v>
      </c>
      <c r="L39163">
        <v>1</v>
      </c>
      <c r="M39163">
        <v>4.99</v>
      </c>
      <c r="N39163">
        <v>4.99</v>
      </c>
      <c r="O39163">
        <v>0</v>
      </c>
      <c r="P39163">
        <v>0</v>
      </c>
      <c r="Q39163">
        <v>1.8663000000000001</v>
      </c>
      <c r="R39163">
        <v>1.8663000000000001</v>
      </c>
      <c r="S39163">
        <v>4.99</v>
      </c>
      <c r="T39163">
        <v>0.3992</v>
      </c>
      <c r="U39163">
        <v>0.12479999999999999</v>
      </c>
      <c r="X39163">
        <v>41412</v>
      </c>
      <c r="Y39163">
        <v>41424</v>
      </c>
      <c r="Z39163">
        <v>41419</v>
      </c>
    </row>
    <row r="39164" spans="1:26" x14ac:dyDescent="0.35">
      <c r="A39164">
        <v>480</v>
      </c>
      <c r="B39164">
        <v>20130518</v>
      </c>
      <c r="C39164">
        <v>20130530</v>
      </c>
      <c r="D39164">
        <v>20130525</v>
      </c>
      <c r="E39164">
        <v>26714</v>
      </c>
      <c r="F39164">
        <v>2</v>
      </c>
      <c r="G39164">
        <v>100</v>
      </c>
      <c r="H39164">
        <v>1</v>
      </c>
      <c r="I39164" t="s">
        <v>21332</v>
      </c>
      <c r="J39164">
        <v>3</v>
      </c>
      <c r="K39164">
        <v>1</v>
      </c>
      <c r="L39164">
        <v>1</v>
      </c>
      <c r="M39164">
        <v>2.29</v>
      </c>
      <c r="N39164">
        <v>2.29</v>
      </c>
      <c r="O39164">
        <v>0</v>
      </c>
      <c r="P39164">
        <v>0</v>
      </c>
      <c r="Q39164">
        <v>0.85650000000000004</v>
      </c>
      <c r="R39164">
        <v>0.85650000000000004</v>
      </c>
      <c r="S39164">
        <v>2.29</v>
      </c>
      <c r="T39164">
        <v>0.1832</v>
      </c>
      <c r="U39164">
        <v>5.7299999999999997E-2</v>
      </c>
      <c r="X39164">
        <v>41412</v>
      </c>
      <c r="Y39164">
        <v>41424</v>
      </c>
      <c r="Z39164">
        <v>41419</v>
      </c>
    </row>
    <row r="39165" spans="1:26" x14ac:dyDescent="0.35">
      <c r="A39165">
        <v>535</v>
      </c>
      <c r="B39165">
        <v>20130518</v>
      </c>
      <c r="C39165">
        <v>20130530</v>
      </c>
      <c r="D39165">
        <v>20130525</v>
      </c>
      <c r="E39165">
        <v>11287</v>
      </c>
      <c r="F39165">
        <v>1</v>
      </c>
      <c r="G39165">
        <v>19</v>
      </c>
      <c r="H39165">
        <v>6</v>
      </c>
      <c r="I39165" t="s">
        <v>21333</v>
      </c>
      <c r="J39165">
        <v>1</v>
      </c>
      <c r="K39165">
        <v>1</v>
      </c>
      <c r="L39165">
        <v>1</v>
      </c>
      <c r="M39165">
        <v>24.99</v>
      </c>
      <c r="N39165">
        <v>24.99</v>
      </c>
      <c r="O39165">
        <v>0</v>
      </c>
      <c r="P39165">
        <v>0</v>
      </c>
      <c r="Q39165">
        <v>9.3462999999999994</v>
      </c>
      <c r="R39165">
        <v>9.3462999999999994</v>
      </c>
      <c r="S39165">
        <v>24.99</v>
      </c>
      <c r="T39165">
        <v>1.9992000000000001</v>
      </c>
      <c r="U39165">
        <v>0.62480000000000002</v>
      </c>
      <c r="X39165">
        <v>41412</v>
      </c>
      <c r="Y39165">
        <v>41424</v>
      </c>
      <c r="Z39165">
        <v>41419</v>
      </c>
    </row>
    <row r="39166" spans="1:26" x14ac:dyDescent="0.35">
      <c r="A39166">
        <v>528</v>
      </c>
      <c r="B39166">
        <v>20130518</v>
      </c>
      <c r="C39166">
        <v>20130530</v>
      </c>
      <c r="D39166">
        <v>20130525</v>
      </c>
      <c r="E39166">
        <v>11287</v>
      </c>
      <c r="F39166">
        <v>1</v>
      </c>
      <c r="G39166">
        <v>19</v>
      </c>
      <c r="H39166">
        <v>6</v>
      </c>
      <c r="I39166" t="s">
        <v>21333</v>
      </c>
      <c r="J39166">
        <v>2</v>
      </c>
      <c r="K39166">
        <v>1</v>
      </c>
      <c r="L39166">
        <v>1</v>
      </c>
      <c r="M39166">
        <v>4.99</v>
      </c>
      <c r="N39166">
        <v>4.99</v>
      </c>
      <c r="O39166">
        <v>0</v>
      </c>
      <c r="P39166">
        <v>0</v>
      </c>
      <c r="Q39166">
        <v>1.8663000000000001</v>
      </c>
      <c r="R39166">
        <v>1.8663000000000001</v>
      </c>
      <c r="S39166">
        <v>4.99</v>
      </c>
      <c r="T39166">
        <v>0.3992</v>
      </c>
      <c r="U39166">
        <v>0.12479999999999999</v>
      </c>
      <c r="X39166">
        <v>41412</v>
      </c>
      <c r="Y39166">
        <v>41424</v>
      </c>
      <c r="Z39166">
        <v>41419</v>
      </c>
    </row>
    <row r="39167" spans="1:26" x14ac:dyDescent="0.35">
      <c r="A39167">
        <v>222</v>
      </c>
      <c r="B39167">
        <v>20130518</v>
      </c>
      <c r="C39167">
        <v>20130530</v>
      </c>
      <c r="D39167">
        <v>20130525</v>
      </c>
      <c r="E39167">
        <v>11287</v>
      </c>
      <c r="F39167">
        <v>1</v>
      </c>
      <c r="G39167">
        <v>19</v>
      </c>
      <c r="H39167">
        <v>6</v>
      </c>
      <c r="I39167" t="s">
        <v>21333</v>
      </c>
      <c r="J39167">
        <v>3</v>
      </c>
      <c r="K39167">
        <v>1</v>
      </c>
      <c r="L39167">
        <v>1</v>
      </c>
      <c r="M39167">
        <v>34.99</v>
      </c>
      <c r="N39167">
        <v>34.99</v>
      </c>
      <c r="O39167">
        <v>0</v>
      </c>
      <c r="P39167">
        <v>0</v>
      </c>
      <c r="Q39167">
        <v>13.0863</v>
      </c>
      <c r="R39167">
        <v>13.0863</v>
      </c>
      <c r="S39167">
        <v>34.99</v>
      </c>
      <c r="T39167">
        <v>2.7991999999999999</v>
      </c>
      <c r="U39167">
        <v>0.87480000000000002</v>
      </c>
      <c r="X39167">
        <v>41412</v>
      </c>
      <c r="Y39167">
        <v>41424</v>
      </c>
      <c r="Z39167">
        <v>41419</v>
      </c>
    </row>
    <row r="39168" spans="1:26" x14ac:dyDescent="0.35">
      <c r="A39168">
        <v>541</v>
      </c>
      <c r="B39168">
        <v>20130518</v>
      </c>
      <c r="C39168">
        <v>20130530</v>
      </c>
      <c r="D39168">
        <v>20130525</v>
      </c>
      <c r="E39168">
        <v>27247</v>
      </c>
      <c r="F39168">
        <v>1</v>
      </c>
      <c r="G39168">
        <v>100</v>
      </c>
      <c r="H39168">
        <v>4</v>
      </c>
      <c r="I39168" t="s">
        <v>21334</v>
      </c>
      <c r="J39168">
        <v>1</v>
      </c>
      <c r="K39168">
        <v>1</v>
      </c>
      <c r="L39168">
        <v>1</v>
      </c>
      <c r="M39168">
        <v>28.99</v>
      </c>
      <c r="N39168">
        <v>28.99</v>
      </c>
      <c r="O39168">
        <v>0</v>
      </c>
      <c r="P39168">
        <v>0</v>
      </c>
      <c r="Q39168">
        <v>10.8423</v>
      </c>
      <c r="R39168">
        <v>10.8423</v>
      </c>
      <c r="S39168">
        <v>28.99</v>
      </c>
      <c r="T39168">
        <v>2.3191999999999999</v>
      </c>
      <c r="U39168">
        <v>0.7248</v>
      </c>
      <c r="X39168">
        <v>41412</v>
      </c>
      <c r="Y39168">
        <v>41424</v>
      </c>
      <c r="Z39168">
        <v>41419</v>
      </c>
    </row>
    <row r="39169" spans="1:26" x14ac:dyDescent="0.35">
      <c r="A39169">
        <v>530</v>
      </c>
      <c r="B39169">
        <v>20130518</v>
      </c>
      <c r="C39169">
        <v>20130530</v>
      </c>
      <c r="D39169">
        <v>20130525</v>
      </c>
      <c r="E39169">
        <v>27247</v>
      </c>
      <c r="F39169">
        <v>1</v>
      </c>
      <c r="G39169">
        <v>100</v>
      </c>
      <c r="H39169">
        <v>4</v>
      </c>
      <c r="I39169" t="s">
        <v>21334</v>
      </c>
      <c r="J39169">
        <v>2</v>
      </c>
      <c r="K39169">
        <v>1</v>
      </c>
      <c r="L39169">
        <v>1</v>
      </c>
      <c r="M39169">
        <v>4.99</v>
      </c>
      <c r="N39169">
        <v>4.99</v>
      </c>
      <c r="O39169">
        <v>0</v>
      </c>
      <c r="P39169">
        <v>0</v>
      </c>
      <c r="Q39169">
        <v>1.8663000000000001</v>
      </c>
      <c r="R39169">
        <v>1.8663000000000001</v>
      </c>
      <c r="S39169">
        <v>4.99</v>
      </c>
      <c r="T39169">
        <v>0.3992</v>
      </c>
      <c r="U39169">
        <v>0.12479999999999999</v>
      </c>
      <c r="X39169">
        <v>41412</v>
      </c>
      <c r="Y39169">
        <v>41424</v>
      </c>
      <c r="Z39169">
        <v>41419</v>
      </c>
    </row>
    <row r="39170" spans="1:26" x14ac:dyDescent="0.35">
      <c r="A39170">
        <v>217</v>
      </c>
      <c r="B39170">
        <v>20130518</v>
      </c>
      <c r="C39170">
        <v>20130530</v>
      </c>
      <c r="D39170">
        <v>20130525</v>
      </c>
      <c r="E39170">
        <v>27247</v>
      </c>
      <c r="F39170">
        <v>1</v>
      </c>
      <c r="G39170">
        <v>100</v>
      </c>
      <c r="H39170">
        <v>4</v>
      </c>
      <c r="I39170" t="s">
        <v>21334</v>
      </c>
      <c r="J39170">
        <v>3</v>
      </c>
      <c r="K39170">
        <v>1</v>
      </c>
      <c r="L39170">
        <v>1</v>
      </c>
      <c r="M39170">
        <v>34.99</v>
      </c>
      <c r="N39170">
        <v>34.99</v>
      </c>
      <c r="O39170">
        <v>0</v>
      </c>
      <c r="P39170">
        <v>0</v>
      </c>
      <c r="Q39170">
        <v>13.0863</v>
      </c>
      <c r="R39170">
        <v>13.0863</v>
      </c>
      <c r="S39170">
        <v>34.99</v>
      </c>
      <c r="T39170">
        <v>2.7991999999999999</v>
      </c>
      <c r="U39170">
        <v>0.87480000000000002</v>
      </c>
      <c r="X39170">
        <v>41412</v>
      </c>
      <c r="Y39170">
        <v>41424</v>
      </c>
      <c r="Z39170">
        <v>41419</v>
      </c>
    </row>
    <row r="39171" spans="1:26" x14ac:dyDescent="0.35">
      <c r="A39171">
        <v>530</v>
      </c>
      <c r="B39171">
        <v>20130518</v>
      </c>
      <c r="C39171">
        <v>20130530</v>
      </c>
      <c r="D39171">
        <v>20130525</v>
      </c>
      <c r="E39171">
        <v>27610</v>
      </c>
      <c r="F39171">
        <v>1</v>
      </c>
      <c r="G39171">
        <v>100</v>
      </c>
      <c r="H39171">
        <v>4</v>
      </c>
      <c r="I39171" t="s">
        <v>21335</v>
      </c>
      <c r="J39171">
        <v>1</v>
      </c>
      <c r="K39171">
        <v>1</v>
      </c>
      <c r="L39171">
        <v>1</v>
      </c>
      <c r="M39171">
        <v>4.99</v>
      </c>
      <c r="N39171">
        <v>4.99</v>
      </c>
      <c r="O39171">
        <v>0</v>
      </c>
      <c r="P39171">
        <v>0</v>
      </c>
      <c r="Q39171">
        <v>1.8663000000000001</v>
      </c>
      <c r="R39171">
        <v>1.8663000000000001</v>
      </c>
      <c r="S39171">
        <v>4.99</v>
      </c>
      <c r="T39171">
        <v>0.3992</v>
      </c>
      <c r="U39171">
        <v>0.12479999999999999</v>
      </c>
      <c r="X39171">
        <v>41412</v>
      </c>
      <c r="Y39171">
        <v>41424</v>
      </c>
      <c r="Z39171">
        <v>41419</v>
      </c>
    </row>
    <row r="39172" spans="1:26" x14ac:dyDescent="0.35">
      <c r="A39172">
        <v>541</v>
      </c>
      <c r="B39172">
        <v>20130518</v>
      </c>
      <c r="C39172">
        <v>20130530</v>
      </c>
      <c r="D39172">
        <v>20130525</v>
      </c>
      <c r="E39172">
        <v>27610</v>
      </c>
      <c r="F39172">
        <v>1</v>
      </c>
      <c r="G39172">
        <v>100</v>
      </c>
      <c r="H39172">
        <v>4</v>
      </c>
      <c r="I39172" t="s">
        <v>21335</v>
      </c>
      <c r="J39172">
        <v>2</v>
      </c>
      <c r="K39172">
        <v>1</v>
      </c>
      <c r="L39172">
        <v>1</v>
      </c>
      <c r="M39172">
        <v>28.99</v>
      </c>
      <c r="N39172">
        <v>28.99</v>
      </c>
      <c r="O39172">
        <v>0</v>
      </c>
      <c r="P39172">
        <v>0</v>
      </c>
      <c r="Q39172">
        <v>10.8423</v>
      </c>
      <c r="R39172">
        <v>10.8423</v>
      </c>
      <c r="S39172">
        <v>28.99</v>
      </c>
      <c r="T39172">
        <v>2.3191999999999999</v>
      </c>
      <c r="U39172">
        <v>0.7248</v>
      </c>
      <c r="X39172">
        <v>41412</v>
      </c>
      <c r="Y39172">
        <v>41424</v>
      </c>
      <c r="Z39172">
        <v>41419</v>
      </c>
    </row>
    <row r="39173" spans="1:26" x14ac:dyDescent="0.35">
      <c r="A39173">
        <v>479</v>
      </c>
      <c r="B39173">
        <v>20130518</v>
      </c>
      <c r="C39173">
        <v>20130530</v>
      </c>
      <c r="D39173">
        <v>20130525</v>
      </c>
      <c r="E39173">
        <v>27610</v>
      </c>
      <c r="F39173">
        <v>1</v>
      </c>
      <c r="G39173">
        <v>100</v>
      </c>
      <c r="H39173">
        <v>4</v>
      </c>
      <c r="I39173" t="s">
        <v>21335</v>
      </c>
      <c r="J39173">
        <v>3</v>
      </c>
      <c r="K39173">
        <v>1</v>
      </c>
      <c r="L39173">
        <v>1</v>
      </c>
      <c r="M39173">
        <v>8.99</v>
      </c>
      <c r="N39173">
        <v>8.99</v>
      </c>
      <c r="O39173">
        <v>0</v>
      </c>
      <c r="P39173">
        <v>0</v>
      </c>
      <c r="Q39173">
        <v>3.3622999999999998</v>
      </c>
      <c r="R39173">
        <v>3.3622999999999998</v>
      </c>
      <c r="S39173">
        <v>8.99</v>
      </c>
      <c r="T39173">
        <v>0.71919999999999995</v>
      </c>
      <c r="U39173">
        <v>0.2248</v>
      </c>
      <c r="X39173">
        <v>41412</v>
      </c>
      <c r="Y39173">
        <v>41424</v>
      </c>
      <c r="Z39173">
        <v>41419</v>
      </c>
    </row>
    <row r="39174" spans="1:26" x14ac:dyDescent="0.35">
      <c r="A39174">
        <v>535</v>
      </c>
      <c r="B39174">
        <v>20130518</v>
      </c>
      <c r="C39174">
        <v>20130530</v>
      </c>
      <c r="D39174">
        <v>20130525</v>
      </c>
      <c r="E39174">
        <v>26062</v>
      </c>
      <c r="F39174">
        <v>1</v>
      </c>
      <c r="G39174">
        <v>100</v>
      </c>
      <c r="H39174">
        <v>1</v>
      </c>
      <c r="I39174" t="s">
        <v>21336</v>
      </c>
      <c r="J39174">
        <v>1</v>
      </c>
      <c r="K39174">
        <v>1</v>
      </c>
      <c r="L39174">
        <v>1</v>
      </c>
      <c r="M39174">
        <v>24.99</v>
      </c>
      <c r="N39174">
        <v>24.99</v>
      </c>
      <c r="O39174">
        <v>0</v>
      </c>
      <c r="P39174">
        <v>0</v>
      </c>
      <c r="Q39174">
        <v>9.3462999999999994</v>
      </c>
      <c r="R39174">
        <v>9.3462999999999994</v>
      </c>
      <c r="S39174">
        <v>24.99</v>
      </c>
      <c r="T39174">
        <v>1.9992000000000001</v>
      </c>
      <c r="U39174">
        <v>0.62480000000000002</v>
      </c>
      <c r="X39174">
        <v>41412</v>
      </c>
      <c r="Y39174">
        <v>41424</v>
      </c>
      <c r="Z39174">
        <v>41419</v>
      </c>
    </row>
    <row r="39175" spans="1:26" x14ac:dyDescent="0.35">
      <c r="A39175">
        <v>463</v>
      </c>
      <c r="B39175">
        <v>20130518</v>
      </c>
      <c r="C39175">
        <v>20130530</v>
      </c>
      <c r="D39175">
        <v>20130525</v>
      </c>
      <c r="E39175">
        <v>26062</v>
      </c>
      <c r="F39175">
        <v>1</v>
      </c>
      <c r="G39175">
        <v>100</v>
      </c>
      <c r="H39175">
        <v>1</v>
      </c>
      <c r="I39175" t="s">
        <v>21336</v>
      </c>
      <c r="J39175">
        <v>2</v>
      </c>
      <c r="K39175">
        <v>1</v>
      </c>
      <c r="L39175">
        <v>1</v>
      </c>
      <c r="M39175">
        <v>24.49</v>
      </c>
      <c r="N39175">
        <v>24.49</v>
      </c>
      <c r="O39175">
        <v>0</v>
      </c>
      <c r="P39175">
        <v>0</v>
      </c>
      <c r="Q39175">
        <v>9.1593</v>
      </c>
      <c r="R39175">
        <v>9.1593</v>
      </c>
      <c r="S39175">
        <v>24.49</v>
      </c>
      <c r="T39175">
        <v>1.9592000000000001</v>
      </c>
      <c r="U39175">
        <v>0.61229999999999996</v>
      </c>
      <c r="X39175">
        <v>41412</v>
      </c>
      <c r="Y39175">
        <v>41424</v>
      </c>
      <c r="Z39175">
        <v>41419</v>
      </c>
    </row>
    <row r="39176" spans="1:26" x14ac:dyDescent="0.35">
      <c r="A39176">
        <v>541</v>
      </c>
      <c r="B39176">
        <v>20130518</v>
      </c>
      <c r="C39176">
        <v>20130530</v>
      </c>
      <c r="D39176">
        <v>20130525</v>
      </c>
      <c r="E39176">
        <v>26556</v>
      </c>
      <c r="F39176">
        <v>1</v>
      </c>
      <c r="G39176">
        <v>100</v>
      </c>
      <c r="H39176">
        <v>1</v>
      </c>
      <c r="I39176" t="s">
        <v>21337</v>
      </c>
      <c r="J39176">
        <v>1</v>
      </c>
      <c r="K39176">
        <v>1</v>
      </c>
      <c r="L39176">
        <v>1</v>
      </c>
      <c r="M39176">
        <v>28.99</v>
      </c>
      <c r="N39176">
        <v>28.99</v>
      </c>
      <c r="O39176">
        <v>0</v>
      </c>
      <c r="P39176">
        <v>0</v>
      </c>
      <c r="Q39176">
        <v>10.8423</v>
      </c>
      <c r="R39176">
        <v>10.8423</v>
      </c>
      <c r="S39176">
        <v>28.99</v>
      </c>
      <c r="T39176">
        <v>2.3191999999999999</v>
      </c>
      <c r="U39176">
        <v>0.7248</v>
      </c>
      <c r="X39176">
        <v>41412</v>
      </c>
      <c r="Y39176">
        <v>41424</v>
      </c>
      <c r="Z39176">
        <v>41419</v>
      </c>
    </row>
    <row r="39177" spans="1:26" x14ac:dyDescent="0.35">
      <c r="A39177">
        <v>530</v>
      </c>
      <c r="B39177">
        <v>20130518</v>
      </c>
      <c r="C39177">
        <v>20130530</v>
      </c>
      <c r="D39177">
        <v>20130525</v>
      </c>
      <c r="E39177">
        <v>26556</v>
      </c>
      <c r="F39177">
        <v>1</v>
      </c>
      <c r="G39177">
        <v>100</v>
      </c>
      <c r="H39177">
        <v>1</v>
      </c>
      <c r="I39177" t="s">
        <v>21337</v>
      </c>
      <c r="J39177">
        <v>2</v>
      </c>
      <c r="K39177">
        <v>1</v>
      </c>
      <c r="L39177">
        <v>1</v>
      </c>
      <c r="M39177">
        <v>4.99</v>
      </c>
      <c r="N39177">
        <v>4.99</v>
      </c>
      <c r="O39177">
        <v>0</v>
      </c>
      <c r="P39177">
        <v>0</v>
      </c>
      <c r="Q39177">
        <v>1.8663000000000001</v>
      </c>
      <c r="R39177">
        <v>1.8663000000000001</v>
      </c>
      <c r="S39177">
        <v>4.99</v>
      </c>
      <c r="T39177">
        <v>0.3992</v>
      </c>
      <c r="U39177">
        <v>0.12479999999999999</v>
      </c>
      <c r="X39177">
        <v>41412</v>
      </c>
      <c r="Y39177">
        <v>41424</v>
      </c>
      <c r="Z39177">
        <v>41419</v>
      </c>
    </row>
    <row r="39178" spans="1:26" x14ac:dyDescent="0.35">
      <c r="A39178">
        <v>480</v>
      </c>
      <c r="B39178">
        <v>20130518</v>
      </c>
      <c r="C39178">
        <v>20130530</v>
      </c>
      <c r="D39178">
        <v>20130525</v>
      </c>
      <c r="E39178">
        <v>26556</v>
      </c>
      <c r="F39178">
        <v>2</v>
      </c>
      <c r="G39178">
        <v>100</v>
      </c>
      <c r="H39178">
        <v>1</v>
      </c>
      <c r="I39178" t="s">
        <v>21337</v>
      </c>
      <c r="J39178">
        <v>3</v>
      </c>
      <c r="K39178">
        <v>1</v>
      </c>
      <c r="L39178">
        <v>1</v>
      </c>
      <c r="M39178">
        <v>2.29</v>
      </c>
      <c r="N39178">
        <v>2.29</v>
      </c>
      <c r="O39178">
        <v>0</v>
      </c>
      <c r="P39178">
        <v>0</v>
      </c>
      <c r="Q39178">
        <v>0.85650000000000004</v>
      </c>
      <c r="R39178">
        <v>0.85650000000000004</v>
      </c>
      <c r="S39178">
        <v>2.29</v>
      </c>
      <c r="T39178">
        <v>0.1832</v>
      </c>
      <c r="U39178">
        <v>5.7299999999999997E-2</v>
      </c>
      <c r="X39178">
        <v>41412</v>
      </c>
      <c r="Y39178">
        <v>41424</v>
      </c>
      <c r="Z39178">
        <v>41419</v>
      </c>
    </row>
    <row r="39179" spans="1:26" x14ac:dyDescent="0.35">
      <c r="A39179">
        <v>540</v>
      </c>
      <c r="B39179">
        <v>20130518</v>
      </c>
      <c r="C39179">
        <v>20130530</v>
      </c>
      <c r="D39179">
        <v>20130525</v>
      </c>
      <c r="E39179">
        <v>24313</v>
      </c>
      <c r="F39179">
        <v>1</v>
      </c>
      <c r="G39179">
        <v>100</v>
      </c>
      <c r="H39179">
        <v>1</v>
      </c>
      <c r="I39179" t="s">
        <v>21338</v>
      </c>
      <c r="J39179">
        <v>1</v>
      </c>
      <c r="K39179">
        <v>1</v>
      </c>
      <c r="L39179">
        <v>1</v>
      </c>
      <c r="M39179">
        <v>32.6</v>
      </c>
      <c r="N39179">
        <v>32.6</v>
      </c>
      <c r="O39179">
        <v>0</v>
      </c>
      <c r="P39179">
        <v>0</v>
      </c>
      <c r="Q39179">
        <v>12.192399999999999</v>
      </c>
      <c r="R39179">
        <v>12.192399999999999</v>
      </c>
      <c r="S39179">
        <v>32.6</v>
      </c>
      <c r="T39179">
        <v>2.6080000000000001</v>
      </c>
      <c r="U39179">
        <v>0.81499999999999995</v>
      </c>
      <c r="X39179">
        <v>41412</v>
      </c>
      <c r="Y39179">
        <v>41424</v>
      </c>
      <c r="Z39179">
        <v>41419</v>
      </c>
    </row>
    <row r="39180" spans="1:26" x14ac:dyDescent="0.35">
      <c r="A39180">
        <v>529</v>
      </c>
      <c r="B39180">
        <v>20130518</v>
      </c>
      <c r="C39180">
        <v>20130530</v>
      </c>
      <c r="D39180">
        <v>20130525</v>
      </c>
      <c r="E39180">
        <v>24313</v>
      </c>
      <c r="F39180">
        <v>1</v>
      </c>
      <c r="G39180">
        <v>100</v>
      </c>
      <c r="H39180">
        <v>1</v>
      </c>
      <c r="I39180" t="s">
        <v>21338</v>
      </c>
      <c r="J39180">
        <v>2</v>
      </c>
      <c r="K39180">
        <v>1</v>
      </c>
      <c r="L39180">
        <v>1</v>
      </c>
      <c r="M39180">
        <v>3.99</v>
      </c>
      <c r="N39180">
        <v>3.99</v>
      </c>
      <c r="O39180">
        <v>0</v>
      </c>
      <c r="P39180">
        <v>0</v>
      </c>
      <c r="Q39180">
        <v>1.4923</v>
      </c>
      <c r="R39180">
        <v>1.4923</v>
      </c>
      <c r="S39180">
        <v>3.99</v>
      </c>
      <c r="T39180">
        <v>0.31919999999999998</v>
      </c>
      <c r="U39180">
        <v>9.98E-2</v>
      </c>
      <c r="X39180">
        <v>41412</v>
      </c>
      <c r="Y39180">
        <v>41424</v>
      </c>
      <c r="Z39180">
        <v>41419</v>
      </c>
    </row>
    <row r="39181" spans="1:26" x14ac:dyDescent="0.35">
      <c r="A39181">
        <v>481</v>
      </c>
      <c r="B39181">
        <v>20130518</v>
      </c>
      <c r="C39181">
        <v>20130530</v>
      </c>
      <c r="D39181">
        <v>20130525</v>
      </c>
      <c r="E39181">
        <v>24313</v>
      </c>
      <c r="F39181">
        <v>1</v>
      </c>
      <c r="G39181">
        <v>100</v>
      </c>
      <c r="H39181">
        <v>1</v>
      </c>
      <c r="I39181" t="s">
        <v>21338</v>
      </c>
      <c r="J39181">
        <v>3</v>
      </c>
      <c r="K39181">
        <v>1</v>
      </c>
      <c r="L39181">
        <v>1</v>
      </c>
      <c r="M39181">
        <v>8.99</v>
      </c>
      <c r="N39181">
        <v>8.99</v>
      </c>
      <c r="O39181">
        <v>0</v>
      </c>
      <c r="P39181">
        <v>0</v>
      </c>
      <c r="Q39181">
        <v>3.3622999999999998</v>
      </c>
      <c r="R39181">
        <v>3.3622999999999998</v>
      </c>
      <c r="S39181">
        <v>8.99</v>
      </c>
      <c r="T39181">
        <v>0.71919999999999995</v>
      </c>
      <c r="U39181">
        <v>0.2248</v>
      </c>
      <c r="X39181">
        <v>41412</v>
      </c>
      <c r="Y39181">
        <v>41424</v>
      </c>
      <c r="Z39181">
        <v>41419</v>
      </c>
    </row>
    <row r="39182" spans="1:26" x14ac:dyDescent="0.35">
      <c r="A39182">
        <v>528</v>
      </c>
      <c r="B39182">
        <v>20130518</v>
      </c>
      <c r="C39182">
        <v>20130530</v>
      </c>
      <c r="D39182">
        <v>20130525</v>
      </c>
      <c r="E39182">
        <v>12430</v>
      </c>
      <c r="F39182">
        <v>1</v>
      </c>
      <c r="G39182">
        <v>19</v>
      </c>
      <c r="H39182">
        <v>6</v>
      </c>
      <c r="I39182" t="s">
        <v>21339</v>
      </c>
      <c r="J39182">
        <v>1</v>
      </c>
      <c r="K39182">
        <v>1</v>
      </c>
      <c r="L39182">
        <v>1</v>
      </c>
      <c r="M39182">
        <v>4.99</v>
      </c>
      <c r="N39182">
        <v>4.99</v>
      </c>
      <c r="O39182">
        <v>0</v>
      </c>
      <c r="P39182">
        <v>0</v>
      </c>
      <c r="Q39182">
        <v>1.8663000000000001</v>
      </c>
      <c r="R39182">
        <v>1.8663000000000001</v>
      </c>
      <c r="S39182">
        <v>4.99</v>
      </c>
      <c r="T39182">
        <v>0.3992</v>
      </c>
      <c r="U39182">
        <v>0.12479999999999999</v>
      </c>
      <c r="X39182">
        <v>41412</v>
      </c>
      <c r="Y39182">
        <v>41424</v>
      </c>
      <c r="Z39182">
        <v>41419</v>
      </c>
    </row>
    <row r="39183" spans="1:26" x14ac:dyDescent="0.35">
      <c r="A39183">
        <v>536</v>
      </c>
      <c r="B39183">
        <v>20130518</v>
      </c>
      <c r="C39183">
        <v>20130530</v>
      </c>
      <c r="D39183">
        <v>20130525</v>
      </c>
      <c r="E39183">
        <v>12430</v>
      </c>
      <c r="F39183">
        <v>1</v>
      </c>
      <c r="G39183">
        <v>19</v>
      </c>
      <c r="H39183">
        <v>6</v>
      </c>
      <c r="I39183" t="s">
        <v>21339</v>
      </c>
      <c r="J39183">
        <v>2</v>
      </c>
      <c r="K39183">
        <v>1</v>
      </c>
      <c r="L39183">
        <v>1</v>
      </c>
      <c r="M39183">
        <v>29.99</v>
      </c>
      <c r="N39183">
        <v>29.99</v>
      </c>
      <c r="O39183">
        <v>0</v>
      </c>
      <c r="P39183">
        <v>0</v>
      </c>
      <c r="Q39183">
        <v>11.2163</v>
      </c>
      <c r="R39183">
        <v>11.2163</v>
      </c>
      <c r="S39183">
        <v>29.99</v>
      </c>
      <c r="T39183">
        <v>2.3992</v>
      </c>
      <c r="U39183">
        <v>0.74980000000000002</v>
      </c>
      <c r="X39183">
        <v>41412</v>
      </c>
      <c r="Y39183">
        <v>41424</v>
      </c>
      <c r="Z39183">
        <v>41419</v>
      </c>
    </row>
    <row r="39184" spans="1:26" x14ac:dyDescent="0.35">
      <c r="A39184">
        <v>217</v>
      </c>
      <c r="B39184">
        <v>20130518</v>
      </c>
      <c r="C39184">
        <v>20130530</v>
      </c>
      <c r="D39184">
        <v>20130525</v>
      </c>
      <c r="E39184">
        <v>12430</v>
      </c>
      <c r="F39184">
        <v>1</v>
      </c>
      <c r="G39184">
        <v>19</v>
      </c>
      <c r="H39184">
        <v>6</v>
      </c>
      <c r="I39184" t="s">
        <v>21339</v>
      </c>
      <c r="J39184">
        <v>3</v>
      </c>
      <c r="K39184">
        <v>1</v>
      </c>
      <c r="L39184">
        <v>1</v>
      </c>
      <c r="M39184">
        <v>34.99</v>
      </c>
      <c r="N39184">
        <v>34.99</v>
      </c>
      <c r="O39184">
        <v>0</v>
      </c>
      <c r="P39184">
        <v>0</v>
      </c>
      <c r="Q39184">
        <v>13.0863</v>
      </c>
      <c r="R39184">
        <v>13.0863</v>
      </c>
      <c r="S39184">
        <v>34.99</v>
      </c>
      <c r="T39184">
        <v>2.7991999999999999</v>
      </c>
      <c r="U39184">
        <v>0.87480000000000002</v>
      </c>
      <c r="X39184">
        <v>41412</v>
      </c>
      <c r="Y39184">
        <v>41424</v>
      </c>
      <c r="Z39184">
        <v>41419</v>
      </c>
    </row>
    <row r="39185" spans="1:26" x14ac:dyDescent="0.35">
      <c r="A39185">
        <v>540</v>
      </c>
      <c r="B39185">
        <v>20130518</v>
      </c>
      <c r="C39185">
        <v>20130530</v>
      </c>
      <c r="D39185">
        <v>20130525</v>
      </c>
      <c r="E39185">
        <v>25900</v>
      </c>
      <c r="F39185">
        <v>1</v>
      </c>
      <c r="G39185">
        <v>100</v>
      </c>
      <c r="H39185">
        <v>1</v>
      </c>
      <c r="I39185" t="s">
        <v>21340</v>
      </c>
      <c r="J39185">
        <v>1</v>
      </c>
      <c r="K39185">
        <v>1</v>
      </c>
      <c r="L39185">
        <v>1</v>
      </c>
      <c r="M39185">
        <v>32.6</v>
      </c>
      <c r="N39185">
        <v>32.6</v>
      </c>
      <c r="O39185">
        <v>0</v>
      </c>
      <c r="P39185">
        <v>0</v>
      </c>
      <c r="Q39185">
        <v>12.192399999999999</v>
      </c>
      <c r="R39185">
        <v>12.192399999999999</v>
      </c>
      <c r="S39185">
        <v>32.6</v>
      </c>
      <c r="T39185">
        <v>2.6080000000000001</v>
      </c>
      <c r="U39185">
        <v>0.81499999999999995</v>
      </c>
      <c r="X39185">
        <v>41412</v>
      </c>
      <c r="Y39185">
        <v>41424</v>
      </c>
      <c r="Z39185">
        <v>41419</v>
      </c>
    </row>
    <row r="39186" spans="1:26" x14ac:dyDescent="0.35">
      <c r="A39186">
        <v>225</v>
      </c>
      <c r="B39186">
        <v>20130518</v>
      </c>
      <c r="C39186">
        <v>20130530</v>
      </c>
      <c r="D39186">
        <v>20130525</v>
      </c>
      <c r="E39186">
        <v>25900</v>
      </c>
      <c r="F39186">
        <v>1</v>
      </c>
      <c r="G39186">
        <v>100</v>
      </c>
      <c r="H39186">
        <v>1</v>
      </c>
      <c r="I39186" t="s">
        <v>21340</v>
      </c>
      <c r="J39186">
        <v>2</v>
      </c>
      <c r="K39186">
        <v>1</v>
      </c>
      <c r="L39186">
        <v>1</v>
      </c>
      <c r="M39186">
        <v>8.99</v>
      </c>
      <c r="N39186">
        <v>8.99</v>
      </c>
      <c r="O39186">
        <v>0</v>
      </c>
      <c r="P39186">
        <v>0</v>
      </c>
      <c r="Q39186">
        <v>6.9222999999999999</v>
      </c>
      <c r="R39186">
        <v>6.9222999999999999</v>
      </c>
      <c r="S39186">
        <v>8.99</v>
      </c>
      <c r="T39186">
        <v>0.71919999999999995</v>
      </c>
      <c r="U39186">
        <v>0.2248</v>
      </c>
      <c r="X39186">
        <v>41412</v>
      </c>
      <c r="Y39186">
        <v>41424</v>
      </c>
      <c r="Z39186">
        <v>41419</v>
      </c>
    </row>
    <row r="39187" spans="1:26" x14ac:dyDescent="0.35">
      <c r="A39187">
        <v>540</v>
      </c>
      <c r="B39187">
        <v>20130518</v>
      </c>
      <c r="C39187">
        <v>20130530</v>
      </c>
      <c r="D39187">
        <v>20130525</v>
      </c>
      <c r="E39187">
        <v>25164</v>
      </c>
      <c r="F39187">
        <v>1</v>
      </c>
      <c r="G39187">
        <v>100</v>
      </c>
      <c r="H39187">
        <v>4</v>
      </c>
      <c r="I39187" t="s">
        <v>21341</v>
      </c>
      <c r="J39187">
        <v>1</v>
      </c>
      <c r="K39187">
        <v>1</v>
      </c>
      <c r="L39187">
        <v>1</v>
      </c>
      <c r="M39187">
        <v>32.6</v>
      </c>
      <c r="N39187">
        <v>32.6</v>
      </c>
      <c r="O39187">
        <v>0</v>
      </c>
      <c r="P39187">
        <v>0</v>
      </c>
      <c r="Q39187">
        <v>12.192399999999999</v>
      </c>
      <c r="R39187">
        <v>12.192399999999999</v>
      </c>
      <c r="S39187">
        <v>32.6</v>
      </c>
      <c r="T39187">
        <v>2.6080000000000001</v>
      </c>
      <c r="U39187">
        <v>0.81499999999999995</v>
      </c>
      <c r="X39187">
        <v>41412</v>
      </c>
      <c r="Y39187">
        <v>41424</v>
      </c>
      <c r="Z39187">
        <v>41419</v>
      </c>
    </row>
    <row r="39188" spans="1:26" x14ac:dyDescent="0.35">
      <c r="A39188">
        <v>480</v>
      </c>
      <c r="B39188">
        <v>20130518</v>
      </c>
      <c r="C39188">
        <v>20130530</v>
      </c>
      <c r="D39188">
        <v>20130525</v>
      </c>
      <c r="E39188">
        <v>25164</v>
      </c>
      <c r="F39188">
        <v>1</v>
      </c>
      <c r="G39188">
        <v>100</v>
      </c>
      <c r="H39188">
        <v>4</v>
      </c>
      <c r="I39188" t="s">
        <v>21341</v>
      </c>
      <c r="J39188">
        <v>2</v>
      </c>
      <c r="K39188">
        <v>1</v>
      </c>
      <c r="L39188">
        <v>1</v>
      </c>
      <c r="M39188">
        <v>2.29</v>
      </c>
      <c r="N39188">
        <v>2.29</v>
      </c>
      <c r="O39188">
        <v>0</v>
      </c>
      <c r="P39188">
        <v>0</v>
      </c>
      <c r="Q39188">
        <v>0.85650000000000004</v>
      </c>
      <c r="R39188">
        <v>0.85650000000000004</v>
      </c>
      <c r="S39188">
        <v>2.29</v>
      </c>
      <c r="T39188">
        <v>0.1832</v>
      </c>
      <c r="U39188">
        <v>5.7299999999999997E-2</v>
      </c>
      <c r="X39188">
        <v>41412</v>
      </c>
      <c r="Y39188">
        <v>41424</v>
      </c>
      <c r="Z39188">
        <v>41419</v>
      </c>
    </row>
    <row r="39189" spans="1:26" x14ac:dyDescent="0.35">
      <c r="A39189">
        <v>536</v>
      </c>
      <c r="B39189">
        <v>20130518</v>
      </c>
      <c r="C39189">
        <v>20130530</v>
      </c>
      <c r="D39189">
        <v>20130525</v>
      </c>
      <c r="E39189">
        <v>23823</v>
      </c>
      <c r="F39189">
        <v>1</v>
      </c>
      <c r="G39189">
        <v>100</v>
      </c>
      <c r="H39189">
        <v>4</v>
      </c>
      <c r="I39189" t="s">
        <v>21342</v>
      </c>
      <c r="J39189">
        <v>1</v>
      </c>
      <c r="K39189">
        <v>1</v>
      </c>
      <c r="L39189">
        <v>1</v>
      </c>
      <c r="M39189">
        <v>29.99</v>
      </c>
      <c r="N39189">
        <v>29.99</v>
      </c>
      <c r="O39189">
        <v>0</v>
      </c>
      <c r="P39189">
        <v>0</v>
      </c>
      <c r="Q39189">
        <v>11.2163</v>
      </c>
      <c r="R39189">
        <v>11.2163</v>
      </c>
      <c r="S39189">
        <v>29.99</v>
      </c>
      <c r="T39189">
        <v>2.3992</v>
      </c>
      <c r="U39189">
        <v>0.74980000000000002</v>
      </c>
      <c r="X39189">
        <v>41412</v>
      </c>
      <c r="Y39189">
        <v>41424</v>
      </c>
      <c r="Z39189">
        <v>41419</v>
      </c>
    </row>
    <row r="39190" spans="1:26" x14ac:dyDescent="0.35">
      <c r="A39190">
        <v>463</v>
      </c>
      <c r="B39190">
        <v>20130518</v>
      </c>
      <c r="C39190">
        <v>20130530</v>
      </c>
      <c r="D39190">
        <v>20130525</v>
      </c>
      <c r="E39190">
        <v>23823</v>
      </c>
      <c r="F39190">
        <v>1</v>
      </c>
      <c r="G39190">
        <v>100</v>
      </c>
      <c r="H39190">
        <v>4</v>
      </c>
      <c r="I39190" t="s">
        <v>21342</v>
      </c>
      <c r="J39190">
        <v>2</v>
      </c>
      <c r="K39190">
        <v>1</v>
      </c>
      <c r="L39190">
        <v>1</v>
      </c>
      <c r="M39190">
        <v>24.49</v>
      </c>
      <c r="N39190">
        <v>24.49</v>
      </c>
      <c r="O39190">
        <v>0</v>
      </c>
      <c r="P39190">
        <v>0</v>
      </c>
      <c r="Q39190">
        <v>9.1593</v>
      </c>
      <c r="R39190">
        <v>9.1593</v>
      </c>
      <c r="S39190">
        <v>24.49</v>
      </c>
      <c r="T39190">
        <v>1.9592000000000001</v>
      </c>
      <c r="U39190">
        <v>0.61229999999999996</v>
      </c>
      <c r="X39190">
        <v>41412</v>
      </c>
      <c r="Y39190">
        <v>41424</v>
      </c>
      <c r="Z39190">
        <v>41419</v>
      </c>
    </row>
    <row r="39191" spans="1:26" x14ac:dyDescent="0.35">
      <c r="A39191">
        <v>477</v>
      </c>
      <c r="B39191">
        <v>20130518</v>
      </c>
      <c r="C39191">
        <v>20130530</v>
      </c>
      <c r="D39191">
        <v>20130525</v>
      </c>
      <c r="E39191">
        <v>23823</v>
      </c>
      <c r="F39191">
        <v>1</v>
      </c>
      <c r="G39191">
        <v>100</v>
      </c>
      <c r="H39191">
        <v>4</v>
      </c>
      <c r="I39191" t="s">
        <v>21342</v>
      </c>
      <c r="J39191">
        <v>3</v>
      </c>
      <c r="K39191">
        <v>1</v>
      </c>
      <c r="L39191">
        <v>1</v>
      </c>
      <c r="M39191">
        <v>4.99</v>
      </c>
      <c r="N39191">
        <v>4.99</v>
      </c>
      <c r="O39191">
        <v>0</v>
      </c>
      <c r="P39191">
        <v>0</v>
      </c>
      <c r="Q39191">
        <v>1.8663000000000001</v>
      </c>
      <c r="R39191">
        <v>1.8663000000000001</v>
      </c>
      <c r="S39191">
        <v>4.99</v>
      </c>
      <c r="T39191">
        <v>0.3992</v>
      </c>
      <c r="U39191">
        <v>0.12479999999999999</v>
      </c>
      <c r="X39191">
        <v>41412</v>
      </c>
      <c r="Y39191">
        <v>41424</v>
      </c>
      <c r="Z39191">
        <v>41419</v>
      </c>
    </row>
    <row r="39192" spans="1:26" x14ac:dyDescent="0.35">
      <c r="A39192">
        <v>536</v>
      </c>
      <c r="B39192">
        <v>20130518</v>
      </c>
      <c r="C39192">
        <v>20130530</v>
      </c>
      <c r="D39192">
        <v>20130525</v>
      </c>
      <c r="E39192">
        <v>22752</v>
      </c>
      <c r="F39192">
        <v>1</v>
      </c>
      <c r="G39192">
        <v>100</v>
      </c>
      <c r="H39192">
        <v>1</v>
      </c>
      <c r="I39192" t="s">
        <v>21343</v>
      </c>
      <c r="J39192">
        <v>1</v>
      </c>
      <c r="K39192">
        <v>1</v>
      </c>
      <c r="L39192">
        <v>1</v>
      </c>
      <c r="M39192">
        <v>29.99</v>
      </c>
      <c r="N39192">
        <v>29.99</v>
      </c>
      <c r="O39192">
        <v>0</v>
      </c>
      <c r="P39192">
        <v>0</v>
      </c>
      <c r="Q39192">
        <v>11.2163</v>
      </c>
      <c r="R39192">
        <v>11.2163</v>
      </c>
      <c r="S39192">
        <v>29.99</v>
      </c>
      <c r="T39192">
        <v>2.3992</v>
      </c>
      <c r="U39192">
        <v>0.74980000000000002</v>
      </c>
      <c r="X39192">
        <v>41412</v>
      </c>
      <c r="Y39192">
        <v>41424</v>
      </c>
      <c r="Z39192">
        <v>41419</v>
      </c>
    </row>
    <row r="39193" spans="1:26" x14ac:dyDescent="0.35">
      <c r="A39193">
        <v>480</v>
      </c>
      <c r="B39193">
        <v>20130518</v>
      </c>
      <c r="C39193">
        <v>20130530</v>
      </c>
      <c r="D39193">
        <v>20130525</v>
      </c>
      <c r="E39193">
        <v>22752</v>
      </c>
      <c r="F39193">
        <v>2</v>
      </c>
      <c r="G39193">
        <v>100</v>
      </c>
      <c r="H39193">
        <v>1</v>
      </c>
      <c r="I39193" t="s">
        <v>21343</v>
      </c>
      <c r="J39193">
        <v>2</v>
      </c>
      <c r="K39193">
        <v>1</v>
      </c>
      <c r="L39193">
        <v>1</v>
      </c>
      <c r="M39193">
        <v>2.29</v>
      </c>
      <c r="N39193">
        <v>2.29</v>
      </c>
      <c r="O39193">
        <v>0</v>
      </c>
      <c r="P39193">
        <v>0</v>
      </c>
      <c r="Q39193">
        <v>0.85650000000000004</v>
      </c>
      <c r="R39193">
        <v>0.85650000000000004</v>
      </c>
      <c r="S39193">
        <v>2.29</v>
      </c>
      <c r="T39193">
        <v>0.1832</v>
      </c>
      <c r="U39193">
        <v>5.7299999999999997E-2</v>
      </c>
      <c r="X39193">
        <v>41412</v>
      </c>
      <c r="Y39193">
        <v>41424</v>
      </c>
      <c r="Z39193">
        <v>41419</v>
      </c>
    </row>
    <row r="39194" spans="1:26" x14ac:dyDescent="0.35">
      <c r="A39194">
        <v>536</v>
      </c>
      <c r="B39194">
        <v>20130518</v>
      </c>
      <c r="C39194">
        <v>20130530</v>
      </c>
      <c r="D39194">
        <v>20130525</v>
      </c>
      <c r="E39194">
        <v>22165</v>
      </c>
      <c r="F39194">
        <v>1</v>
      </c>
      <c r="G39194">
        <v>100</v>
      </c>
      <c r="H39194">
        <v>4</v>
      </c>
      <c r="I39194" t="s">
        <v>21344</v>
      </c>
      <c r="J39194">
        <v>1</v>
      </c>
      <c r="K39194">
        <v>1</v>
      </c>
      <c r="L39194">
        <v>1</v>
      </c>
      <c r="M39194">
        <v>29.99</v>
      </c>
      <c r="N39194">
        <v>29.99</v>
      </c>
      <c r="O39194">
        <v>0</v>
      </c>
      <c r="P39194">
        <v>0</v>
      </c>
      <c r="Q39194">
        <v>11.2163</v>
      </c>
      <c r="R39194">
        <v>11.2163</v>
      </c>
      <c r="S39194">
        <v>29.99</v>
      </c>
      <c r="T39194">
        <v>2.3992</v>
      </c>
      <c r="U39194">
        <v>0.74980000000000002</v>
      </c>
      <c r="X39194">
        <v>41412</v>
      </c>
      <c r="Y39194">
        <v>41424</v>
      </c>
      <c r="Z39194">
        <v>41419</v>
      </c>
    </row>
    <row r="39195" spans="1:26" x14ac:dyDescent="0.35">
      <c r="A39195">
        <v>480</v>
      </c>
      <c r="B39195">
        <v>20130518</v>
      </c>
      <c r="C39195">
        <v>20130530</v>
      </c>
      <c r="D39195">
        <v>20130525</v>
      </c>
      <c r="E39195">
        <v>22165</v>
      </c>
      <c r="F39195">
        <v>1</v>
      </c>
      <c r="G39195">
        <v>100</v>
      </c>
      <c r="H39195">
        <v>4</v>
      </c>
      <c r="I39195" t="s">
        <v>21344</v>
      </c>
      <c r="J39195">
        <v>2</v>
      </c>
      <c r="K39195">
        <v>1</v>
      </c>
      <c r="L39195">
        <v>1</v>
      </c>
      <c r="M39195">
        <v>2.29</v>
      </c>
      <c r="N39195">
        <v>2.29</v>
      </c>
      <c r="O39195">
        <v>0</v>
      </c>
      <c r="P39195">
        <v>0</v>
      </c>
      <c r="Q39195">
        <v>0.85650000000000004</v>
      </c>
      <c r="R39195">
        <v>0.85650000000000004</v>
      </c>
      <c r="S39195">
        <v>2.29</v>
      </c>
      <c r="T39195">
        <v>0.1832</v>
      </c>
      <c r="U39195">
        <v>5.7299999999999997E-2</v>
      </c>
      <c r="X39195">
        <v>41412</v>
      </c>
      <c r="Y39195">
        <v>41424</v>
      </c>
      <c r="Z39195">
        <v>41419</v>
      </c>
    </row>
    <row r="39196" spans="1:26" x14ac:dyDescent="0.35">
      <c r="A39196">
        <v>486</v>
      </c>
      <c r="B39196">
        <v>20130518</v>
      </c>
      <c r="C39196">
        <v>20130530</v>
      </c>
      <c r="D39196">
        <v>20130525</v>
      </c>
      <c r="E39196">
        <v>22165</v>
      </c>
      <c r="F39196">
        <v>1</v>
      </c>
      <c r="G39196">
        <v>100</v>
      </c>
      <c r="H39196">
        <v>4</v>
      </c>
      <c r="I39196" t="s">
        <v>21344</v>
      </c>
      <c r="J39196">
        <v>3</v>
      </c>
      <c r="K39196">
        <v>1</v>
      </c>
      <c r="L39196">
        <v>1</v>
      </c>
      <c r="M39196">
        <v>159</v>
      </c>
      <c r="N39196">
        <v>159</v>
      </c>
      <c r="O39196">
        <v>0</v>
      </c>
      <c r="P39196">
        <v>0</v>
      </c>
      <c r="Q39196">
        <v>59.466000000000001</v>
      </c>
      <c r="R39196">
        <v>59.466000000000001</v>
      </c>
      <c r="S39196">
        <v>159</v>
      </c>
      <c r="T39196">
        <v>12.72</v>
      </c>
      <c r="U39196">
        <v>3.9750000000000001</v>
      </c>
      <c r="X39196">
        <v>41412</v>
      </c>
      <c r="Y39196">
        <v>41424</v>
      </c>
      <c r="Z39196">
        <v>41419</v>
      </c>
    </row>
    <row r="39197" spans="1:26" x14ac:dyDescent="0.35">
      <c r="A39197">
        <v>478</v>
      </c>
      <c r="B39197">
        <v>20130518</v>
      </c>
      <c r="C39197">
        <v>20130530</v>
      </c>
      <c r="D39197">
        <v>20130525</v>
      </c>
      <c r="E39197">
        <v>20776</v>
      </c>
      <c r="F39197">
        <v>1</v>
      </c>
      <c r="G39197">
        <v>100</v>
      </c>
      <c r="H39197">
        <v>1</v>
      </c>
      <c r="I39197" t="s">
        <v>21345</v>
      </c>
      <c r="J39197">
        <v>1</v>
      </c>
      <c r="K39197">
        <v>1</v>
      </c>
      <c r="L39197">
        <v>1</v>
      </c>
      <c r="M39197">
        <v>9.99</v>
      </c>
      <c r="N39197">
        <v>9.99</v>
      </c>
      <c r="O39197">
        <v>0</v>
      </c>
      <c r="P39197">
        <v>0</v>
      </c>
      <c r="Q39197">
        <v>3.7363</v>
      </c>
      <c r="R39197">
        <v>3.7363</v>
      </c>
      <c r="S39197">
        <v>9.99</v>
      </c>
      <c r="T39197">
        <v>0.79920000000000002</v>
      </c>
      <c r="U39197">
        <v>0.24979999999999999</v>
      </c>
      <c r="X39197">
        <v>41412</v>
      </c>
      <c r="Y39197">
        <v>41424</v>
      </c>
      <c r="Z39197">
        <v>41419</v>
      </c>
    </row>
    <row r="39198" spans="1:26" x14ac:dyDescent="0.35">
      <c r="A39198">
        <v>477</v>
      </c>
      <c r="B39198">
        <v>20130518</v>
      </c>
      <c r="C39198">
        <v>20130530</v>
      </c>
      <c r="D39198">
        <v>20130525</v>
      </c>
      <c r="E39198">
        <v>20776</v>
      </c>
      <c r="F39198">
        <v>1</v>
      </c>
      <c r="G39198">
        <v>100</v>
      </c>
      <c r="H39198">
        <v>1</v>
      </c>
      <c r="I39198" t="s">
        <v>21345</v>
      </c>
      <c r="J39198">
        <v>2</v>
      </c>
      <c r="K39198">
        <v>1</v>
      </c>
      <c r="L39198">
        <v>1</v>
      </c>
      <c r="M39198">
        <v>4.99</v>
      </c>
      <c r="N39198">
        <v>4.99</v>
      </c>
      <c r="O39198">
        <v>0</v>
      </c>
      <c r="P39198">
        <v>0</v>
      </c>
      <c r="Q39198">
        <v>1.8663000000000001</v>
      </c>
      <c r="R39198">
        <v>1.8663000000000001</v>
      </c>
      <c r="S39198">
        <v>4.99</v>
      </c>
      <c r="T39198">
        <v>0.3992</v>
      </c>
      <c r="U39198">
        <v>0.12479999999999999</v>
      </c>
      <c r="X39198">
        <v>41412</v>
      </c>
      <c r="Y39198">
        <v>41424</v>
      </c>
      <c r="Z39198">
        <v>41419</v>
      </c>
    </row>
    <row r="39199" spans="1:26" x14ac:dyDescent="0.35">
      <c r="A39199">
        <v>484</v>
      </c>
      <c r="B39199">
        <v>20130518</v>
      </c>
      <c r="C39199">
        <v>20130530</v>
      </c>
      <c r="D39199">
        <v>20130525</v>
      </c>
      <c r="E39199">
        <v>20776</v>
      </c>
      <c r="F39199">
        <v>1</v>
      </c>
      <c r="G39199">
        <v>100</v>
      </c>
      <c r="H39199">
        <v>1</v>
      </c>
      <c r="I39199" t="s">
        <v>21345</v>
      </c>
      <c r="J39199">
        <v>3</v>
      </c>
      <c r="K39199">
        <v>1</v>
      </c>
      <c r="L39199">
        <v>1</v>
      </c>
      <c r="M39199">
        <v>7.95</v>
      </c>
      <c r="N39199">
        <v>7.95</v>
      </c>
      <c r="O39199">
        <v>0</v>
      </c>
      <c r="P39199">
        <v>0</v>
      </c>
      <c r="Q39199">
        <v>2.9733000000000001</v>
      </c>
      <c r="R39199">
        <v>2.9733000000000001</v>
      </c>
      <c r="S39199">
        <v>7.95</v>
      </c>
      <c r="T39199">
        <v>0.63600000000000001</v>
      </c>
      <c r="U39199">
        <v>0.1988</v>
      </c>
      <c r="X39199">
        <v>41412</v>
      </c>
      <c r="Y39199">
        <v>41424</v>
      </c>
      <c r="Z39199">
        <v>41419</v>
      </c>
    </row>
    <row r="39200" spans="1:26" x14ac:dyDescent="0.35">
      <c r="A39200">
        <v>475</v>
      </c>
      <c r="B39200">
        <v>20130518</v>
      </c>
      <c r="C39200">
        <v>20130530</v>
      </c>
      <c r="D39200">
        <v>20130525</v>
      </c>
      <c r="E39200">
        <v>27653</v>
      </c>
      <c r="F39200">
        <v>1</v>
      </c>
      <c r="G39200">
        <v>19</v>
      </c>
      <c r="H39200">
        <v>6</v>
      </c>
      <c r="I39200" t="s">
        <v>21346</v>
      </c>
      <c r="J39200">
        <v>1</v>
      </c>
      <c r="K39200">
        <v>1</v>
      </c>
      <c r="L39200">
        <v>1</v>
      </c>
      <c r="M39200">
        <v>69.989999999999995</v>
      </c>
      <c r="N39200">
        <v>69.989999999999995</v>
      </c>
      <c r="O39200">
        <v>0</v>
      </c>
      <c r="P39200">
        <v>0</v>
      </c>
      <c r="Q39200">
        <v>26.176300000000001</v>
      </c>
      <c r="R39200">
        <v>26.176300000000001</v>
      </c>
      <c r="S39200">
        <v>69.989999999999995</v>
      </c>
      <c r="T39200">
        <v>5.5991999999999997</v>
      </c>
      <c r="U39200">
        <v>1.7498</v>
      </c>
      <c r="X39200">
        <v>41412</v>
      </c>
      <c r="Y39200">
        <v>41424</v>
      </c>
      <c r="Z39200">
        <v>41419</v>
      </c>
    </row>
    <row r="39201" spans="1:26" x14ac:dyDescent="0.35">
      <c r="A39201">
        <v>234</v>
      </c>
      <c r="B39201">
        <v>20130518</v>
      </c>
      <c r="C39201">
        <v>20130530</v>
      </c>
      <c r="D39201">
        <v>20130525</v>
      </c>
      <c r="E39201">
        <v>27653</v>
      </c>
      <c r="F39201">
        <v>1</v>
      </c>
      <c r="G39201">
        <v>19</v>
      </c>
      <c r="H39201">
        <v>6</v>
      </c>
      <c r="I39201" t="s">
        <v>21346</v>
      </c>
      <c r="J39201">
        <v>2</v>
      </c>
      <c r="K39201">
        <v>1</v>
      </c>
      <c r="L39201">
        <v>1</v>
      </c>
      <c r="M39201">
        <v>49.99</v>
      </c>
      <c r="N39201">
        <v>49.99</v>
      </c>
      <c r="O39201">
        <v>0</v>
      </c>
      <c r="P39201">
        <v>0</v>
      </c>
      <c r="Q39201">
        <v>38.4923</v>
      </c>
      <c r="R39201">
        <v>38.4923</v>
      </c>
      <c r="S39201">
        <v>49.99</v>
      </c>
      <c r="T39201">
        <v>3.9992000000000001</v>
      </c>
      <c r="U39201">
        <v>1.2498</v>
      </c>
      <c r="X39201">
        <v>41412</v>
      </c>
      <c r="Y39201">
        <v>41424</v>
      </c>
      <c r="Z39201">
        <v>41419</v>
      </c>
    </row>
    <row r="39202" spans="1:26" x14ac:dyDescent="0.35">
      <c r="A39202">
        <v>482</v>
      </c>
      <c r="B39202">
        <v>20130518</v>
      </c>
      <c r="C39202">
        <v>20130530</v>
      </c>
      <c r="D39202">
        <v>20130525</v>
      </c>
      <c r="E39202">
        <v>27653</v>
      </c>
      <c r="F39202">
        <v>1</v>
      </c>
      <c r="G39202">
        <v>19</v>
      </c>
      <c r="H39202">
        <v>6</v>
      </c>
      <c r="I39202" t="s">
        <v>21346</v>
      </c>
      <c r="J39202">
        <v>3</v>
      </c>
      <c r="K39202">
        <v>1</v>
      </c>
      <c r="L39202">
        <v>1</v>
      </c>
      <c r="M39202">
        <v>8.99</v>
      </c>
      <c r="N39202">
        <v>8.99</v>
      </c>
      <c r="O39202">
        <v>0</v>
      </c>
      <c r="P39202">
        <v>0</v>
      </c>
      <c r="Q39202">
        <v>3.3622999999999998</v>
      </c>
      <c r="R39202">
        <v>3.3622999999999998</v>
      </c>
      <c r="S39202">
        <v>8.99</v>
      </c>
      <c r="T39202">
        <v>0.71919999999999995</v>
      </c>
      <c r="U39202">
        <v>0.2248</v>
      </c>
      <c r="X39202">
        <v>41412</v>
      </c>
      <c r="Y39202">
        <v>41424</v>
      </c>
      <c r="Z39202">
        <v>41419</v>
      </c>
    </row>
    <row r="39203" spans="1:26" x14ac:dyDescent="0.35">
      <c r="A39203">
        <v>474</v>
      </c>
      <c r="B39203">
        <v>20130518</v>
      </c>
      <c r="C39203">
        <v>20130530</v>
      </c>
      <c r="D39203">
        <v>20130525</v>
      </c>
      <c r="E39203">
        <v>20327</v>
      </c>
      <c r="F39203">
        <v>1</v>
      </c>
      <c r="G39203">
        <v>100</v>
      </c>
      <c r="H39203">
        <v>4</v>
      </c>
      <c r="I39203" t="s">
        <v>21347</v>
      </c>
      <c r="J39203">
        <v>1</v>
      </c>
      <c r="K39203">
        <v>1</v>
      </c>
      <c r="L39203">
        <v>1</v>
      </c>
      <c r="M39203">
        <v>69.989999999999995</v>
      </c>
      <c r="N39203">
        <v>69.989999999999995</v>
      </c>
      <c r="O39203">
        <v>0</v>
      </c>
      <c r="P39203">
        <v>0</v>
      </c>
      <c r="Q39203">
        <v>26.176300000000001</v>
      </c>
      <c r="R39203">
        <v>26.176300000000001</v>
      </c>
      <c r="S39203">
        <v>69.989999999999995</v>
      </c>
      <c r="T39203">
        <v>5.5991999999999997</v>
      </c>
      <c r="U39203">
        <v>1.7498</v>
      </c>
      <c r="X39203">
        <v>41412</v>
      </c>
      <c r="Y39203">
        <v>41424</v>
      </c>
      <c r="Z39203">
        <v>41419</v>
      </c>
    </row>
    <row r="39204" spans="1:26" x14ac:dyDescent="0.35">
      <c r="A39204">
        <v>477</v>
      </c>
      <c r="B39204">
        <v>20130518</v>
      </c>
      <c r="C39204">
        <v>20130530</v>
      </c>
      <c r="D39204">
        <v>20130525</v>
      </c>
      <c r="E39204">
        <v>17611</v>
      </c>
      <c r="F39204">
        <v>1</v>
      </c>
      <c r="G39204">
        <v>100</v>
      </c>
      <c r="H39204">
        <v>1</v>
      </c>
      <c r="I39204" t="s">
        <v>21348</v>
      </c>
      <c r="J39204">
        <v>1</v>
      </c>
      <c r="K39204">
        <v>1</v>
      </c>
      <c r="L39204">
        <v>1</v>
      </c>
      <c r="M39204">
        <v>4.99</v>
      </c>
      <c r="N39204">
        <v>4.99</v>
      </c>
      <c r="O39204">
        <v>0</v>
      </c>
      <c r="P39204">
        <v>0</v>
      </c>
      <c r="Q39204">
        <v>1.8663000000000001</v>
      </c>
      <c r="R39204">
        <v>1.8663000000000001</v>
      </c>
      <c r="S39204">
        <v>4.99</v>
      </c>
      <c r="T39204">
        <v>0.3992</v>
      </c>
      <c r="U39204">
        <v>0.12479999999999999</v>
      </c>
      <c r="X39204">
        <v>41412</v>
      </c>
      <c r="Y39204">
        <v>41424</v>
      </c>
      <c r="Z39204">
        <v>41419</v>
      </c>
    </row>
    <row r="39205" spans="1:26" x14ac:dyDescent="0.35">
      <c r="A39205">
        <v>217</v>
      </c>
      <c r="B39205">
        <v>20130518</v>
      </c>
      <c r="C39205">
        <v>20130530</v>
      </c>
      <c r="D39205">
        <v>20130525</v>
      </c>
      <c r="E39205">
        <v>17611</v>
      </c>
      <c r="F39205">
        <v>1</v>
      </c>
      <c r="G39205">
        <v>100</v>
      </c>
      <c r="H39205">
        <v>1</v>
      </c>
      <c r="I39205" t="s">
        <v>21348</v>
      </c>
      <c r="J39205">
        <v>2</v>
      </c>
      <c r="K39205">
        <v>1</v>
      </c>
      <c r="L39205">
        <v>1</v>
      </c>
      <c r="M39205">
        <v>34.99</v>
      </c>
      <c r="N39205">
        <v>34.99</v>
      </c>
      <c r="O39205">
        <v>0</v>
      </c>
      <c r="P39205">
        <v>0</v>
      </c>
      <c r="Q39205">
        <v>13.0863</v>
      </c>
      <c r="R39205">
        <v>13.0863</v>
      </c>
      <c r="S39205">
        <v>34.99</v>
      </c>
      <c r="T39205">
        <v>2.7991999999999999</v>
      </c>
      <c r="U39205">
        <v>0.87480000000000002</v>
      </c>
      <c r="X39205">
        <v>41412</v>
      </c>
      <c r="Y39205">
        <v>41424</v>
      </c>
      <c r="Z39205">
        <v>41419</v>
      </c>
    </row>
    <row r="39206" spans="1:26" x14ac:dyDescent="0.35">
      <c r="A39206">
        <v>528</v>
      </c>
      <c r="B39206">
        <v>20130518</v>
      </c>
      <c r="C39206">
        <v>20130530</v>
      </c>
      <c r="D39206">
        <v>20130525</v>
      </c>
      <c r="E39206">
        <v>14503</v>
      </c>
      <c r="F39206">
        <v>1</v>
      </c>
      <c r="G39206">
        <v>100</v>
      </c>
      <c r="H39206">
        <v>1</v>
      </c>
      <c r="I39206" t="s">
        <v>21349</v>
      </c>
      <c r="J39206">
        <v>1</v>
      </c>
      <c r="K39206">
        <v>1</v>
      </c>
      <c r="L39206">
        <v>1</v>
      </c>
      <c r="M39206">
        <v>4.99</v>
      </c>
      <c r="N39206">
        <v>4.99</v>
      </c>
      <c r="O39206">
        <v>0</v>
      </c>
      <c r="P39206">
        <v>0</v>
      </c>
      <c r="Q39206">
        <v>1.8663000000000001</v>
      </c>
      <c r="R39206">
        <v>1.8663000000000001</v>
      </c>
      <c r="S39206">
        <v>4.99</v>
      </c>
      <c r="T39206">
        <v>0.3992</v>
      </c>
      <c r="U39206">
        <v>0.12479999999999999</v>
      </c>
      <c r="X39206">
        <v>41412</v>
      </c>
      <c r="Y39206">
        <v>41424</v>
      </c>
      <c r="Z39206">
        <v>41419</v>
      </c>
    </row>
    <row r="39207" spans="1:26" x14ac:dyDescent="0.35">
      <c r="A39207">
        <v>217</v>
      </c>
      <c r="B39207">
        <v>20130518</v>
      </c>
      <c r="C39207">
        <v>20130530</v>
      </c>
      <c r="D39207">
        <v>20130525</v>
      </c>
      <c r="E39207">
        <v>14503</v>
      </c>
      <c r="F39207">
        <v>1</v>
      </c>
      <c r="G39207">
        <v>100</v>
      </c>
      <c r="H39207">
        <v>1</v>
      </c>
      <c r="I39207" t="s">
        <v>21349</v>
      </c>
      <c r="J39207">
        <v>2</v>
      </c>
      <c r="K39207">
        <v>1</v>
      </c>
      <c r="L39207">
        <v>1</v>
      </c>
      <c r="M39207">
        <v>34.99</v>
      </c>
      <c r="N39207">
        <v>34.99</v>
      </c>
      <c r="O39207">
        <v>0</v>
      </c>
      <c r="P39207">
        <v>0</v>
      </c>
      <c r="Q39207">
        <v>13.0863</v>
      </c>
      <c r="R39207">
        <v>13.0863</v>
      </c>
      <c r="S39207">
        <v>34.99</v>
      </c>
      <c r="T39207">
        <v>2.7991999999999999</v>
      </c>
      <c r="U39207">
        <v>0.87480000000000002</v>
      </c>
      <c r="X39207">
        <v>41412</v>
      </c>
      <c r="Y39207">
        <v>41424</v>
      </c>
      <c r="Z39207">
        <v>41419</v>
      </c>
    </row>
    <row r="39208" spans="1:26" x14ac:dyDescent="0.35">
      <c r="A39208">
        <v>528</v>
      </c>
      <c r="B39208">
        <v>20130518</v>
      </c>
      <c r="C39208">
        <v>20130530</v>
      </c>
      <c r="D39208">
        <v>20130525</v>
      </c>
      <c r="E39208">
        <v>15870</v>
      </c>
      <c r="F39208">
        <v>1</v>
      </c>
      <c r="G39208">
        <v>100</v>
      </c>
      <c r="H39208">
        <v>1</v>
      </c>
      <c r="I39208" t="s">
        <v>21350</v>
      </c>
      <c r="J39208">
        <v>1</v>
      </c>
      <c r="K39208">
        <v>1</v>
      </c>
      <c r="L39208">
        <v>1</v>
      </c>
      <c r="M39208">
        <v>4.99</v>
      </c>
      <c r="N39208">
        <v>4.99</v>
      </c>
      <c r="O39208">
        <v>0</v>
      </c>
      <c r="P39208">
        <v>0</v>
      </c>
      <c r="Q39208">
        <v>1.8663000000000001</v>
      </c>
      <c r="R39208">
        <v>1.8663000000000001</v>
      </c>
      <c r="S39208">
        <v>4.99</v>
      </c>
      <c r="T39208">
        <v>0.3992</v>
      </c>
      <c r="U39208">
        <v>0.12479999999999999</v>
      </c>
      <c r="X39208">
        <v>41412</v>
      </c>
      <c r="Y39208">
        <v>41424</v>
      </c>
      <c r="Z39208">
        <v>41419</v>
      </c>
    </row>
    <row r="39209" spans="1:26" x14ac:dyDescent="0.35">
      <c r="A39209">
        <v>480</v>
      </c>
      <c r="B39209">
        <v>20130518</v>
      </c>
      <c r="C39209">
        <v>20130530</v>
      </c>
      <c r="D39209">
        <v>20130525</v>
      </c>
      <c r="E39209">
        <v>15870</v>
      </c>
      <c r="F39209">
        <v>2</v>
      </c>
      <c r="G39209">
        <v>100</v>
      </c>
      <c r="H39209">
        <v>1</v>
      </c>
      <c r="I39209" t="s">
        <v>21350</v>
      </c>
      <c r="J39209">
        <v>2</v>
      </c>
      <c r="K39209">
        <v>1</v>
      </c>
      <c r="L39209">
        <v>1</v>
      </c>
      <c r="M39209">
        <v>2.29</v>
      </c>
      <c r="N39209">
        <v>2.29</v>
      </c>
      <c r="O39209">
        <v>0</v>
      </c>
      <c r="P39209">
        <v>0</v>
      </c>
      <c r="Q39209">
        <v>0.85650000000000004</v>
      </c>
      <c r="R39209">
        <v>0.85650000000000004</v>
      </c>
      <c r="S39209">
        <v>2.29</v>
      </c>
      <c r="T39209">
        <v>0.1832</v>
      </c>
      <c r="U39209">
        <v>5.7299999999999997E-2</v>
      </c>
      <c r="X39209">
        <v>41412</v>
      </c>
      <c r="Y39209">
        <v>41424</v>
      </c>
      <c r="Z39209">
        <v>41419</v>
      </c>
    </row>
    <row r="39210" spans="1:26" x14ac:dyDescent="0.35">
      <c r="A39210">
        <v>528</v>
      </c>
      <c r="B39210">
        <v>20130518</v>
      </c>
      <c r="C39210">
        <v>20130530</v>
      </c>
      <c r="D39210">
        <v>20130525</v>
      </c>
      <c r="E39210">
        <v>15274</v>
      </c>
      <c r="F39210">
        <v>1</v>
      </c>
      <c r="G39210">
        <v>100</v>
      </c>
      <c r="H39210">
        <v>4</v>
      </c>
      <c r="I39210" t="s">
        <v>21351</v>
      </c>
      <c r="J39210">
        <v>1</v>
      </c>
      <c r="K39210">
        <v>1</v>
      </c>
      <c r="L39210">
        <v>1</v>
      </c>
      <c r="M39210">
        <v>4.99</v>
      </c>
      <c r="N39210">
        <v>4.99</v>
      </c>
      <c r="O39210">
        <v>0</v>
      </c>
      <c r="P39210">
        <v>0</v>
      </c>
      <c r="Q39210">
        <v>1.8663000000000001</v>
      </c>
      <c r="R39210">
        <v>1.8663000000000001</v>
      </c>
      <c r="S39210">
        <v>4.99</v>
      </c>
      <c r="T39210">
        <v>0.3992</v>
      </c>
      <c r="U39210">
        <v>0.12479999999999999</v>
      </c>
      <c r="X39210">
        <v>41412</v>
      </c>
      <c r="Y39210">
        <v>41424</v>
      </c>
      <c r="Z39210">
        <v>41419</v>
      </c>
    </row>
    <row r="39211" spans="1:26" x14ac:dyDescent="0.35">
      <c r="A39211">
        <v>217</v>
      </c>
      <c r="B39211">
        <v>20130518</v>
      </c>
      <c r="C39211">
        <v>20130530</v>
      </c>
      <c r="D39211">
        <v>20130525</v>
      </c>
      <c r="E39211">
        <v>15274</v>
      </c>
      <c r="F39211">
        <v>1</v>
      </c>
      <c r="G39211">
        <v>100</v>
      </c>
      <c r="H39211">
        <v>4</v>
      </c>
      <c r="I39211" t="s">
        <v>21351</v>
      </c>
      <c r="J39211">
        <v>2</v>
      </c>
      <c r="K39211">
        <v>1</v>
      </c>
      <c r="L39211">
        <v>1</v>
      </c>
      <c r="M39211">
        <v>34.99</v>
      </c>
      <c r="N39211">
        <v>34.99</v>
      </c>
      <c r="O39211">
        <v>0</v>
      </c>
      <c r="P39211">
        <v>0</v>
      </c>
      <c r="Q39211">
        <v>13.0863</v>
      </c>
      <c r="R39211">
        <v>13.0863</v>
      </c>
      <c r="S39211">
        <v>34.99</v>
      </c>
      <c r="T39211">
        <v>2.7991999999999999</v>
      </c>
      <c r="U39211">
        <v>0.87480000000000002</v>
      </c>
      <c r="X39211">
        <v>41412</v>
      </c>
      <c r="Y39211">
        <v>41424</v>
      </c>
      <c r="Z39211">
        <v>41419</v>
      </c>
    </row>
    <row r="39212" spans="1:26" x14ac:dyDescent="0.35">
      <c r="A39212">
        <v>237</v>
      </c>
      <c r="B39212">
        <v>20130518</v>
      </c>
      <c r="C39212">
        <v>20130530</v>
      </c>
      <c r="D39212">
        <v>20130525</v>
      </c>
      <c r="E39212">
        <v>15274</v>
      </c>
      <c r="F39212">
        <v>1</v>
      </c>
      <c r="G39212">
        <v>100</v>
      </c>
      <c r="H39212">
        <v>4</v>
      </c>
      <c r="I39212" t="s">
        <v>21351</v>
      </c>
      <c r="J39212">
        <v>3</v>
      </c>
      <c r="K39212">
        <v>1</v>
      </c>
      <c r="L39212">
        <v>1</v>
      </c>
      <c r="M39212">
        <v>49.99</v>
      </c>
      <c r="N39212">
        <v>49.99</v>
      </c>
      <c r="O39212">
        <v>0</v>
      </c>
      <c r="P39212">
        <v>0</v>
      </c>
      <c r="Q39212">
        <v>38.4923</v>
      </c>
      <c r="R39212">
        <v>38.4923</v>
      </c>
      <c r="S39212">
        <v>49.99</v>
      </c>
      <c r="T39212">
        <v>3.9992000000000001</v>
      </c>
      <c r="U39212">
        <v>1.2498</v>
      </c>
      <c r="X39212">
        <v>41412</v>
      </c>
      <c r="Y39212">
        <v>41424</v>
      </c>
      <c r="Z39212">
        <v>41419</v>
      </c>
    </row>
    <row r="39213" spans="1:26" x14ac:dyDescent="0.35">
      <c r="A39213">
        <v>463</v>
      </c>
      <c r="B39213">
        <v>20130518</v>
      </c>
      <c r="C39213">
        <v>20130530</v>
      </c>
      <c r="D39213">
        <v>20130525</v>
      </c>
      <c r="E39213">
        <v>15274</v>
      </c>
      <c r="F39213">
        <v>1</v>
      </c>
      <c r="G39213">
        <v>100</v>
      </c>
      <c r="H39213">
        <v>4</v>
      </c>
      <c r="I39213" t="s">
        <v>21351</v>
      </c>
      <c r="J39213">
        <v>4</v>
      </c>
      <c r="K39213">
        <v>1</v>
      </c>
      <c r="L39213">
        <v>1</v>
      </c>
      <c r="M39213">
        <v>24.49</v>
      </c>
      <c r="N39213">
        <v>24.49</v>
      </c>
      <c r="O39213">
        <v>0</v>
      </c>
      <c r="P39213">
        <v>0</v>
      </c>
      <c r="Q39213">
        <v>9.1593</v>
      </c>
      <c r="R39213">
        <v>9.1593</v>
      </c>
      <c r="S39213">
        <v>24.49</v>
      </c>
      <c r="T39213">
        <v>1.9592000000000001</v>
      </c>
      <c r="U39213">
        <v>0.61229999999999996</v>
      </c>
      <c r="X39213">
        <v>41412</v>
      </c>
      <c r="Y39213">
        <v>41424</v>
      </c>
      <c r="Z39213">
        <v>41419</v>
      </c>
    </row>
    <row r="39214" spans="1:26" x14ac:dyDescent="0.35">
      <c r="A39214">
        <v>485</v>
      </c>
      <c r="B39214">
        <v>20130518</v>
      </c>
      <c r="C39214">
        <v>20130530</v>
      </c>
      <c r="D39214">
        <v>20130525</v>
      </c>
      <c r="E39214">
        <v>17224</v>
      </c>
      <c r="F39214">
        <v>1</v>
      </c>
      <c r="G39214">
        <v>100</v>
      </c>
      <c r="H39214">
        <v>8</v>
      </c>
      <c r="I39214" t="s">
        <v>21352</v>
      </c>
      <c r="J39214">
        <v>1</v>
      </c>
      <c r="K39214">
        <v>1</v>
      </c>
      <c r="L39214">
        <v>1</v>
      </c>
      <c r="M39214">
        <v>21.98</v>
      </c>
      <c r="N39214">
        <v>21.98</v>
      </c>
      <c r="O39214">
        <v>0</v>
      </c>
      <c r="P39214">
        <v>0</v>
      </c>
      <c r="Q39214">
        <v>8.2204999999999995</v>
      </c>
      <c r="R39214">
        <v>8.2204999999999995</v>
      </c>
      <c r="S39214">
        <v>21.98</v>
      </c>
      <c r="T39214">
        <v>1.7584</v>
      </c>
      <c r="U39214">
        <v>0.54949999999999999</v>
      </c>
      <c r="X39214">
        <v>41412</v>
      </c>
      <c r="Y39214">
        <v>41424</v>
      </c>
      <c r="Z39214">
        <v>41419</v>
      </c>
    </row>
    <row r="39215" spans="1:26" x14ac:dyDescent="0.35">
      <c r="A39215">
        <v>478</v>
      </c>
      <c r="B39215">
        <v>20130518</v>
      </c>
      <c r="C39215">
        <v>20130530</v>
      </c>
      <c r="D39215">
        <v>20130525</v>
      </c>
      <c r="E39215">
        <v>17224</v>
      </c>
      <c r="F39215">
        <v>1</v>
      </c>
      <c r="G39215">
        <v>100</v>
      </c>
      <c r="H39215">
        <v>8</v>
      </c>
      <c r="I39215" t="s">
        <v>21352</v>
      </c>
      <c r="J39215">
        <v>2</v>
      </c>
      <c r="K39215">
        <v>1</v>
      </c>
      <c r="L39215">
        <v>1</v>
      </c>
      <c r="M39215">
        <v>9.99</v>
      </c>
      <c r="N39215">
        <v>9.99</v>
      </c>
      <c r="O39215">
        <v>0</v>
      </c>
      <c r="P39215">
        <v>0</v>
      </c>
      <c r="Q39215">
        <v>3.7363</v>
      </c>
      <c r="R39215">
        <v>3.7363</v>
      </c>
      <c r="S39215">
        <v>9.99</v>
      </c>
      <c r="T39215">
        <v>0.79920000000000002</v>
      </c>
      <c r="U39215">
        <v>0.24979999999999999</v>
      </c>
      <c r="X39215">
        <v>41412</v>
      </c>
      <c r="Y39215">
        <v>41424</v>
      </c>
      <c r="Z39215">
        <v>41419</v>
      </c>
    </row>
    <row r="39216" spans="1:26" x14ac:dyDescent="0.35">
      <c r="A39216">
        <v>217</v>
      </c>
      <c r="B39216">
        <v>20130518</v>
      </c>
      <c r="C39216">
        <v>20130530</v>
      </c>
      <c r="D39216">
        <v>20130525</v>
      </c>
      <c r="E39216">
        <v>17224</v>
      </c>
      <c r="F39216">
        <v>1</v>
      </c>
      <c r="G39216">
        <v>100</v>
      </c>
      <c r="H39216">
        <v>8</v>
      </c>
      <c r="I39216" t="s">
        <v>21352</v>
      </c>
      <c r="J39216">
        <v>3</v>
      </c>
      <c r="K39216">
        <v>1</v>
      </c>
      <c r="L39216">
        <v>1</v>
      </c>
      <c r="M39216">
        <v>34.99</v>
      </c>
      <c r="N39216">
        <v>34.99</v>
      </c>
      <c r="O39216">
        <v>0</v>
      </c>
      <c r="P39216">
        <v>0</v>
      </c>
      <c r="Q39216">
        <v>13.0863</v>
      </c>
      <c r="R39216">
        <v>13.0863</v>
      </c>
      <c r="S39216">
        <v>34.99</v>
      </c>
      <c r="T39216">
        <v>2.7991999999999999</v>
      </c>
      <c r="U39216">
        <v>0.87480000000000002</v>
      </c>
      <c r="X39216">
        <v>41412</v>
      </c>
      <c r="Y39216">
        <v>41424</v>
      </c>
      <c r="Z39216">
        <v>41419</v>
      </c>
    </row>
    <row r="39217" spans="1:26" x14ac:dyDescent="0.35">
      <c r="A39217">
        <v>463</v>
      </c>
      <c r="B39217">
        <v>20130518</v>
      </c>
      <c r="C39217">
        <v>20130530</v>
      </c>
      <c r="D39217">
        <v>20130525</v>
      </c>
      <c r="E39217">
        <v>22381</v>
      </c>
      <c r="F39217">
        <v>1</v>
      </c>
      <c r="G39217">
        <v>100</v>
      </c>
      <c r="H39217">
        <v>8</v>
      </c>
      <c r="I39217" t="s">
        <v>21353</v>
      </c>
      <c r="J39217">
        <v>1</v>
      </c>
      <c r="K39217">
        <v>1</v>
      </c>
      <c r="L39217">
        <v>1</v>
      </c>
      <c r="M39217">
        <v>24.49</v>
      </c>
      <c r="N39217">
        <v>24.49</v>
      </c>
      <c r="O39217">
        <v>0</v>
      </c>
      <c r="P39217">
        <v>0</v>
      </c>
      <c r="Q39217">
        <v>9.1593</v>
      </c>
      <c r="R39217">
        <v>9.1593</v>
      </c>
      <c r="S39217">
        <v>24.49</v>
      </c>
      <c r="T39217">
        <v>1.9592000000000001</v>
      </c>
      <c r="U39217">
        <v>0.61229999999999996</v>
      </c>
      <c r="X39217">
        <v>41412</v>
      </c>
      <c r="Y39217">
        <v>41424</v>
      </c>
      <c r="Z39217">
        <v>41419</v>
      </c>
    </row>
    <row r="39218" spans="1:26" x14ac:dyDescent="0.35">
      <c r="A39218">
        <v>477</v>
      </c>
      <c r="B39218">
        <v>20130518</v>
      </c>
      <c r="C39218">
        <v>20130530</v>
      </c>
      <c r="D39218">
        <v>20130525</v>
      </c>
      <c r="E39218">
        <v>22381</v>
      </c>
      <c r="F39218">
        <v>1</v>
      </c>
      <c r="G39218">
        <v>100</v>
      </c>
      <c r="H39218">
        <v>8</v>
      </c>
      <c r="I39218" t="s">
        <v>21353</v>
      </c>
      <c r="J39218">
        <v>2</v>
      </c>
      <c r="K39218">
        <v>1</v>
      </c>
      <c r="L39218">
        <v>1</v>
      </c>
      <c r="M39218">
        <v>4.99</v>
      </c>
      <c r="N39218">
        <v>4.99</v>
      </c>
      <c r="O39218">
        <v>0</v>
      </c>
      <c r="P39218">
        <v>0</v>
      </c>
      <c r="Q39218">
        <v>1.8663000000000001</v>
      </c>
      <c r="R39218">
        <v>1.8663000000000001</v>
      </c>
      <c r="S39218">
        <v>4.99</v>
      </c>
      <c r="T39218">
        <v>0.3992</v>
      </c>
      <c r="U39218">
        <v>0.12479999999999999</v>
      </c>
      <c r="X39218">
        <v>41412</v>
      </c>
      <c r="Y39218">
        <v>41424</v>
      </c>
      <c r="Z39218">
        <v>41419</v>
      </c>
    </row>
    <row r="39219" spans="1:26" x14ac:dyDescent="0.35">
      <c r="A39219">
        <v>536</v>
      </c>
      <c r="B39219">
        <v>20130518</v>
      </c>
      <c r="C39219">
        <v>20130530</v>
      </c>
      <c r="D39219">
        <v>20130525</v>
      </c>
      <c r="E39219">
        <v>23628</v>
      </c>
      <c r="F39219">
        <v>1</v>
      </c>
      <c r="G39219">
        <v>98</v>
      </c>
      <c r="H39219">
        <v>10</v>
      </c>
      <c r="I39219" t="s">
        <v>21354</v>
      </c>
      <c r="J39219">
        <v>1</v>
      </c>
      <c r="K39219">
        <v>1</v>
      </c>
      <c r="L39219">
        <v>1</v>
      </c>
      <c r="M39219">
        <v>29.99</v>
      </c>
      <c r="N39219">
        <v>29.99</v>
      </c>
      <c r="O39219">
        <v>0</v>
      </c>
      <c r="P39219">
        <v>0</v>
      </c>
      <c r="Q39219">
        <v>11.2163</v>
      </c>
      <c r="R39219">
        <v>11.2163</v>
      </c>
      <c r="S39219">
        <v>29.99</v>
      </c>
      <c r="T39219">
        <v>2.3992</v>
      </c>
      <c r="U39219">
        <v>0.74980000000000002</v>
      </c>
      <c r="X39219">
        <v>41412</v>
      </c>
      <c r="Y39219">
        <v>41424</v>
      </c>
      <c r="Z39219">
        <v>41419</v>
      </c>
    </row>
    <row r="39220" spans="1:26" x14ac:dyDescent="0.35">
      <c r="A39220">
        <v>528</v>
      </c>
      <c r="B39220">
        <v>20130518</v>
      </c>
      <c r="C39220">
        <v>20130530</v>
      </c>
      <c r="D39220">
        <v>20130525</v>
      </c>
      <c r="E39220">
        <v>23628</v>
      </c>
      <c r="F39220">
        <v>1</v>
      </c>
      <c r="G39220">
        <v>98</v>
      </c>
      <c r="H39220">
        <v>10</v>
      </c>
      <c r="I39220" t="s">
        <v>21354</v>
      </c>
      <c r="J39220">
        <v>2</v>
      </c>
      <c r="K39220">
        <v>1</v>
      </c>
      <c r="L39220">
        <v>1</v>
      </c>
      <c r="M39220">
        <v>4.99</v>
      </c>
      <c r="N39220">
        <v>4.99</v>
      </c>
      <c r="O39220">
        <v>0</v>
      </c>
      <c r="P39220">
        <v>0</v>
      </c>
      <c r="Q39220">
        <v>1.8663000000000001</v>
      </c>
      <c r="R39220">
        <v>1.8663000000000001</v>
      </c>
      <c r="S39220">
        <v>4.99</v>
      </c>
      <c r="T39220">
        <v>0.3992</v>
      </c>
      <c r="U39220">
        <v>0.12479999999999999</v>
      </c>
      <c r="X39220">
        <v>41412</v>
      </c>
      <c r="Y39220">
        <v>41424</v>
      </c>
      <c r="Z39220">
        <v>41419</v>
      </c>
    </row>
    <row r="39221" spans="1:26" x14ac:dyDescent="0.35">
      <c r="A39221">
        <v>214</v>
      </c>
      <c r="B39221">
        <v>20130518</v>
      </c>
      <c r="C39221">
        <v>20130530</v>
      </c>
      <c r="D39221">
        <v>20130525</v>
      </c>
      <c r="E39221">
        <v>23628</v>
      </c>
      <c r="F39221">
        <v>1</v>
      </c>
      <c r="G39221">
        <v>98</v>
      </c>
      <c r="H39221">
        <v>10</v>
      </c>
      <c r="I39221" t="s">
        <v>21354</v>
      </c>
      <c r="J39221">
        <v>3</v>
      </c>
      <c r="K39221">
        <v>1</v>
      </c>
      <c r="L39221">
        <v>1</v>
      </c>
      <c r="M39221">
        <v>34.99</v>
      </c>
      <c r="N39221">
        <v>34.99</v>
      </c>
      <c r="O39221">
        <v>0</v>
      </c>
      <c r="P39221">
        <v>0</v>
      </c>
      <c r="Q39221">
        <v>13.0863</v>
      </c>
      <c r="R39221">
        <v>13.0863</v>
      </c>
      <c r="S39221">
        <v>34.99</v>
      </c>
      <c r="T39221">
        <v>2.7991999999999999</v>
      </c>
      <c r="U39221">
        <v>0.87480000000000002</v>
      </c>
      <c r="X39221">
        <v>41412</v>
      </c>
      <c r="Y39221">
        <v>41424</v>
      </c>
      <c r="Z39221">
        <v>41419</v>
      </c>
    </row>
    <row r="39222" spans="1:26" x14ac:dyDescent="0.35">
      <c r="A39222">
        <v>528</v>
      </c>
      <c r="B39222">
        <v>20130518</v>
      </c>
      <c r="C39222">
        <v>20130530</v>
      </c>
      <c r="D39222">
        <v>20130525</v>
      </c>
      <c r="E39222">
        <v>23614</v>
      </c>
      <c r="F39222">
        <v>1</v>
      </c>
      <c r="G39222">
        <v>98</v>
      </c>
      <c r="H39222">
        <v>10</v>
      </c>
      <c r="I39222" t="s">
        <v>21355</v>
      </c>
      <c r="J39222">
        <v>1</v>
      </c>
      <c r="K39222">
        <v>1</v>
      </c>
      <c r="L39222">
        <v>1</v>
      </c>
      <c r="M39222">
        <v>4.99</v>
      </c>
      <c r="N39222">
        <v>4.99</v>
      </c>
      <c r="O39222">
        <v>0</v>
      </c>
      <c r="P39222">
        <v>0</v>
      </c>
      <c r="Q39222">
        <v>1.8663000000000001</v>
      </c>
      <c r="R39222">
        <v>1.8663000000000001</v>
      </c>
      <c r="S39222">
        <v>4.99</v>
      </c>
      <c r="T39222">
        <v>0.3992</v>
      </c>
      <c r="U39222">
        <v>0.12479999999999999</v>
      </c>
      <c r="X39222">
        <v>41412</v>
      </c>
      <c r="Y39222">
        <v>41424</v>
      </c>
      <c r="Z39222">
        <v>41419</v>
      </c>
    </row>
    <row r="39223" spans="1:26" x14ac:dyDescent="0.35">
      <c r="A39223">
        <v>536</v>
      </c>
      <c r="B39223">
        <v>20130518</v>
      </c>
      <c r="C39223">
        <v>20130530</v>
      </c>
      <c r="D39223">
        <v>20130525</v>
      </c>
      <c r="E39223">
        <v>23614</v>
      </c>
      <c r="F39223">
        <v>1</v>
      </c>
      <c r="G39223">
        <v>98</v>
      </c>
      <c r="H39223">
        <v>10</v>
      </c>
      <c r="I39223" t="s">
        <v>21355</v>
      </c>
      <c r="J39223">
        <v>2</v>
      </c>
      <c r="K39223">
        <v>1</v>
      </c>
      <c r="L39223">
        <v>1</v>
      </c>
      <c r="M39223">
        <v>29.99</v>
      </c>
      <c r="N39223">
        <v>29.99</v>
      </c>
      <c r="O39223">
        <v>0</v>
      </c>
      <c r="P39223">
        <v>0</v>
      </c>
      <c r="Q39223">
        <v>11.2163</v>
      </c>
      <c r="R39223">
        <v>11.2163</v>
      </c>
      <c r="S39223">
        <v>29.99</v>
      </c>
      <c r="T39223">
        <v>2.3992</v>
      </c>
      <c r="U39223">
        <v>0.74980000000000002</v>
      </c>
      <c r="X39223">
        <v>41412</v>
      </c>
      <c r="Y39223">
        <v>41424</v>
      </c>
      <c r="Z39223">
        <v>41419</v>
      </c>
    </row>
    <row r="39224" spans="1:26" x14ac:dyDescent="0.35">
      <c r="A39224">
        <v>222</v>
      </c>
      <c r="B39224">
        <v>20130518</v>
      </c>
      <c r="C39224">
        <v>20130530</v>
      </c>
      <c r="D39224">
        <v>20130525</v>
      </c>
      <c r="E39224">
        <v>23614</v>
      </c>
      <c r="F39224">
        <v>1</v>
      </c>
      <c r="G39224">
        <v>98</v>
      </c>
      <c r="H39224">
        <v>10</v>
      </c>
      <c r="I39224" t="s">
        <v>21355</v>
      </c>
      <c r="J39224">
        <v>3</v>
      </c>
      <c r="K39224">
        <v>1</v>
      </c>
      <c r="L39224">
        <v>1</v>
      </c>
      <c r="M39224">
        <v>34.99</v>
      </c>
      <c r="N39224">
        <v>34.99</v>
      </c>
      <c r="O39224">
        <v>0</v>
      </c>
      <c r="P39224">
        <v>0</v>
      </c>
      <c r="Q39224">
        <v>13.0863</v>
      </c>
      <c r="R39224">
        <v>13.0863</v>
      </c>
      <c r="S39224">
        <v>34.99</v>
      </c>
      <c r="T39224">
        <v>2.7991999999999999</v>
      </c>
      <c r="U39224">
        <v>0.87480000000000002</v>
      </c>
      <c r="X39224">
        <v>41412</v>
      </c>
      <c r="Y39224">
        <v>41424</v>
      </c>
      <c r="Z39224">
        <v>41419</v>
      </c>
    </row>
    <row r="39225" spans="1:26" x14ac:dyDescent="0.35">
      <c r="A39225">
        <v>228</v>
      </c>
      <c r="B39225">
        <v>20130518</v>
      </c>
      <c r="C39225">
        <v>20130530</v>
      </c>
      <c r="D39225">
        <v>20130525</v>
      </c>
      <c r="E39225">
        <v>23614</v>
      </c>
      <c r="F39225">
        <v>1</v>
      </c>
      <c r="G39225">
        <v>98</v>
      </c>
      <c r="H39225">
        <v>10</v>
      </c>
      <c r="I39225" t="s">
        <v>21355</v>
      </c>
      <c r="J39225">
        <v>4</v>
      </c>
      <c r="K39225">
        <v>1</v>
      </c>
      <c r="L39225">
        <v>1</v>
      </c>
      <c r="M39225">
        <v>49.99</v>
      </c>
      <c r="N39225">
        <v>49.99</v>
      </c>
      <c r="O39225">
        <v>0</v>
      </c>
      <c r="P39225">
        <v>0</v>
      </c>
      <c r="Q39225">
        <v>38.4923</v>
      </c>
      <c r="R39225">
        <v>38.4923</v>
      </c>
      <c r="S39225">
        <v>49.99</v>
      </c>
      <c r="T39225">
        <v>3.9992000000000001</v>
      </c>
      <c r="U39225">
        <v>1.2498</v>
      </c>
      <c r="X39225">
        <v>41412</v>
      </c>
      <c r="Y39225">
        <v>41424</v>
      </c>
      <c r="Z39225">
        <v>41419</v>
      </c>
    </row>
    <row r="39226" spans="1:26" x14ac:dyDescent="0.35">
      <c r="A39226">
        <v>463</v>
      </c>
      <c r="B39226">
        <v>20130518</v>
      </c>
      <c r="C39226">
        <v>20130530</v>
      </c>
      <c r="D39226">
        <v>20130525</v>
      </c>
      <c r="E39226">
        <v>23614</v>
      </c>
      <c r="F39226">
        <v>1</v>
      </c>
      <c r="G39226">
        <v>98</v>
      </c>
      <c r="H39226">
        <v>10</v>
      </c>
      <c r="I39226" t="s">
        <v>21355</v>
      </c>
      <c r="J39226">
        <v>5</v>
      </c>
      <c r="K39226">
        <v>1</v>
      </c>
      <c r="L39226">
        <v>1</v>
      </c>
      <c r="M39226">
        <v>24.49</v>
      </c>
      <c r="N39226">
        <v>24.49</v>
      </c>
      <c r="O39226">
        <v>0</v>
      </c>
      <c r="P39226">
        <v>0</v>
      </c>
      <c r="Q39226">
        <v>9.1593</v>
      </c>
      <c r="R39226">
        <v>9.1593</v>
      </c>
      <c r="S39226">
        <v>24.49</v>
      </c>
      <c r="T39226">
        <v>1.9592000000000001</v>
      </c>
      <c r="U39226">
        <v>0.61229999999999996</v>
      </c>
      <c r="X39226">
        <v>41412</v>
      </c>
      <c r="Y39226">
        <v>41424</v>
      </c>
      <c r="Z39226">
        <v>41419</v>
      </c>
    </row>
    <row r="39227" spans="1:26" x14ac:dyDescent="0.35">
      <c r="A39227">
        <v>529</v>
      </c>
      <c r="B39227">
        <v>20130518</v>
      </c>
      <c r="C39227">
        <v>20130530</v>
      </c>
      <c r="D39227">
        <v>20130525</v>
      </c>
      <c r="E39227">
        <v>20960</v>
      </c>
      <c r="F39227">
        <v>1</v>
      </c>
      <c r="G39227">
        <v>100</v>
      </c>
      <c r="H39227">
        <v>7</v>
      </c>
      <c r="I39227" t="s">
        <v>21356</v>
      </c>
      <c r="J39227">
        <v>1</v>
      </c>
      <c r="K39227">
        <v>1</v>
      </c>
      <c r="L39227">
        <v>1</v>
      </c>
      <c r="M39227">
        <v>3.99</v>
      </c>
      <c r="N39227">
        <v>3.99</v>
      </c>
      <c r="O39227">
        <v>0</v>
      </c>
      <c r="P39227">
        <v>0</v>
      </c>
      <c r="Q39227">
        <v>1.4923</v>
      </c>
      <c r="R39227">
        <v>1.4923</v>
      </c>
      <c r="S39227">
        <v>3.99</v>
      </c>
      <c r="T39227">
        <v>0.31919999999999998</v>
      </c>
      <c r="U39227">
        <v>9.98E-2</v>
      </c>
      <c r="X39227">
        <v>41412</v>
      </c>
      <c r="Y39227">
        <v>41424</v>
      </c>
      <c r="Z39227">
        <v>41419</v>
      </c>
    </row>
    <row r="39228" spans="1:26" x14ac:dyDescent="0.35">
      <c r="A39228">
        <v>480</v>
      </c>
      <c r="B39228">
        <v>20130518</v>
      </c>
      <c r="C39228">
        <v>20130530</v>
      </c>
      <c r="D39228">
        <v>20130525</v>
      </c>
      <c r="E39228">
        <v>20960</v>
      </c>
      <c r="F39228">
        <v>1</v>
      </c>
      <c r="G39228">
        <v>100</v>
      </c>
      <c r="H39228">
        <v>7</v>
      </c>
      <c r="I39228" t="s">
        <v>21356</v>
      </c>
      <c r="J39228">
        <v>2</v>
      </c>
      <c r="K39228">
        <v>1</v>
      </c>
      <c r="L39228">
        <v>1</v>
      </c>
      <c r="M39228">
        <v>2.29</v>
      </c>
      <c r="N39228">
        <v>2.29</v>
      </c>
      <c r="O39228">
        <v>0</v>
      </c>
      <c r="P39228">
        <v>0</v>
      </c>
      <c r="Q39228">
        <v>0.85650000000000004</v>
      </c>
      <c r="R39228">
        <v>0.85650000000000004</v>
      </c>
      <c r="S39228">
        <v>2.29</v>
      </c>
      <c r="T39228">
        <v>0.1832</v>
      </c>
      <c r="U39228">
        <v>5.7299999999999997E-2</v>
      </c>
      <c r="X39228">
        <v>41412</v>
      </c>
      <c r="Y39228">
        <v>41424</v>
      </c>
      <c r="Z39228">
        <v>41419</v>
      </c>
    </row>
    <row r="39229" spans="1:26" x14ac:dyDescent="0.35">
      <c r="A39229">
        <v>541</v>
      </c>
      <c r="B39229">
        <v>20130518</v>
      </c>
      <c r="C39229">
        <v>20130530</v>
      </c>
      <c r="D39229">
        <v>20130525</v>
      </c>
      <c r="E39229">
        <v>26839</v>
      </c>
      <c r="F39229">
        <v>1</v>
      </c>
      <c r="G39229">
        <v>100</v>
      </c>
      <c r="H39229">
        <v>7</v>
      </c>
      <c r="I39229" t="s">
        <v>21357</v>
      </c>
      <c r="J39229">
        <v>1</v>
      </c>
      <c r="K39229">
        <v>1</v>
      </c>
      <c r="L39229">
        <v>1</v>
      </c>
      <c r="M39229">
        <v>28.99</v>
      </c>
      <c r="N39229">
        <v>28.99</v>
      </c>
      <c r="O39229">
        <v>0</v>
      </c>
      <c r="P39229">
        <v>0</v>
      </c>
      <c r="Q39229">
        <v>10.8423</v>
      </c>
      <c r="R39229">
        <v>10.8423</v>
      </c>
      <c r="S39229">
        <v>28.99</v>
      </c>
      <c r="T39229">
        <v>2.3191999999999999</v>
      </c>
      <c r="U39229">
        <v>0.7248</v>
      </c>
      <c r="X39229">
        <v>41412</v>
      </c>
      <c r="Y39229">
        <v>41424</v>
      </c>
      <c r="Z39229">
        <v>41419</v>
      </c>
    </row>
    <row r="39230" spans="1:26" x14ac:dyDescent="0.35">
      <c r="A39230">
        <v>530</v>
      </c>
      <c r="B39230">
        <v>20130518</v>
      </c>
      <c r="C39230">
        <v>20130530</v>
      </c>
      <c r="D39230">
        <v>20130525</v>
      </c>
      <c r="E39230">
        <v>26839</v>
      </c>
      <c r="F39230">
        <v>1</v>
      </c>
      <c r="G39230">
        <v>100</v>
      </c>
      <c r="H39230">
        <v>7</v>
      </c>
      <c r="I39230" t="s">
        <v>21357</v>
      </c>
      <c r="J39230">
        <v>2</v>
      </c>
      <c r="K39230">
        <v>1</v>
      </c>
      <c r="L39230">
        <v>1</v>
      </c>
      <c r="M39230">
        <v>4.99</v>
      </c>
      <c r="N39230">
        <v>4.99</v>
      </c>
      <c r="O39230">
        <v>0</v>
      </c>
      <c r="P39230">
        <v>0</v>
      </c>
      <c r="Q39230">
        <v>1.8663000000000001</v>
      </c>
      <c r="R39230">
        <v>1.8663000000000001</v>
      </c>
      <c r="S39230">
        <v>4.99</v>
      </c>
      <c r="T39230">
        <v>0.3992</v>
      </c>
      <c r="U39230">
        <v>0.12479999999999999</v>
      </c>
      <c r="X39230">
        <v>41412</v>
      </c>
      <c r="Y39230">
        <v>41424</v>
      </c>
      <c r="Z39230">
        <v>41419</v>
      </c>
    </row>
    <row r="39231" spans="1:26" x14ac:dyDescent="0.35">
      <c r="A39231">
        <v>222</v>
      </c>
      <c r="B39231">
        <v>20130518</v>
      </c>
      <c r="C39231">
        <v>20130530</v>
      </c>
      <c r="D39231">
        <v>20130525</v>
      </c>
      <c r="E39231">
        <v>26839</v>
      </c>
      <c r="F39231">
        <v>1</v>
      </c>
      <c r="G39231">
        <v>100</v>
      </c>
      <c r="H39231">
        <v>7</v>
      </c>
      <c r="I39231" t="s">
        <v>21357</v>
      </c>
      <c r="J39231">
        <v>3</v>
      </c>
      <c r="K39231">
        <v>1</v>
      </c>
      <c r="L39231">
        <v>1</v>
      </c>
      <c r="M39231">
        <v>34.99</v>
      </c>
      <c r="N39231">
        <v>34.99</v>
      </c>
      <c r="O39231">
        <v>0</v>
      </c>
      <c r="P39231">
        <v>0</v>
      </c>
      <c r="Q39231">
        <v>13.0863</v>
      </c>
      <c r="R39231">
        <v>13.0863</v>
      </c>
      <c r="S39231">
        <v>34.99</v>
      </c>
      <c r="T39231">
        <v>2.7991999999999999</v>
      </c>
      <c r="U39231">
        <v>0.87480000000000002</v>
      </c>
      <c r="X39231">
        <v>41412</v>
      </c>
      <c r="Y39231">
        <v>41424</v>
      </c>
      <c r="Z39231">
        <v>41419</v>
      </c>
    </row>
    <row r="39232" spans="1:26" x14ac:dyDescent="0.35">
      <c r="A39232">
        <v>225</v>
      </c>
      <c r="B39232">
        <v>20130518</v>
      </c>
      <c r="C39232">
        <v>20130530</v>
      </c>
      <c r="D39232">
        <v>20130525</v>
      </c>
      <c r="E39232">
        <v>26839</v>
      </c>
      <c r="F39232">
        <v>1</v>
      </c>
      <c r="G39232">
        <v>100</v>
      </c>
      <c r="H39232">
        <v>7</v>
      </c>
      <c r="I39232" t="s">
        <v>21357</v>
      </c>
      <c r="J39232">
        <v>4</v>
      </c>
      <c r="K39232">
        <v>1</v>
      </c>
      <c r="L39232">
        <v>1</v>
      </c>
      <c r="M39232">
        <v>8.99</v>
      </c>
      <c r="N39232">
        <v>8.99</v>
      </c>
      <c r="O39232">
        <v>0</v>
      </c>
      <c r="P39232">
        <v>0</v>
      </c>
      <c r="Q39232">
        <v>6.9222999999999999</v>
      </c>
      <c r="R39232">
        <v>6.9222999999999999</v>
      </c>
      <c r="S39232">
        <v>8.99</v>
      </c>
      <c r="T39232">
        <v>0.71919999999999995</v>
      </c>
      <c r="U39232">
        <v>0.2248</v>
      </c>
      <c r="X39232">
        <v>41412</v>
      </c>
      <c r="Y39232">
        <v>41424</v>
      </c>
      <c r="Z39232">
        <v>41419</v>
      </c>
    </row>
    <row r="39233" spans="1:26" x14ac:dyDescent="0.35">
      <c r="A39233">
        <v>530</v>
      </c>
      <c r="B39233">
        <v>20130518</v>
      </c>
      <c r="C39233">
        <v>20130530</v>
      </c>
      <c r="D39233">
        <v>20130525</v>
      </c>
      <c r="E39233">
        <v>22683</v>
      </c>
      <c r="F39233">
        <v>1</v>
      </c>
      <c r="G39233">
        <v>100</v>
      </c>
      <c r="H39233">
        <v>7</v>
      </c>
      <c r="I39233" t="s">
        <v>21358</v>
      </c>
      <c r="J39233">
        <v>1</v>
      </c>
      <c r="K39233">
        <v>1</v>
      </c>
      <c r="L39233">
        <v>1</v>
      </c>
      <c r="M39233">
        <v>4.99</v>
      </c>
      <c r="N39233">
        <v>4.99</v>
      </c>
      <c r="O39233">
        <v>0</v>
      </c>
      <c r="P39233">
        <v>0</v>
      </c>
      <c r="Q39233">
        <v>1.8663000000000001</v>
      </c>
      <c r="R39233">
        <v>1.8663000000000001</v>
      </c>
      <c r="S39233">
        <v>4.99</v>
      </c>
      <c r="T39233">
        <v>0.3992</v>
      </c>
      <c r="U39233">
        <v>0.12479999999999999</v>
      </c>
      <c r="X39233">
        <v>41412</v>
      </c>
      <c r="Y39233">
        <v>41424</v>
      </c>
      <c r="Z39233">
        <v>41419</v>
      </c>
    </row>
    <row r="39234" spans="1:26" x14ac:dyDescent="0.35">
      <c r="A39234">
        <v>541</v>
      </c>
      <c r="B39234">
        <v>20130518</v>
      </c>
      <c r="C39234">
        <v>20130530</v>
      </c>
      <c r="D39234">
        <v>20130525</v>
      </c>
      <c r="E39234">
        <v>22683</v>
      </c>
      <c r="F39234">
        <v>1</v>
      </c>
      <c r="G39234">
        <v>100</v>
      </c>
      <c r="H39234">
        <v>7</v>
      </c>
      <c r="I39234" t="s">
        <v>21358</v>
      </c>
      <c r="J39234">
        <v>2</v>
      </c>
      <c r="K39234">
        <v>1</v>
      </c>
      <c r="L39234">
        <v>1</v>
      </c>
      <c r="M39234">
        <v>28.99</v>
      </c>
      <c r="N39234">
        <v>28.99</v>
      </c>
      <c r="O39234">
        <v>0</v>
      </c>
      <c r="P39234">
        <v>0</v>
      </c>
      <c r="Q39234">
        <v>10.8423</v>
      </c>
      <c r="R39234">
        <v>10.8423</v>
      </c>
      <c r="S39234">
        <v>28.99</v>
      </c>
      <c r="T39234">
        <v>2.3191999999999999</v>
      </c>
      <c r="U39234">
        <v>0.7248</v>
      </c>
      <c r="X39234">
        <v>41412</v>
      </c>
      <c r="Y39234">
        <v>41424</v>
      </c>
      <c r="Z39234">
        <v>41419</v>
      </c>
    </row>
    <row r="39235" spans="1:26" x14ac:dyDescent="0.35">
      <c r="A39235">
        <v>467</v>
      </c>
      <c r="B39235">
        <v>20130518</v>
      </c>
      <c r="C39235">
        <v>20130530</v>
      </c>
      <c r="D39235">
        <v>20130525</v>
      </c>
      <c r="E39235">
        <v>22683</v>
      </c>
      <c r="F39235">
        <v>1</v>
      </c>
      <c r="G39235">
        <v>100</v>
      </c>
      <c r="H39235">
        <v>7</v>
      </c>
      <c r="I39235" t="s">
        <v>21358</v>
      </c>
      <c r="J39235">
        <v>3</v>
      </c>
      <c r="K39235">
        <v>1</v>
      </c>
      <c r="L39235">
        <v>1</v>
      </c>
      <c r="M39235">
        <v>24.49</v>
      </c>
      <c r="N39235">
        <v>24.49</v>
      </c>
      <c r="O39235">
        <v>0</v>
      </c>
      <c r="P39235">
        <v>0</v>
      </c>
      <c r="Q39235">
        <v>9.1593</v>
      </c>
      <c r="R39235">
        <v>9.1593</v>
      </c>
      <c r="S39235">
        <v>24.49</v>
      </c>
      <c r="T39235">
        <v>1.9592000000000001</v>
      </c>
      <c r="U39235">
        <v>0.61229999999999996</v>
      </c>
      <c r="X39235">
        <v>41412</v>
      </c>
      <c r="Y39235">
        <v>41424</v>
      </c>
      <c r="Z39235">
        <v>41419</v>
      </c>
    </row>
    <row r="39236" spans="1:26" x14ac:dyDescent="0.35">
      <c r="A39236">
        <v>530</v>
      </c>
      <c r="B39236">
        <v>20130518</v>
      </c>
      <c r="C39236">
        <v>20130530</v>
      </c>
      <c r="D39236">
        <v>20130525</v>
      </c>
      <c r="E39236">
        <v>13494</v>
      </c>
      <c r="F39236">
        <v>1</v>
      </c>
      <c r="G39236">
        <v>100</v>
      </c>
      <c r="H39236">
        <v>8</v>
      </c>
      <c r="I39236" t="s">
        <v>21359</v>
      </c>
      <c r="J39236">
        <v>1</v>
      </c>
      <c r="K39236">
        <v>1</v>
      </c>
      <c r="L39236">
        <v>1</v>
      </c>
      <c r="M39236">
        <v>4.99</v>
      </c>
      <c r="N39236">
        <v>4.99</v>
      </c>
      <c r="O39236">
        <v>0</v>
      </c>
      <c r="P39236">
        <v>0</v>
      </c>
      <c r="Q39236">
        <v>1.8663000000000001</v>
      </c>
      <c r="R39236">
        <v>1.8663000000000001</v>
      </c>
      <c r="S39236">
        <v>4.99</v>
      </c>
      <c r="T39236">
        <v>0.3992</v>
      </c>
      <c r="U39236">
        <v>0.12479999999999999</v>
      </c>
      <c r="X39236">
        <v>41412</v>
      </c>
      <c r="Y39236">
        <v>41424</v>
      </c>
      <c r="Z39236">
        <v>41419</v>
      </c>
    </row>
    <row r="39237" spans="1:26" x14ac:dyDescent="0.35">
      <c r="A39237">
        <v>214</v>
      </c>
      <c r="B39237">
        <v>20130518</v>
      </c>
      <c r="C39237">
        <v>20130530</v>
      </c>
      <c r="D39237">
        <v>20130525</v>
      </c>
      <c r="E39237">
        <v>13494</v>
      </c>
      <c r="F39237">
        <v>1</v>
      </c>
      <c r="G39237">
        <v>100</v>
      </c>
      <c r="H39237">
        <v>8</v>
      </c>
      <c r="I39237" t="s">
        <v>21359</v>
      </c>
      <c r="J39237">
        <v>2</v>
      </c>
      <c r="K39237">
        <v>1</v>
      </c>
      <c r="L39237">
        <v>1</v>
      </c>
      <c r="M39237">
        <v>34.99</v>
      </c>
      <c r="N39237">
        <v>34.99</v>
      </c>
      <c r="O39237">
        <v>0</v>
      </c>
      <c r="P39237">
        <v>0</v>
      </c>
      <c r="Q39237">
        <v>13.0863</v>
      </c>
      <c r="R39237">
        <v>13.0863</v>
      </c>
      <c r="S39237">
        <v>34.99</v>
      </c>
      <c r="T39237">
        <v>2.7991999999999999</v>
      </c>
      <c r="U39237">
        <v>0.87480000000000002</v>
      </c>
      <c r="X39237">
        <v>41412</v>
      </c>
      <c r="Y39237">
        <v>41424</v>
      </c>
      <c r="Z39237">
        <v>41419</v>
      </c>
    </row>
    <row r="39238" spans="1:26" x14ac:dyDescent="0.35">
      <c r="A39238">
        <v>537</v>
      </c>
      <c r="B39238">
        <v>20130518</v>
      </c>
      <c r="C39238">
        <v>20130530</v>
      </c>
      <c r="D39238">
        <v>20130525</v>
      </c>
      <c r="E39238">
        <v>13708</v>
      </c>
      <c r="F39238">
        <v>1</v>
      </c>
      <c r="G39238">
        <v>19</v>
      </c>
      <c r="H39238">
        <v>6</v>
      </c>
      <c r="I39238" t="s">
        <v>21360</v>
      </c>
      <c r="J39238">
        <v>1</v>
      </c>
      <c r="K39238">
        <v>1</v>
      </c>
      <c r="L39238">
        <v>1</v>
      </c>
      <c r="M39238">
        <v>35</v>
      </c>
      <c r="N39238">
        <v>35</v>
      </c>
      <c r="O39238">
        <v>0</v>
      </c>
      <c r="P39238">
        <v>0</v>
      </c>
      <c r="Q39238">
        <v>13.09</v>
      </c>
      <c r="R39238">
        <v>13.09</v>
      </c>
      <c r="S39238">
        <v>35</v>
      </c>
      <c r="T39238">
        <v>2.8</v>
      </c>
      <c r="U39238">
        <v>0.875</v>
      </c>
      <c r="X39238">
        <v>41412</v>
      </c>
      <c r="Y39238">
        <v>41424</v>
      </c>
      <c r="Z39238">
        <v>41419</v>
      </c>
    </row>
    <row r="39239" spans="1:26" x14ac:dyDescent="0.35">
      <c r="A39239">
        <v>528</v>
      </c>
      <c r="B39239">
        <v>20130518</v>
      </c>
      <c r="C39239">
        <v>20130530</v>
      </c>
      <c r="D39239">
        <v>20130525</v>
      </c>
      <c r="E39239">
        <v>13708</v>
      </c>
      <c r="F39239">
        <v>1</v>
      </c>
      <c r="G39239">
        <v>19</v>
      </c>
      <c r="H39239">
        <v>6</v>
      </c>
      <c r="I39239" t="s">
        <v>21360</v>
      </c>
      <c r="J39239">
        <v>2</v>
      </c>
      <c r="K39239">
        <v>1</v>
      </c>
      <c r="L39239">
        <v>1</v>
      </c>
      <c r="M39239">
        <v>4.99</v>
      </c>
      <c r="N39239">
        <v>4.99</v>
      </c>
      <c r="O39239">
        <v>0</v>
      </c>
      <c r="P39239">
        <v>0</v>
      </c>
      <c r="Q39239">
        <v>1.8663000000000001</v>
      </c>
      <c r="R39239">
        <v>1.8663000000000001</v>
      </c>
      <c r="S39239">
        <v>4.99</v>
      </c>
      <c r="T39239">
        <v>0.3992</v>
      </c>
      <c r="U39239">
        <v>0.12479999999999999</v>
      </c>
      <c r="X39239">
        <v>41412</v>
      </c>
      <c r="Y39239">
        <v>41424</v>
      </c>
      <c r="Z39239">
        <v>41419</v>
      </c>
    </row>
    <row r="39240" spans="1:26" x14ac:dyDescent="0.35">
      <c r="A39240">
        <v>537</v>
      </c>
      <c r="B39240">
        <v>20130518</v>
      </c>
      <c r="C39240">
        <v>20130530</v>
      </c>
      <c r="D39240">
        <v>20130525</v>
      </c>
      <c r="E39240">
        <v>11823</v>
      </c>
      <c r="F39240">
        <v>1</v>
      </c>
      <c r="G39240">
        <v>19</v>
      </c>
      <c r="H39240">
        <v>6</v>
      </c>
      <c r="I39240" t="s">
        <v>21361</v>
      </c>
      <c r="J39240">
        <v>1</v>
      </c>
      <c r="K39240">
        <v>1</v>
      </c>
      <c r="L39240">
        <v>1</v>
      </c>
      <c r="M39240">
        <v>35</v>
      </c>
      <c r="N39240">
        <v>35</v>
      </c>
      <c r="O39240">
        <v>0</v>
      </c>
      <c r="P39240">
        <v>0</v>
      </c>
      <c r="Q39240">
        <v>13.09</v>
      </c>
      <c r="R39240">
        <v>13.09</v>
      </c>
      <c r="S39240">
        <v>35</v>
      </c>
      <c r="T39240">
        <v>2.8</v>
      </c>
      <c r="U39240">
        <v>0.875</v>
      </c>
      <c r="X39240">
        <v>41412</v>
      </c>
      <c r="Y39240">
        <v>41424</v>
      </c>
      <c r="Z39240">
        <v>41419</v>
      </c>
    </row>
    <row r="39241" spans="1:26" x14ac:dyDescent="0.35">
      <c r="A39241">
        <v>528</v>
      </c>
      <c r="B39241">
        <v>20130518</v>
      </c>
      <c r="C39241">
        <v>20130530</v>
      </c>
      <c r="D39241">
        <v>20130525</v>
      </c>
      <c r="E39241">
        <v>11823</v>
      </c>
      <c r="F39241">
        <v>1</v>
      </c>
      <c r="G39241">
        <v>19</v>
      </c>
      <c r="H39241">
        <v>6</v>
      </c>
      <c r="I39241" t="s">
        <v>21361</v>
      </c>
      <c r="J39241">
        <v>2</v>
      </c>
      <c r="K39241">
        <v>1</v>
      </c>
      <c r="L39241">
        <v>1</v>
      </c>
      <c r="M39241">
        <v>4.99</v>
      </c>
      <c r="N39241">
        <v>4.99</v>
      </c>
      <c r="O39241">
        <v>0</v>
      </c>
      <c r="P39241">
        <v>0</v>
      </c>
      <c r="Q39241">
        <v>1.8663000000000001</v>
      </c>
      <c r="R39241">
        <v>1.8663000000000001</v>
      </c>
      <c r="S39241">
        <v>4.99</v>
      </c>
      <c r="T39241">
        <v>0.3992</v>
      </c>
      <c r="U39241">
        <v>0.12479999999999999</v>
      </c>
      <c r="X39241">
        <v>41412</v>
      </c>
      <c r="Y39241">
        <v>41424</v>
      </c>
      <c r="Z39241">
        <v>41419</v>
      </c>
    </row>
    <row r="39242" spans="1:26" x14ac:dyDescent="0.35">
      <c r="A39242">
        <v>478</v>
      </c>
      <c r="B39242">
        <v>20130518</v>
      </c>
      <c r="C39242">
        <v>20130530</v>
      </c>
      <c r="D39242">
        <v>20130525</v>
      </c>
      <c r="E39242">
        <v>11823</v>
      </c>
      <c r="F39242">
        <v>1</v>
      </c>
      <c r="G39242">
        <v>19</v>
      </c>
      <c r="H39242">
        <v>6</v>
      </c>
      <c r="I39242" t="s">
        <v>21361</v>
      </c>
      <c r="J39242">
        <v>3</v>
      </c>
      <c r="K39242">
        <v>1</v>
      </c>
      <c r="L39242">
        <v>1</v>
      </c>
      <c r="M39242">
        <v>9.99</v>
      </c>
      <c r="N39242">
        <v>9.99</v>
      </c>
      <c r="O39242">
        <v>0</v>
      </c>
      <c r="P39242">
        <v>0</v>
      </c>
      <c r="Q39242">
        <v>3.7363</v>
      </c>
      <c r="R39242">
        <v>3.7363</v>
      </c>
      <c r="S39242">
        <v>9.99</v>
      </c>
      <c r="T39242">
        <v>0.79920000000000002</v>
      </c>
      <c r="U39242">
        <v>0.24979999999999999</v>
      </c>
      <c r="X39242">
        <v>41412</v>
      </c>
      <c r="Y39242">
        <v>41424</v>
      </c>
      <c r="Z39242">
        <v>41419</v>
      </c>
    </row>
    <row r="39243" spans="1:26" x14ac:dyDescent="0.35">
      <c r="A39243">
        <v>477</v>
      </c>
      <c r="B39243">
        <v>20130518</v>
      </c>
      <c r="C39243">
        <v>20130530</v>
      </c>
      <c r="D39243">
        <v>20130525</v>
      </c>
      <c r="E39243">
        <v>11823</v>
      </c>
      <c r="F39243">
        <v>1</v>
      </c>
      <c r="G39243">
        <v>19</v>
      </c>
      <c r="H39243">
        <v>6</v>
      </c>
      <c r="I39243" t="s">
        <v>21361</v>
      </c>
      <c r="J39243">
        <v>4</v>
      </c>
      <c r="K39243">
        <v>1</v>
      </c>
      <c r="L39243">
        <v>1</v>
      </c>
      <c r="M39243">
        <v>4.99</v>
      </c>
      <c r="N39243">
        <v>4.99</v>
      </c>
      <c r="O39243">
        <v>0</v>
      </c>
      <c r="P39243">
        <v>0</v>
      </c>
      <c r="Q39243">
        <v>1.8663000000000001</v>
      </c>
      <c r="R39243">
        <v>1.8663000000000001</v>
      </c>
      <c r="S39243">
        <v>4.99</v>
      </c>
      <c r="T39243">
        <v>0.3992</v>
      </c>
      <c r="U39243">
        <v>0.12479999999999999</v>
      </c>
      <c r="X39243">
        <v>41412</v>
      </c>
      <c r="Y39243">
        <v>41424</v>
      </c>
      <c r="Z39243">
        <v>41419</v>
      </c>
    </row>
    <row r="39244" spans="1:26" x14ac:dyDescent="0.35">
      <c r="A39244">
        <v>225</v>
      </c>
      <c r="B39244">
        <v>20130518</v>
      </c>
      <c r="C39244">
        <v>20130530</v>
      </c>
      <c r="D39244">
        <v>20130525</v>
      </c>
      <c r="E39244">
        <v>11823</v>
      </c>
      <c r="F39244">
        <v>1</v>
      </c>
      <c r="G39244">
        <v>19</v>
      </c>
      <c r="H39244">
        <v>6</v>
      </c>
      <c r="I39244" t="s">
        <v>21361</v>
      </c>
      <c r="J39244">
        <v>5</v>
      </c>
      <c r="K39244">
        <v>1</v>
      </c>
      <c r="L39244">
        <v>1</v>
      </c>
      <c r="M39244">
        <v>8.99</v>
      </c>
      <c r="N39244">
        <v>8.99</v>
      </c>
      <c r="O39244">
        <v>0</v>
      </c>
      <c r="P39244">
        <v>0</v>
      </c>
      <c r="Q39244">
        <v>6.9222999999999999</v>
      </c>
      <c r="R39244">
        <v>6.9222999999999999</v>
      </c>
      <c r="S39244">
        <v>8.99</v>
      </c>
      <c r="T39244">
        <v>0.71919999999999995</v>
      </c>
      <c r="U39244">
        <v>0.2248</v>
      </c>
      <c r="X39244">
        <v>41412</v>
      </c>
      <c r="Y39244">
        <v>41424</v>
      </c>
      <c r="Z39244">
        <v>41419</v>
      </c>
    </row>
    <row r="39245" spans="1:26" x14ac:dyDescent="0.35">
      <c r="A39245">
        <v>528</v>
      </c>
      <c r="B39245">
        <v>20130518</v>
      </c>
      <c r="C39245">
        <v>20130530</v>
      </c>
      <c r="D39245">
        <v>20130525</v>
      </c>
      <c r="E39245">
        <v>12954</v>
      </c>
      <c r="F39245">
        <v>1</v>
      </c>
      <c r="G39245">
        <v>100</v>
      </c>
      <c r="H39245">
        <v>1</v>
      </c>
      <c r="I39245" t="s">
        <v>21362</v>
      </c>
      <c r="J39245">
        <v>1</v>
      </c>
      <c r="K39245">
        <v>1</v>
      </c>
      <c r="L39245">
        <v>1</v>
      </c>
      <c r="M39245">
        <v>4.99</v>
      </c>
      <c r="N39245">
        <v>4.99</v>
      </c>
      <c r="O39245">
        <v>0</v>
      </c>
      <c r="P39245">
        <v>0</v>
      </c>
      <c r="Q39245">
        <v>1.8663000000000001</v>
      </c>
      <c r="R39245">
        <v>1.8663000000000001</v>
      </c>
      <c r="S39245">
        <v>4.99</v>
      </c>
      <c r="T39245">
        <v>0.3992</v>
      </c>
      <c r="U39245">
        <v>0.12479999999999999</v>
      </c>
      <c r="X39245">
        <v>41412</v>
      </c>
      <c r="Y39245">
        <v>41424</v>
      </c>
      <c r="Z39245">
        <v>41419</v>
      </c>
    </row>
    <row r="39246" spans="1:26" x14ac:dyDescent="0.35">
      <c r="A39246">
        <v>537</v>
      </c>
      <c r="B39246">
        <v>20130518</v>
      </c>
      <c r="C39246">
        <v>20130530</v>
      </c>
      <c r="D39246">
        <v>20130525</v>
      </c>
      <c r="E39246">
        <v>12954</v>
      </c>
      <c r="F39246">
        <v>1</v>
      </c>
      <c r="G39246">
        <v>100</v>
      </c>
      <c r="H39246">
        <v>1</v>
      </c>
      <c r="I39246" t="s">
        <v>21362</v>
      </c>
      <c r="J39246">
        <v>2</v>
      </c>
      <c r="K39246">
        <v>1</v>
      </c>
      <c r="L39246">
        <v>1</v>
      </c>
      <c r="M39246">
        <v>35</v>
      </c>
      <c r="N39246">
        <v>35</v>
      </c>
      <c r="O39246">
        <v>0</v>
      </c>
      <c r="P39246">
        <v>0</v>
      </c>
      <c r="Q39246">
        <v>13.09</v>
      </c>
      <c r="R39246">
        <v>13.09</v>
      </c>
      <c r="S39246">
        <v>35</v>
      </c>
      <c r="T39246">
        <v>2.8</v>
      </c>
      <c r="U39246">
        <v>0.875</v>
      </c>
      <c r="X39246">
        <v>41412</v>
      </c>
      <c r="Y39246">
        <v>41424</v>
      </c>
      <c r="Z39246">
        <v>41419</v>
      </c>
    </row>
    <row r="39247" spans="1:26" x14ac:dyDescent="0.35">
      <c r="A39247">
        <v>480</v>
      </c>
      <c r="B39247">
        <v>20130518</v>
      </c>
      <c r="C39247">
        <v>20130530</v>
      </c>
      <c r="D39247">
        <v>20130525</v>
      </c>
      <c r="E39247">
        <v>12954</v>
      </c>
      <c r="F39247">
        <v>1</v>
      </c>
      <c r="G39247">
        <v>100</v>
      </c>
      <c r="H39247">
        <v>1</v>
      </c>
      <c r="I39247" t="s">
        <v>21362</v>
      </c>
      <c r="J39247">
        <v>3</v>
      </c>
      <c r="K39247">
        <v>1</v>
      </c>
      <c r="L39247">
        <v>1</v>
      </c>
      <c r="M39247">
        <v>2.29</v>
      </c>
      <c r="N39247">
        <v>2.29</v>
      </c>
      <c r="O39247">
        <v>0</v>
      </c>
      <c r="P39247">
        <v>0</v>
      </c>
      <c r="Q39247">
        <v>0.85650000000000004</v>
      </c>
      <c r="R39247">
        <v>0.85650000000000004</v>
      </c>
      <c r="S39247">
        <v>2.29</v>
      </c>
      <c r="T39247">
        <v>0.1832</v>
      </c>
      <c r="U39247">
        <v>5.7299999999999997E-2</v>
      </c>
      <c r="X39247">
        <v>41412</v>
      </c>
      <c r="Y39247">
        <v>41424</v>
      </c>
      <c r="Z39247">
        <v>41419</v>
      </c>
    </row>
    <row r="39248" spans="1:26" x14ac:dyDescent="0.35">
      <c r="A39248">
        <v>485</v>
      </c>
      <c r="B39248">
        <v>20130518</v>
      </c>
      <c r="C39248">
        <v>20130530</v>
      </c>
      <c r="D39248">
        <v>20130525</v>
      </c>
      <c r="E39248">
        <v>13439</v>
      </c>
      <c r="F39248">
        <v>1</v>
      </c>
      <c r="G39248">
        <v>100</v>
      </c>
      <c r="H39248">
        <v>4</v>
      </c>
      <c r="I39248" t="s">
        <v>21363</v>
      </c>
      <c r="J39248">
        <v>1</v>
      </c>
      <c r="K39248">
        <v>1</v>
      </c>
      <c r="L39248">
        <v>1</v>
      </c>
      <c r="M39248">
        <v>21.98</v>
      </c>
      <c r="N39248">
        <v>21.98</v>
      </c>
      <c r="O39248">
        <v>0</v>
      </c>
      <c r="P39248">
        <v>0</v>
      </c>
      <c r="Q39248">
        <v>8.2204999999999995</v>
      </c>
      <c r="R39248">
        <v>8.2204999999999995</v>
      </c>
      <c r="S39248">
        <v>21.98</v>
      </c>
      <c r="T39248">
        <v>1.7584</v>
      </c>
      <c r="U39248">
        <v>0.54949999999999999</v>
      </c>
      <c r="X39248">
        <v>41412</v>
      </c>
      <c r="Y39248">
        <v>41424</v>
      </c>
      <c r="Z39248">
        <v>41419</v>
      </c>
    </row>
    <row r="39249" spans="1:26" x14ac:dyDescent="0.35">
      <c r="A39249">
        <v>222</v>
      </c>
      <c r="B39249">
        <v>20130518</v>
      </c>
      <c r="C39249">
        <v>20130530</v>
      </c>
      <c r="D39249">
        <v>20130525</v>
      </c>
      <c r="E39249">
        <v>13439</v>
      </c>
      <c r="F39249">
        <v>1</v>
      </c>
      <c r="G39249">
        <v>100</v>
      </c>
      <c r="H39249">
        <v>4</v>
      </c>
      <c r="I39249" t="s">
        <v>21363</v>
      </c>
      <c r="J39249">
        <v>2</v>
      </c>
      <c r="K39249">
        <v>1</v>
      </c>
      <c r="L39249">
        <v>1</v>
      </c>
      <c r="M39249">
        <v>34.99</v>
      </c>
      <c r="N39249">
        <v>34.99</v>
      </c>
      <c r="O39249">
        <v>0</v>
      </c>
      <c r="P39249">
        <v>0</v>
      </c>
      <c r="Q39249">
        <v>13.0863</v>
      </c>
      <c r="R39249">
        <v>13.0863</v>
      </c>
      <c r="S39249">
        <v>34.99</v>
      </c>
      <c r="T39249">
        <v>2.7991999999999999</v>
      </c>
      <c r="U39249">
        <v>0.87480000000000002</v>
      </c>
      <c r="X39249">
        <v>41412</v>
      </c>
      <c r="Y39249">
        <v>41424</v>
      </c>
      <c r="Z39249">
        <v>41419</v>
      </c>
    </row>
    <row r="39250" spans="1:26" x14ac:dyDescent="0.35">
      <c r="A39250">
        <v>225</v>
      </c>
      <c r="B39250">
        <v>20130518</v>
      </c>
      <c r="C39250">
        <v>20130530</v>
      </c>
      <c r="D39250">
        <v>20130525</v>
      </c>
      <c r="E39250">
        <v>13146</v>
      </c>
      <c r="F39250">
        <v>1</v>
      </c>
      <c r="G39250">
        <v>100</v>
      </c>
      <c r="H39250">
        <v>1</v>
      </c>
      <c r="I39250" t="s">
        <v>21364</v>
      </c>
      <c r="J39250">
        <v>1</v>
      </c>
      <c r="K39250">
        <v>1</v>
      </c>
      <c r="L39250">
        <v>1</v>
      </c>
      <c r="M39250">
        <v>8.99</v>
      </c>
      <c r="N39250">
        <v>8.99</v>
      </c>
      <c r="O39250">
        <v>0</v>
      </c>
      <c r="P39250">
        <v>0</v>
      </c>
      <c r="Q39250">
        <v>6.9222999999999999</v>
      </c>
      <c r="R39250">
        <v>6.9222999999999999</v>
      </c>
      <c r="S39250">
        <v>8.99</v>
      </c>
      <c r="T39250">
        <v>0.71919999999999995</v>
      </c>
      <c r="U39250">
        <v>0.2248</v>
      </c>
      <c r="X39250">
        <v>41412</v>
      </c>
      <c r="Y39250">
        <v>41424</v>
      </c>
      <c r="Z39250">
        <v>41419</v>
      </c>
    </row>
    <row r="39251" spans="1:26" x14ac:dyDescent="0.35">
      <c r="A39251">
        <v>485</v>
      </c>
      <c r="B39251">
        <v>20130518</v>
      </c>
      <c r="C39251">
        <v>20130530</v>
      </c>
      <c r="D39251">
        <v>20130525</v>
      </c>
      <c r="E39251">
        <v>13146</v>
      </c>
      <c r="F39251">
        <v>1</v>
      </c>
      <c r="G39251">
        <v>100</v>
      </c>
      <c r="H39251">
        <v>1</v>
      </c>
      <c r="I39251" t="s">
        <v>21364</v>
      </c>
      <c r="J39251">
        <v>2</v>
      </c>
      <c r="K39251">
        <v>1</v>
      </c>
      <c r="L39251">
        <v>1</v>
      </c>
      <c r="M39251">
        <v>21.98</v>
      </c>
      <c r="N39251">
        <v>21.98</v>
      </c>
      <c r="O39251">
        <v>0</v>
      </c>
      <c r="P39251">
        <v>0</v>
      </c>
      <c r="Q39251">
        <v>8.2204999999999995</v>
      </c>
      <c r="R39251">
        <v>8.2204999999999995</v>
      </c>
      <c r="S39251">
        <v>21.98</v>
      </c>
      <c r="T39251">
        <v>1.7584</v>
      </c>
      <c r="U39251">
        <v>0.54949999999999999</v>
      </c>
      <c r="X39251">
        <v>41412</v>
      </c>
      <c r="Y39251">
        <v>41424</v>
      </c>
      <c r="Z39251">
        <v>41419</v>
      </c>
    </row>
    <row r="39252" spans="1:26" x14ac:dyDescent="0.35">
      <c r="A39252">
        <v>378</v>
      </c>
      <c r="B39252">
        <v>20130518</v>
      </c>
      <c r="C39252">
        <v>20130530</v>
      </c>
      <c r="D39252">
        <v>20130525</v>
      </c>
      <c r="E39252">
        <v>20405</v>
      </c>
      <c r="F39252">
        <v>1</v>
      </c>
      <c r="G39252">
        <v>100</v>
      </c>
      <c r="H39252">
        <v>4</v>
      </c>
      <c r="I39252" t="s">
        <v>21365</v>
      </c>
      <c r="J39252">
        <v>1</v>
      </c>
      <c r="K39252">
        <v>1</v>
      </c>
      <c r="L39252">
        <v>1</v>
      </c>
      <c r="M39252">
        <v>2443.35</v>
      </c>
      <c r="N39252">
        <v>2443.35</v>
      </c>
      <c r="O39252">
        <v>0</v>
      </c>
      <c r="P39252">
        <v>0</v>
      </c>
      <c r="Q39252">
        <v>1554.9478999999999</v>
      </c>
      <c r="R39252">
        <v>1554.9478999999999</v>
      </c>
      <c r="S39252">
        <v>2443.35</v>
      </c>
      <c r="T39252">
        <v>195.46799999999999</v>
      </c>
      <c r="U39252">
        <v>61.083799999999997</v>
      </c>
      <c r="X39252">
        <v>41412</v>
      </c>
      <c r="Y39252">
        <v>41424</v>
      </c>
      <c r="Z39252">
        <v>41419</v>
      </c>
    </row>
    <row r="39253" spans="1:26" x14ac:dyDescent="0.35">
      <c r="A39253">
        <v>483</v>
      </c>
      <c r="B39253">
        <v>20130518</v>
      </c>
      <c r="C39253">
        <v>20130530</v>
      </c>
      <c r="D39253">
        <v>20130525</v>
      </c>
      <c r="E39253">
        <v>20405</v>
      </c>
      <c r="F39253">
        <v>1</v>
      </c>
      <c r="G39253">
        <v>100</v>
      </c>
      <c r="H39253">
        <v>4</v>
      </c>
      <c r="I39253" t="s">
        <v>21365</v>
      </c>
      <c r="J39253">
        <v>2</v>
      </c>
      <c r="K39253">
        <v>1</v>
      </c>
      <c r="L39253">
        <v>1</v>
      </c>
      <c r="M39253">
        <v>120</v>
      </c>
      <c r="N39253">
        <v>120</v>
      </c>
      <c r="O39253">
        <v>0</v>
      </c>
      <c r="P39253">
        <v>0</v>
      </c>
      <c r="Q39253">
        <v>44.88</v>
      </c>
      <c r="R39253">
        <v>44.88</v>
      </c>
      <c r="S39253">
        <v>120</v>
      </c>
      <c r="T39253">
        <v>9.6</v>
      </c>
      <c r="U39253">
        <v>3</v>
      </c>
      <c r="X39253">
        <v>41412</v>
      </c>
      <c r="Y39253">
        <v>41424</v>
      </c>
      <c r="Z39253">
        <v>41419</v>
      </c>
    </row>
    <row r="39254" spans="1:26" x14ac:dyDescent="0.35">
      <c r="A39254">
        <v>581</v>
      </c>
      <c r="B39254">
        <v>20130518</v>
      </c>
      <c r="C39254">
        <v>20130530</v>
      </c>
      <c r="D39254">
        <v>20130525</v>
      </c>
      <c r="E39254">
        <v>16998</v>
      </c>
      <c r="F39254">
        <v>1</v>
      </c>
      <c r="G39254">
        <v>100</v>
      </c>
      <c r="H39254">
        <v>1</v>
      </c>
      <c r="I39254" t="s">
        <v>21366</v>
      </c>
      <c r="J39254">
        <v>1</v>
      </c>
      <c r="K39254">
        <v>1</v>
      </c>
      <c r="L39254">
        <v>1</v>
      </c>
      <c r="M39254">
        <v>1700.99</v>
      </c>
      <c r="N39254">
        <v>1700.99</v>
      </c>
      <c r="O39254">
        <v>0</v>
      </c>
      <c r="P39254">
        <v>0</v>
      </c>
      <c r="Q39254">
        <v>1082.51</v>
      </c>
      <c r="R39254">
        <v>1082.51</v>
      </c>
      <c r="S39254">
        <v>1700.99</v>
      </c>
      <c r="T39254">
        <v>136.07919999999999</v>
      </c>
      <c r="U39254">
        <v>42.524799999999999</v>
      </c>
      <c r="X39254">
        <v>41412</v>
      </c>
      <c r="Y39254">
        <v>41424</v>
      </c>
      <c r="Z39254">
        <v>41419</v>
      </c>
    </row>
    <row r="39255" spans="1:26" x14ac:dyDescent="0.35">
      <c r="A39255">
        <v>217</v>
      </c>
      <c r="B39255">
        <v>20130518</v>
      </c>
      <c r="C39255">
        <v>20130530</v>
      </c>
      <c r="D39255">
        <v>20130525</v>
      </c>
      <c r="E39255">
        <v>16998</v>
      </c>
      <c r="F39255">
        <v>1</v>
      </c>
      <c r="G39255">
        <v>100</v>
      </c>
      <c r="H39255">
        <v>1</v>
      </c>
      <c r="I39255" t="s">
        <v>21366</v>
      </c>
      <c r="J39255">
        <v>2</v>
      </c>
      <c r="K39255">
        <v>1</v>
      </c>
      <c r="L39255">
        <v>1</v>
      </c>
      <c r="M39255">
        <v>34.99</v>
      </c>
      <c r="N39255">
        <v>34.99</v>
      </c>
      <c r="O39255">
        <v>0</v>
      </c>
      <c r="P39255">
        <v>0</v>
      </c>
      <c r="Q39255">
        <v>13.0863</v>
      </c>
      <c r="R39255">
        <v>13.0863</v>
      </c>
      <c r="S39255">
        <v>34.99</v>
      </c>
      <c r="T39255">
        <v>2.7991999999999999</v>
      </c>
      <c r="U39255">
        <v>0.87480000000000002</v>
      </c>
      <c r="X39255">
        <v>41412</v>
      </c>
      <c r="Y39255">
        <v>41424</v>
      </c>
      <c r="Z39255">
        <v>41419</v>
      </c>
    </row>
    <row r="39256" spans="1:26" x14ac:dyDescent="0.35">
      <c r="A39256">
        <v>355</v>
      </c>
      <c r="B39256">
        <v>20130518</v>
      </c>
      <c r="C39256">
        <v>20130530</v>
      </c>
      <c r="D39256">
        <v>20130525</v>
      </c>
      <c r="E39256">
        <v>13298</v>
      </c>
      <c r="F39256">
        <v>1</v>
      </c>
      <c r="G39256">
        <v>100</v>
      </c>
      <c r="H39256">
        <v>4</v>
      </c>
      <c r="I39256" t="s">
        <v>21367</v>
      </c>
      <c r="J39256">
        <v>1</v>
      </c>
      <c r="K39256">
        <v>1</v>
      </c>
      <c r="L39256">
        <v>1</v>
      </c>
      <c r="M39256">
        <v>2319.9899999999998</v>
      </c>
      <c r="N39256">
        <v>2319.9899999999998</v>
      </c>
      <c r="O39256">
        <v>0</v>
      </c>
      <c r="P39256">
        <v>0</v>
      </c>
      <c r="Q39256">
        <v>1265.6195</v>
      </c>
      <c r="R39256">
        <v>1265.6195</v>
      </c>
      <c r="S39256">
        <v>2319.9899999999998</v>
      </c>
      <c r="T39256">
        <v>185.5992</v>
      </c>
      <c r="U39256">
        <v>57.9998</v>
      </c>
      <c r="X39256">
        <v>41412</v>
      </c>
      <c r="Y39256">
        <v>41424</v>
      </c>
      <c r="Z39256">
        <v>41419</v>
      </c>
    </row>
    <row r="39257" spans="1:26" x14ac:dyDescent="0.35">
      <c r="A39257">
        <v>478</v>
      </c>
      <c r="B39257">
        <v>20130518</v>
      </c>
      <c r="C39257">
        <v>20130530</v>
      </c>
      <c r="D39257">
        <v>20130525</v>
      </c>
      <c r="E39257">
        <v>13298</v>
      </c>
      <c r="F39257">
        <v>1</v>
      </c>
      <c r="G39257">
        <v>100</v>
      </c>
      <c r="H39257">
        <v>4</v>
      </c>
      <c r="I39257" t="s">
        <v>21367</v>
      </c>
      <c r="J39257">
        <v>2</v>
      </c>
      <c r="K39257">
        <v>1</v>
      </c>
      <c r="L39257">
        <v>1</v>
      </c>
      <c r="M39257">
        <v>9.99</v>
      </c>
      <c r="N39257">
        <v>9.99</v>
      </c>
      <c r="O39257">
        <v>0</v>
      </c>
      <c r="P39257">
        <v>0</v>
      </c>
      <c r="Q39257">
        <v>3.7363</v>
      </c>
      <c r="R39257">
        <v>3.7363</v>
      </c>
      <c r="S39257">
        <v>9.99</v>
      </c>
      <c r="T39257">
        <v>0.79920000000000002</v>
      </c>
      <c r="U39257">
        <v>0.24979999999999999</v>
      </c>
      <c r="X39257">
        <v>41412</v>
      </c>
      <c r="Y39257">
        <v>41424</v>
      </c>
      <c r="Z39257">
        <v>41419</v>
      </c>
    </row>
    <row r="39258" spans="1:26" x14ac:dyDescent="0.35">
      <c r="A39258">
        <v>585</v>
      </c>
      <c r="B39258">
        <v>20130518</v>
      </c>
      <c r="C39258">
        <v>20130530</v>
      </c>
      <c r="D39258">
        <v>20130525</v>
      </c>
      <c r="E39258">
        <v>27900</v>
      </c>
      <c r="F39258">
        <v>1</v>
      </c>
      <c r="G39258">
        <v>100</v>
      </c>
      <c r="H39258">
        <v>8</v>
      </c>
      <c r="I39258" t="s">
        <v>21368</v>
      </c>
      <c r="J39258">
        <v>1</v>
      </c>
      <c r="K39258">
        <v>1</v>
      </c>
      <c r="L39258">
        <v>1</v>
      </c>
      <c r="M39258">
        <v>742.35</v>
      </c>
      <c r="N39258">
        <v>742.35</v>
      </c>
      <c r="O39258">
        <v>0</v>
      </c>
      <c r="P39258">
        <v>0</v>
      </c>
      <c r="Q39258">
        <v>461.44479999999999</v>
      </c>
      <c r="R39258">
        <v>461.44479999999999</v>
      </c>
      <c r="S39258">
        <v>742.35</v>
      </c>
      <c r="T39258">
        <v>59.387999999999998</v>
      </c>
      <c r="U39258">
        <v>18.558800000000002</v>
      </c>
      <c r="X39258">
        <v>41412</v>
      </c>
      <c r="Y39258">
        <v>41424</v>
      </c>
      <c r="Z39258">
        <v>41419</v>
      </c>
    </row>
    <row r="39259" spans="1:26" x14ac:dyDescent="0.35">
      <c r="A39259">
        <v>214</v>
      </c>
      <c r="B39259">
        <v>20130518</v>
      </c>
      <c r="C39259">
        <v>20130530</v>
      </c>
      <c r="D39259">
        <v>20130525</v>
      </c>
      <c r="E39259">
        <v>27900</v>
      </c>
      <c r="F39259">
        <v>1</v>
      </c>
      <c r="G39259">
        <v>100</v>
      </c>
      <c r="H39259">
        <v>8</v>
      </c>
      <c r="I39259" t="s">
        <v>21368</v>
      </c>
      <c r="J39259">
        <v>2</v>
      </c>
      <c r="K39259">
        <v>1</v>
      </c>
      <c r="L39259">
        <v>1</v>
      </c>
      <c r="M39259">
        <v>34.99</v>
      </c>
      <c r="N39259">
        <v>34.99</v>
      </c>
      <c r="O39259">
        <v>0</v>
      </c>
      <c r="P39259">
        <v>0</v>
      </c>
      <c r="Q39259">
        <v>13.0863</v>
      </c>
      <c r="R39259">
        <v>13.0863</v>
      </c>
      <c r="S39259">
        <v>34.99</v>
      </c>
      <c r="T39259">
        <v>2.7991999999999999</v>
      </c>
      <c r="U39259">
        <v>0.87480000000000002</v>
      </c>
      <c r="X39259">
        <v>41412</v>
      </c>
      <c r="Y39259">
        <v>41424</v>
      </c>
      <c r="Z39259">
        <v>41419</v>
      </c>
    </row>
    <row r="39260" spans="1:26" x14ac:dyDescent="0.35">
      <c r="A39260">
        <v>380</v>
      </c>
      <c r="B39260">
        <v>20130518</v>
      </c>
      <c r="C39260">
        <v>20130530</v>
      </c>
      <c r="D39260">
        <v>20130525</v>
      </c>
      <c r="E39260">
        <v>19795</v>
      </c>
      <c r="F39260">
        <v>1</v>
      </c>
      <c r="G39260">
        <v>6</v>
      </c>
      <c r="H39260">
        <v>9</v>
      </c>
      <c r="I39260" t="s">
        <v>21369</v>
      </c>
      <c r="J39260">
        <v>1</v>
      </c>
      <c r="K39260">
        <v>1</v>
      </c>
      <c r="L39260">
        <v>1</v>
      </c>
      <c r="M39260">
        <v>2443.35</v>
      </c>
      <c r="N39260">
        <v>2443.35</v>
      </c>
      <c r="O39260">
        <v>0</v>
      </c>
      <c r="P39260">
        <v>0</v>
      </c>
      <c r="Q39260">
        <v>1554.9478999999999</v>
      </c>
      <c r="R39260">
        <v>1554.9478999999999</v>
      </c>
      <c r="S39260">
        <v>2443.35</v>
      </c>
      <c r="T39260">
        <v>195.46799999999999</v>
      </c>
      <c r="U39260">
        <v>61.083799999999997</v>
      </c>
      <c r="X39260">
        <v>41412</v>
      </c>
      <c r="Y39260">
        <v>41424</v>
      </c>
      <c r="Z39260">
        <v>41419</v>
      </c>
    </row>
    <row r="39261" spans="1:26" x14ac:dyDescent="0.35">
      <c r="A39261">
        <v>479</v>
      </c>
      <c r="B39261">
        <v>20130518</v>
      </c>
      <c r="C39261">
        <v>20130530</v>
      </c>
      <c r="D39261">
        <v>20130525</v>
      </c>
      <c r="E39261">
        <v>19795</v>
      </c>
      <c r="F39261">
        <v>1</v>
      </c>
      <c r="G39261">
        <v>6</v>
      </c>
      <c r="H39261">
        <v>9</v>
      </c>
      <c r="I39261" t="s">
        <v>21369</v>
      </c>
      <c r="J39261">
        <v>2</v>
      </c>
      <c r="K39261">
        <v>1</v>
      </c>
      <c r="L39261">
        <v>1</v>
      </c>
      <c r="M39261">
        <v>8.99</v>
      </c>
      <c r="N39261">
        <v>8.99</v>
      </c>
      <c r="O39261">
        <v>0</v>
      </c>
      <c r="P39261">
        <v>0</v>
      </c>
      <c r="Q39261">
        <v>3.3622999999999998</v>
      </c>
      <c r="R39261">
        <v>3.3622999999999998</v>
      </c>
      <c r="S39261">
        <v>8.99</v>
      </c>
      <c r="T39261">
        <v>0.71919999999999995</v>
      </c>
      <c r="U39261">
        <v>0.2248</v>
      </c>
      <c r="X39261">
        <v>41412</v>
      </c>
      <c r="Y39261">
        <v>41424</v>
      </c>
      <c r="Z39261">
        <v>41419</v>
      </c>
    </row>
    <row r="39262" spans="1:26" x14ac:dyDescent="0.35">
      <c r="A39262">
        <v>225</v>
      </c>
      <c r="B39262">
        <v>20130518</v>
      </c>
      <c r="C39262">
        <v>20130530</v>
      </c>
      <c r="D39262">
        <v>20130525</v>
      </c>
      <c r="E39262">
        <v>19795</v>
      </c>
      <c r="F39262">
        <v>1</v>
      </c>
      <c r="G39262">
        <v>6</v>
      </c>
      <c r="H39262">
        <v>9</v>
      </c>
      <c r="I39262" t="s">
        <v>21369</v>
      </c>
      <c r="J39262">
        <v>3</v>
      </c>
      <c r="K39262">
        <v>1</v>
      </c>
      <c r="L39262">
        <v>1</v>
      </c>
      <c r="M39262">
        <v>8.99</v>
      </c>
      <c r="N39262">
        <v>8.99</v>
      </c>
      <c r="O39262">
        <v>0</v>
      </c>
      <c r="P39262">
        <v>0</v>
      </c>
      <c r="Q39262">
        <v>6.9222999999999999</v>
      </c>
      <c r="R39262">
        <v>6.9222999999999999</v>
      </c>
      <c r="S39262">
        <v>8.99</v>
      </c>
      <c r="T39262">
        <v>0.71919999999999995</v>
      </c>
      <c r="U39262">
        <v>0.2248</v>
      </c>
      <c r="X39262">
        <v>41412</v>
      </c>
      <c r="Y39262">
        <v>41424</v>
      </c>
      <c r="Z39262">
        <v>41419</v>
      </c>
    </row>
    <row r="39263" spans="1:26" x14ac:dyDescent="0.35">
      <c r="A39263">
        <v>477</v>
      </c>
      <c r="B39263">
        <v>20130518</v>
      </c>
      <c r="C39263">
        <v>20130530</v>
      </c>
      <c r="D39263">
        <v>20130525</v>
      </c>
      <c r="E39263">
        <v>19795</v>
      </c>
      <c r="F39263">
        <v>1</v>
      </c>
      <c r="G39263">
        <v>6</v>
      </c>
      <c r="H39263">
        <v>9</v>
      </c>
      <c r="I39263" t="s">
        <v>21369</v>
      </c>
      <c r="J39263">
        <v>4</v>
      </c>
      <c r="K39263">
        <v>1</v>
      </c>
      <c r="L39263">
        <v>1</v>
      </c>
      <c r="M39263">
        <v>4.99</v>
      </c>
      <c r="N39263">
        <v>4.99</v>
      </c>
      <c r="O39263">
        <v>0</v>
      </c>
      <c r="P39263">
        <v>0</v>
      </c>
      <c r="Q39263">
        <v>1.8663000000000001</v>
      </c>
      <c r="R39263">
        <v>1.8663000000000001</v>
      </c>
      <c r="S39263">
        <v>4.99</v>
      </c>
      <c r="T39263">
        <v>0.3992</v>
      </c>
      <c r="U39263">
        <v>0.12479999999999999</v>
      </c>
      <c r="X39263">
        <v>41412</v>
      </c>
      <c r="Y39263">
        <v>41424</v>
      </c>
      <c r="Z39263">
        <v>41419</v>
      </c>
    </row>
    <row r="39264" spans="1:26" x14ac:dyDescent="0.35">
      <c r="A39264">
        <v>582</v>
      </c>
      <c r="B39264">
        <v>20130518</v>
      </c>
      <c r="C39264">
        <v>20130530</v>
      </c>
      <c r="D39264">
        <v>20130525</v>
      </c>
      <c r="E39264">
        <v>19562</v>
      </c>
      <c r="F39264">
        <v>1</v>
      </c>
      <c r="G39264">
        <v>6</v>
      </c>
      <c r="H39264">
        <v>9</v>
      </c>
      <c r="I39264" t="s">
        <v>21370</v>
      </c>
      <c r="J39264">
        <v>1</v>
      </c>
      <c r="K39264">
        <v>1</v>
      </c>
      <c r="L39264">
        <v>1</v>
      </c>
      <c r="M39264">
        <v>1700.99</v>
      </c>
      <c r="N39264">
        <v>1700.99</v>
      </c>
      <c r="O39264">
        <v>0</v>
      </c>
      <c r="P39264">
        <v>0</v>
      </c>
      <c r="Q39264">
        <v>1082.51</v>
      </c>
      <c r="R39264">
        <v>1082.51</v>
      </c>
      <c r="S39264">
        <v>1700.99</v>
      </c>
      <c r="T39264">
        <v>136.07919999999999</v>
      </c>
      <c r="U39264">
        <v>42.524799999999999</v>
      </c>
      <c r="X39264">
        <v>41412</v>
      </c>
      <c r="Y39264">
        <v>41424</v>
      </c>
      <c r="Z39264">
        <v>41419</v>
      </c>
    </row>
    <row r="39265" spans="1:26" x14ac:dyDescent="0.35">
      <c r="A39265">
        <v>214</v>
      </c>
      <c r="B39265">
        <v>20130518</v>
      </c>
      <c r="C39265">
        <v>20130530</v>
      </c>
      <c r="D39265">
        <v>20130525</v>
      </c>
      <c r="E39265">
        <v>19562</v>
      </c>
      <c r="F39265">
        <v>1</v>
      </c>
      <c r="G39265">
        <v>6</v>
      </c>
      <c r="H39265">
        <v>9</v>
      </c>
      <c r="I39265" t="s">
        <v>21370</v>
      </c>
      <c r="J39265">
        <v>2</v>
      </c>
      <c r="K39265">
        <v>1</v>
      </c>
      <c r="L39265">
        <v>1</v>
      </c>
      <c r="M39265">
        <v>34.99</v>
      </c>
      <c r="N39265">
        <v>34.99</v>
      </c>
      <c r="O39265">
        <v>0</v>
      </c>
      <c r="P39265">
        <v>0</v>
      </c>
      <c r="Q39265">
        <v>13.0863</v>
      </c>
      <c r="R39265">
        <v>13.0863</v>
      </c>
      <c r="S39265">
        <v>34.99</v>
      </c>
      <c r="T39265">
        <v>2.7991999999999999</v>
      </c>
      <c r="U39265">
        <v>0.87480000000000002</v>
      </c>
      <c r="X39265">
        <v>41412</v>
      </c>
      <c r="Y39265">
        <v>41424</v>
      </c>
      <c r="Z39265">
        <v>41419</v>
      </c>
    </row>
    <row r="39266" spans="1:26" x14ac:dyDescent="0.35">
      <c r="A39266">
        <v>580</v>
      </c>
      <c r="B39266">
        <v>20130518</v>
      </c>
      <c r="C39266">
        <v>20130530</v>
      </c>
      <c r="D39266">
        <v>20130525</v>
      </c>
      <c r="E39266">
        <v>23120</v>
      </c>
      <c r="F39266">
        <v>1</v>
      </c>
      <c r="G39266">
        <v>6</v>
      </c>
      <c r="H39266">
        <v>9</v>
      </c>
      <c r="I39266" t="s">
        <v>21371</v>
      </c>
      <c r="J39266">
        <v>1</v>
      </c>
      <c r="K39266">
        <v>1</v>
      </c>
      <c r="L39266">
        <v>1</v>
      </c>
      <c r="M39266">
        <v>1700.99</v>
      </c>
      <c r="N39266">
        <v>1700.99</v>
      </c>
      <c r="O39266">
        <v>0</v>
      </c>
      <c r="P39266">
        <v>0</v>
      </c>
      <c r="Q39266">
        <v>1082.51</v>
      </c>
      <c r="R39266">
        <v>1082.51</v>
      </c>
      <c r="S39266">
        <v>1700.99</v>
      </c>
      <c r="T39266">
        <v>136.07919999999999</v>
      </c>
      <c r="U39266">
        <v>42.524799999999999</v>
      </c>
      <c r="X39266">
        <v>41412</v>
      </c>
      <c r="Y39266">
        <v>41424</v>
      </c>
      <c r="Z39266">
        <v>41419</v>
      </c>
    </row>
    <row r="39267" spans="1:26" x14ac:dyDescent="0.35">
      <c r="A39267">
        <v>359</v>
      </c>
      <c r="B39267">
        <v>20130518</v>
      </c>
      <c r="C39267">
        <v>20130530</v>
      </c>
      <c r="D39267">
        <v>20130525</v>
      </c>
      <c r="E39267">
        <v>13011</v>
      </c>
      <c r="F39267">
        <v>1</v>
      </c>
      <c r="G39267">
        <v>6</v>
      </c>
      <c r="H39267">
        <v>9</v>
      </c>
      <c r="I39267" t="s">
        <v>21372</v>
      </c>
      <c r="J39267">
        <v>1</v>
      </c>
      <c r="K39267">
        <v>1</v>
      </c>
      <c r="L39267">
        <v>1</v>
      </c>
      <c r="M39267">
        <v>2294.9899999999998</v>
      </c>
      <c r="N39267">
        <v>2294.9899999999998</v>
      </c>
      <c r="O39267">
        <v>0</v>
      </c>
      <c r="P39267">
        <v>0</v>
      </c>
      <c r="Q39267">
        <v>1251.9812999999999</v>
      </c>
      <c r="R39267">
        <v>1251.9812999999999</v>
      </c>
      <c r="S39267">
        <v>2294.9899999999998</v>
      </c>
      <c r="T39267">
        <v>183.5992</v>
      </c>
      <c r="U39267">
        <v>57.3748</v>
      </c>
      <c r="X39267">
        <v>41412</v>
      </c>
      <c r="Y39267">
        <v>41424</v>
      </c>
      <c r="Z39267">
        <v>41419</v>
      </c>
    </row>
    <row r="39268" spans="1:26" x14ac:dyDescent="0.35">
      <c r="A39268">
        <v>485</v>
      </c>
      <c r="B39268">
        <v>20130518</v>
      </c>
      <c r="C39268">
        <v>20130530</v>
      </c>
      <c r="D39268">
        <v>20130525</v>
      </c>
      <c r="E39268">
        <v>13011</v>
      </c>
      <c r="F39268">
        <v>1</v>
      </c>
      <c r="G39268">
        <v>6</v>
      </c>
      <c r="H39268">
        <v>9</v>
      </c>
      <c r="I39268" t="s">
        <v>21372</v>
      </c>
      <c r="J39268">
        <v>2</v>
      </c>
      <c r="K39268">
        <v>1</v>
      </c>
      <c r="L39268">
        <v>1</v>
      </c>
      <c r="M39268">
        <v>21.98</v>
      </c>
      <c r="N39268">
        <v>21.98</v>
      </c>
      <c r="O39268">
        <v>0</v>
      </c>
      <c r="P39268">
        <v>0</v>
      </c>
      <c r="Q39268">
        <v>8.2204999999999995</v>
      </c>
      <c r="R39268">
        <v>8.2204999999999995</v>
      </c>
      <c r="S39268">
        <v>21.98</v>
      </c>
      <c r="T39268">
        <v>1.7584</v>
      </c>
      <c r="U39268">
        <v>0.54949999999999999</v>
      </c>
      <c r="X39268">
        <v>41412</v>
      </c>
      <c r="Y39268">
        <v>41424</v>
      </c>
      <c r="Z39268">
        <v>41419</v>
      </c>
    </row>
    <row r="39269" spans="1:26" x14ac:dyDescent="0.35">
      <c r="A39269">
        <v>361</v>
      </c>
      <c r="B39269">
        <v>20130518</v>
      </c>
      <c r="C39269">
        <v>20130530</v>
      </c>
      <c r="D39269">
        <v>20130525</v>
      </c>
      <c r="E39269">
        <v>12699</v>
      </c>
      <c r="F39269">
        <v>1</v>
      </c>
      <c r="G39269">
        <v>6</v>
      </c>
      <c r="H39269">
        <v>9</v>
      </c>
      <c r="I39269" t="s">
        <v>21373</v>
      </c>
      <c r="J39269">
        <v>1</v>
      </c>
      <c r="K39269">
        <v>1</v>
      </c>
      <c r="L39269">
        <v>1</v>
      </c>
      <c r="M39269">
        <v>2294.9899999999998</v>
      </c>
      <c r="N39269">
        <v>2294.9899999999998</v>
      </c>
      <c r="O39269">
        <v>0</v>
      </c>
      <c r="P39269">
        <v>0</v>
      </c>
      <c r="Q39269">
        <v>1251.9812999999999</v>
      </c>
      <c r="R39269">
        <v>1251.9812999999999</v>
      </c>
      <c r="S39269">
        <v>2294.9899999999998</v>
      </c>
      <c r="T39269">
        <v>183.5992</v>
      </c>
      <c r="U39269">
        <v>57.3748</v>
      </c>
      <c r="X39269">
        <v>41412</v>
      </c>
      <c r="Y39269">
        <v>41424</v>
      </c>
      <c r="Z39269">
        <v>41419</v>
      </c>
    </row>
    <row r="39270" spans="1:26" x14ac:dyDescent="0.35">
      <c r="A39270">
        <v>477</v>
      </c>
      <c r="B39270">
        <v>20130518</v>
      </c>
      <c r="C39270">
        <v>20130530</v>
      </c>
      <c r="D39270">
        <v>20130525</v>
      </c>
      <c r="E39270">
        <v>12699</v>
      </c>
      <c r="F39270">
        <v>1</v>
      </c>
      <c r="G39270">
        <v>6</v>
      </c>
      <c r="H39270">
        <v>9</v>
      </c>
      <c r="I39270" t="s">
        <v>21373</v>
      </c>
      <c r="J39270">
        <v>2</v>
      </c>
      <c r="K39270">
        <v>1</v>
      </c>
      <c r="L39270">
        <v>1</v>
      </c>
      <c r="M39270">
        <v>4.99</v>
      </c>
      <c r="N39270">
        <v>4.99</v>
      </c>
      <c r="O39270">
        <v>0</v>
      </c>
      <c r="P39270">
        <v>0</v>
      </c>
      <c r="Q39270">
        <v>1.8663000000000001</v>
      </c>
      <c r="R39270">
        <v>1.8663000000000001</v>
      </c>
      <c r="S39270">
        <v>4.99</v>
      </c>
      <c r="T39270">
        <v>0.3992</v>
      </c>
      <c r="U39270">
        <v>0.12479999999999999</v>
      </c>
      <c r="X39270">
        <v>41412</v>
      </c>
      <c r="Y39270">
        <v>41424</v>
      </c>
      <c r="Z39270">
        <v>41419</v>
      </c>
    </row>
    <row r="39271" spans="1:26" x14ac:dyDescent="0.35">
      <c r="A39271">
        <v>478</v>
      </c>
      <c r="B39271">
        <v>20130518</v>
      </c>
      <c r="C39271">
        <v>20130530</v>
      </c>
      <c r="D39271">
        <v>20130525</v>
      </c>
      <c r="E39271">
        <v>12699</v>
      </c>
      <c r="F39271">
        <v>1</v>
      </c>
      <c r="G39271">
        <v>6</v>
      </c>
      <c r="H39271">
        <v>9</v>
      </c>
      <c r="I39271" t="s">
        <v>21373</v>
      </c>
      <c r="J39271">
        <v>3</v>
      </c>
      <c r="K39271">
        <v>1</v>
      </c>
      <c r="L39271">
        <v>1</v>
      </c>
      <c r="M39271">
        <v>9.99</v>
      </c>
      <c r="N39271">
        <v>9.99</v>
      </c>
      <c r="O39271">
        <v>0</v>
      </c>
      <c r="P39271">
        <v>0</v>
      </c>
      <c r="Q39271">
        <v>3.7363</v>
      </c>
      <c r="R39271">
        <v>3.7363</v>
      </c>
      <c r="S39271">
        <v>9.99</v>
      </c>
      <c r="T39271">
        <v>0.79920000000000002</v>
      </c>
      <c r="U39271">
        <v>0.24979999999999999</v>
      </c>
      <c r="X39271">
        <v>41412</v>
      </c>
      <c r="Y39271">
        <v>41424</v>
      </c>
      <c r="Z39271">
        <v>41419</v>
      </c>
    </row>
    <row r="39272" spans="1:26" x14ac:dyDescent="0.35">
      <c r="A39272">
        <v>487</v>
      </c>
      <c r="B39272">
        <v>20130518</v>
      </c>
      <c r="C39272">
        <v>20130530</v>
      </c>
      <c r="D39272">
        <v>20130525</v>
      </c>
      <c r="E39272">
        <v>12699</v>
      </c>
      <c r="F39272">
        <v>1</v>
      </c>
      <c r="G39272">
        <v>6</v>
      </c>
      <c r="H39272">
        <v>9</v>
      </c>
      <c r="I39272" t="s">
        <v>21373</v>
      </c>
      <c r="J39272">
        <v>4</v>
      </c>
      <c r="K39272">
        <v>1</v>
      </c>
      <c r="L39272">
        <v>1</v>
      </c>
      <c r="M39272">
        <v>54.99</v>
      </c>
      <c r="N39272">
        <v>54.99</v>
      </c>
      <c r="O39272">
        <v>0</v>
      </c>
      <c r="P39272">
        <v>0</v>
      </c>
      <c r="Q39272">
        <v>20.566299999999998</v>
      </c>
      <c r="R39272">
        <v>20.566299999999998</v>
      </c>
      <c r="S39272">
        <v>54.99</v>
      </c>
      <c r="T39272">
        <v>4.3992000000000004</v>
      </c>
      <c r="U39272">
        <v>1.3748</v>
      </c>
      <c r="X39272">
        <v>41412</v>
      </c>
      <c r="Y39272">
        <v>41424</v>
      </c>
      <c r="Z39272">
        <v>41419</v>
      </c>
    </row>
    <row r="39273" spans="1:26" x14ac:dyDescent="0.35">
      <c r="A39273">
        <v>357</v>
      </c>
      <c r="B39273">
        <v>20130518</v>
      </c>
      <c r="C39273">
        <v>20130530</v>
      </c>
      <c r="D39273">
        <v>20130525</v>
      </c>
      <c r="E39273">
        <v>11901</v>
      </c>
      <c r="F39273">
        <v>2</v>
      </c>
      <c r="G39273">
        <v>6</v>
      </c>
      <c r="H39273">
        <v>9</v>
      </c>
      <c r="I39273" t="s">
        <v>21374</v>
      </c>
      <c r="J39273">
        <v>1</v>
      </c>
      <c r="K39273">
        <v>1</v>
      </c>
      <c r="L39273">
        <v>1</v>
      </c>
      <c r="M39273">
        <v>2319.9899999999998</v>
      </c>
      <c r="N39273">
        <v>2319.9899999999998</v>
      </c>
      <c r="O39273">
        <v>0</v>
      </c>
      <c r="P39273">
        <v>0</v>
      </c>
      <c r="Q39273">
        <v>1265.6195</v>
      </c>
      <c r="R39273">
        <v>1265.6195</v>
      </c>
      <c r="S39273">
        <v>2319.9899999999998</v>
      </c>
      <c r="T39273">
        <v>185.5992</v>
      </c>
      <c r="U39273">
        <v>57.9998</v>
      </c>
      <c r="X39273">
        <v>41412</v>
      </c>
      <c r="Y39273">
        <v>41424</v>
      </c>
      <c r="Z39273">
        <v>41419</v>
      </c>
    </row>
    <row r="39274" spans="1:26" x14ac:dyDescent="0.35">
      <c r="A39274">
        <v>487</v>
      </c>
      <c r="B39274">
        <v>20130518</v>
      </c>
      <c r="C39274">
        <v>20130530</v>
      </c>
      <c r="D39274">
        <v>20130525</v>
      </c>
      <c r="E39274">
        <v>11901</v>
      </c>
      <c r="F39274">
        <v>1</v>
      </c>
      <c r="G39274">
        <v>6</v>
      </c>
      <c r="H39274">
        <v>9</v>
      </c>
      <c r="I39274" t="s">
        <v>21374</v>
      </c>
      <c r="J39274">
        <v>2</v>
      </c>
      <c r="K39274">
        <v>1</v>
      </c>
      <c r="L39274">
        <v>1</v>
      </c>
      <c r="M39274">
        <v>54.99</v>
      </c>
      <c r="N39274">
        <v>54.99</v>
      </c>
      <c r="O39274">
        <v>0</v>
      </c>
      <c r="P39274">
        <v>0</v>
      </c>
      <c r="Q39274">
        <v>20.566299999999998</v>
      </c>
      <c r="R39274">
        <v>20.566299999999998</v>
      </c>
      <c r="S39274">
        <v>54.99</v>
      </c>
      <c r="T39274">
        <v>4.3992000000000004</v>
      </c>
      <c r="U39274">
        <v>1.3748</v>
      </c>
      <c r="X39274">
        <v>41412</v>
      </c>
      <c r="Y39274">
        <v>41424</v>
      </c>
      <c r="Z39274">
        <v>41419</v>
      </c>
    </row>
    <row r="39275" spans="1:26" x14ac:dyDescent="0.35">
      <c r="A39275">
        <v>353</v>
      </c>
      <c r="B39275">
        <v>20130518</v>
      </c>
      <c r="C39275">
        <v>20130530</v>
      </c>
      <c r="D39275">
        <v>20130525</v>
      </c>
      <c r="E39275">
        <v>12701</v>
      </c>
      <c r="F39275">
        <v>1</v>
      </c>
      <c r="G39275">
        <v>6</v>
      </c>
      <c r="H39275">
        <v>9</v>
      </c>
      <c r="I39275" t="s">
        <v>21375</v>
      </c>
      <c r="J39275">
        <v>1</v>
      </c>
      <c r="K39275">
        <v>1</v>
      </c>
      <c r="L39275">
        <v>1</v>
      </c>
      <c r="M39275">
        <v>2319.9899999999998</v>
      </c>
      <c r="N39275">
        <v>2319.9899999999998</v>
      </c>
      <c r="O39275">
        <v>0</v>
      </c>
      <c r="P39275">
        <v>0</v>
      </c>
      <c r="Q39275">
        <v>1265.6195</v>
      </c>
      <c r="R39275">
        <v>1265.6195</v>
      </c>
      <c r="S39275">
        <v>2319.9899999999998</v>
      </c>
      <c r="T39275">
        <v>185.5992</v>
      </c>
      <c r="U39275">
        <v>57.9998</v>
      </c>
      <c r="X39275">
        <v>41412</v>
      </c>
      <c r="Y39275">
        <v>41424</v>
      </c>
      <c r="Z39275">
        <v>41419</v>
      </c>
    </row>
    <row r="39276" spans="1:26" x14ac:dyDescent="0.35">
      <c r="A39276">
        <v>537</v>
      </c>
      <c r="B39276">
        <v>20130518</v>
      </c>
      <c r="C39276">
        <v>20130530</v>
      </c>
      <c r="D39276">
        <v>20130525</v>
      </c>
      <c r="E39276">
        <v>12701</v>
      </c>
      <c r="F39276">
        <v>1</v>
      </c>
      <c r="G39276">
        <v>6</v>
      </c>
      <c r="H39276">
        <v>9</v>
      </c>
      <c r="I39276" t="s">
        <v>21375</v>
      </c>
      <c r="J39276">
        <v>2</v>
      </c>
      <c r="K39276">
        <v>1</v>
      </c>
      <c r="L39276">
        <v>1</v>
      </c>
      <c r="M39276">
        <v>35</v>
      </c>
      <c r="N39276">
        <v>35</v>
      </c>
      <c r="O39276">
        <v>0</v>
      </c>
      <c r="P39276">
        <v>0</v>
      </c>
      <c r="Q39276">
        <v>13.09</v>
      </c>
      <c r="R39276">
        <v>13.09</v>
      </c>
      <c r="S39276">
        <v>35</v>
      </c>
      <c r="T39276">
        <v>2.8</v>
      </c>
      <c r="U39276">
        <v>0.875</v>
      </c>
      <c r="X39276">
        <v>41412</v>
      </c>
      <c r="Y39276">
        <v>41424</v>
      </c>
      <c r="Z39276">
        <v>41419</v>
      </c>
    </row>
    <row r="39277" spans="1:26" x14ac:dyDescent="0.35">
      <c r="A39277">
        <v>355</v>
      </c>
      <c r="B39277">
        <v>20130518</v>
      </c>
      <c r="C39277">
        <v>20130530</v>
      </c>
      <c r="D39277">
        <v>20130525</v>
      </c>
      <c r="E39277">
        <v>12988</v>
      </c>
      <c r="F39277">
        <v>1</v>
      </c>
      <c r="G39277">
        <v>6</v>
      </c>
      <c r="H39277">
        <v>9</v>
      </c>
      <c r="I39277" t="s">
        <v>21376</v>
      </c>
      <c r="J39277">
        <v>1</v>
      </c>
      <c r="K39277">
        <v>1</v>
      </c>
      <c r="L39277">
        <v>1</v>
      </c>
      <c r="M39277">
        <v>2319.9899999999998</v>
      </c>
      <c r="N39277">
        <v>2319.9899999999998</v>
      </c>
      <c r="O39277">
        <v>0</v>
      </c>
      <c r="P39277">
        <v>0</v>
      </c>
      <c r="Q39277">
        <v>1265.6195</v>
      </c>
      <c r="R39277">
        <v>1265.6195</v>
      </c>
      <c r="S39277">
        <v>2319.9899999999998</v>
      </c>
      <c r="T39277">
        <v>185.5992</v>
      </c>
      <c r="U39277">
        <v>57.9998</v>
      </c>
      <c r="X39277">
        <v>41412</v>
      </c>
      <c r="Y39277">
        <v>41424</v>
      </c>
      <c r="Z39277">
        <v>41419</v>
      </c>
    </row>
    <row r="39278" spans="1:26" x14ac:dyDescent="0.35">
      <c r="A39278">
        <v>528</v>
      </c>
      <c r="B39278">
        <v>20130518</v>
      </c>
      <c r="C39278">
        <v>20130530</v>
      </c>
      <c r="D39278">
        <v>20130525</v>
      </c>
      <c r="E39278">
        <v>12988</v>
      </c>
      <c r="F39278">
        <v>1</v>
      </c>
      <c r="G39278">
        <v>6</v>
      </c>
      <c r="H39278">
        <v>9</v>
      </c>
      <c r="I39278" t="s">
        <v>21376</v>
      </c>
      <c r="J39278">
        <v>2</v>
      </c>
      <c r="K39278">
        <v>1</v>
      </c>
      <c r="L39278">
        <v>1</v>
      </c>
      <c r="M39278">
        <v>4.99</v>
      </c>
      <c r="N39278">
        <v>4.99</v>
      </c>
      <c r="O39278">
        <v>0</v>
      </c>
      <c r="P39278">
        <v>0</v>
      </c>
      <c r="Q39278">
        <v>1.8663000000000001</v>
      </c>
      <c r="R39278">
        <v>1.8663000000000001</v>
      </c>
      <c r="S39278">
        <v>4.99</v>
      </c>
      <c r="T39278">
        <v>0.3992</v>
      </c>
      <c r="U39278">
        <v>0.12479999999999999</v>
      </c>
      <c r="X39278">
        <v>41412</v>
      </c>
      <c r="Y39278">
        <v>41424</v>
      </c>
      <c r="Z39278">
        <v>41419</v>
      </c>
    </row>
    <row r="39279" spans="1:26" x14ac:dyDescent="0.35">
      <c r="A39279">
        <v>537</v>
      </c>
      <c r="B39279">
        <v>20130518</v>
      </c>
      <c r="C39279">
        <v>20130530</v>
      </c>
      <c r="D39279">
        <v>20130525</v>
      </c>
      <c r="E39279">
        <v>12988</v>
      </c>
      <c r="F39279">
        <v>1</v>
      </c>
      <c r="G39279">
        <v>6</v>
      </c>
      <c r="H39279">
        <v>9</v>
      </c>
      <c r="I39279" t="s">
        <v>21376</v>
      </c>
      <c r="J39279">
        <v>3</v>
      </c>
      <c r="K39279">
        <v>1</v>
      </c>
      <c r="L39279">
        <v>1</v>
      </c>
      <c r="M39279">
        <v>35</v>
      </c>
      <c r="N39279">
        <v>35</v>
      </c>
      <c r="O39279">
        <v>0</v>
      </c>
      <c r="P39279">
        <v>0</v>
      </c>
      <c r="Q39279">
        <v>13.09</v>
      </c>
      <c r="R39279">
        <v>13.09</v>
      </c>
      <c r="S39279">
        <v>35</v>
      </c>
      <c r="T39279">
        <v>2.8</v>
      </c>
      <c r="U39279">
        <v>0.875</v>
      </c>
      <c r="X39279">
        <v>41412</v>
      </c>
      <c r="Y39279">
        <v>41424</v>
      </c>
      <c r="Z39279">
        <v>41419</v>
      </c>
    </row>
    <row r="39280" spans="1:26" x14ac:dyDescent="0.35">
      <c r="A39280">
        <v>480</v>
      </c>
      <c r="B39280">
        <v>20130518</v>
      </c>
      <c r="C39280">
        <v>20130530</v>
      </c>
      <c r="D39280">
        <v>20130525</v>
      </c>
      <c r="E39280">
        <v>12988</v>
      </c>
      <c r="F39280">
        <v>1</v>
      </c>
      <c r="G39280">
        <v>6</v>
      </c>
      <c r="H39280">
        <v>9</v>
      </c>
      <c r="I39280" t="s">
        <v>21376</v>
      </c>
      <c r="J39280">
        <v>4</v>
      </c>
      <c r="K39280">
        <v>1</v>
      </c>
      <c r="L39280">
        <v>1</v>
      </c>
      <c r="M39280">
        <v>2.29</v>
      </c>
      <c r="N39280">
        <v>2.29</v>
      </c>
      <c r="O39280">
        <v>0</v>
      </c>
      <c r="P39280">
        <v>0</v>
      </c>
      <c r="Q39280">
        <v>0.85650000000000004</v>
      </c>
      <c r="R39280">
        <v>0.85650000000000004</v>
      </c>
      <c r="S39280">
        <v>2.29</v>
      </c>
      <c r="T39280">
        <v>0.1832</v>
      </c>
      <c r="U39280">
        <v>5.7299999999999997E-2</v>
      </c>
      <c r="X39280">
        <v>41412</v>
      </c>
      <c r="Y39280">
        <v>41424</v>
      </c>
      <c r="Z39280">
        <v>41419</v>
      </c>
    </row>
    <row r="39281" spans="1:26" x14ac:dyDescent="0.35">
      <c r="A39281">
        <v>483</v>
      </c>
      <c r="B39281">
        <v>20130518</v>
      </c>
      <c r="C39281">
        <v>20130530</v>
      </c>
      <c r="D39281">
        <v>20130525</v>
      </c>
      <c r="E39281">
        <v>12988</v>
      </c>
      <c r="F39281">
        <v>1</v>
      </c>
      <c r="G39281">
        <v>6</v>
      </c>
      <c r="H39281">
        <v>9</v>
      </c>
      <c r="I39281" t="s">
        <v>21376</v>
      </c>
      <c r="J39281">
        <v>5</v>
      </c>
      <c r="K39281">
        <v>1</v>
      </c>
      <c r="L39281">
        <v>1</v>
      </c>
      <c r="M39281">
        <v>120</v>
      </c>
      <c r="N39281">
        <v>120</v>
      </c>
      <c r="O39281">
        <v>0</v>
      </c>
      <c r="P39281">
        <v>0</v>
      </c>
      <c r="Q39281">
        <v>44.88</v>
      </c>
      <c r="R39281">
        <v>44.88</v>
      </c>
      <c r="S39281">
        <v>120</v>
      </c>
      <c r="T39281">
        <v>9.6</v>
      </c>
      <c r="U39281">
        <v>3</v>
      </c>
      <c r="X39281">
        <v>41412</v>
      </c>
      <c r="Y39281">
        <v>41424</v>
      </c>
      <c r="Z39281">
        <v>41419</v>
      </c>
    </row>
    <row r="39282" spans="1:26" x14ac:dyDescent="0.35">
      <c r="A39282">
        <v>376</v>
      </c>
      <c r="B39282">
        <v>20130518</v>
      </c>
      <c r="C39282">
        <v>20130530</v>
      </c>
      <c r="D39282">
        <v>20130525</v>
      </c>
      <c r="E39282">
        <v>19772</v>
      </c>
      <c r="F39282">
        <v>1</v>
      </c>
      <c r="G39282">
        <v>6</v>
      </c>
      <c r="H39282">
        <v>9</v>
      </c>
      <c r="I39282" t="s">
        <v>21377</v>
      </c>
      <c r="J39282">
        <v>1</v>
      </c>
      <c r="K39282">
        <v>1</v>
      </c>
      <c r="L39282">
        <v>1</v>
      </c>
      <c r="M39282">
        <v>2443.35</v>
      </c>
      <c r="N39282">
        <v>2443.35</v>
      </c>
      <c r="O39282">
        <v>0</v>
      </c>
      <c r="P39282">
        <v>0</v>
      </c>
      <c r="Q39282">
        <v>1554.9478999999999</v>
      </c>
      <c r="R39282">
        <v>1554.9478999999999</v>
      </c>
      <c r="S39282">
        <v>2443.35</v>
      </c>
      <c r="T39282">
        <v>195.46799999999999</v>
      </c>
      <c r="U39282">
        <v>61.083799999999997</v>
      </c>
      <c r="X39282">
        <v>41412</v>
      </c>
      <c r="Y39282">
        <v>41424</v>
      </c>
      <c r="Z39282">
        <v>41419</v>
      </c>
    </row>
    <row r="39283" spans="1:26" x14ac:dyDescent="0.35">
      <c r="A39283">
        <v>479</v>
      </c>
      <c r="B39283">
        <v>20130518</v>
      </c>
      <c r="C39283">
        <v>20130530</v>
      </c>
      <c r="D39283">
        <v>20130525</v>
      </c>
      <c r="E39283">
        <v>19772</v>
      </c>
      <c r="F39283">
        <v>1</v>
      </c>
      <c r="G39283">
        <v>6</v>
      </c>
      <c r="H39283">
        <v>9</v>
      </c>
      <c r="I39283" t="s">
        <v>21377</v>
      </c>
      <c r="J39283">
        <v>2</v>
      </c>
      <c r="K39283">
        <v>1</v>
      </c>
      <c r="L39283">
        <v>1</v>
      </c>
      <c r="M39283">
        <v>8.99</v>
      </c>
      <c r="N39283">
        <v>8.99</v>
      </c>
      <c r="O39283">
        <v>0</v>
      </c>
      <c r="P39283">
        <v>0</v>
      </c>
      <c r="Q39283">
        <v>3.3622999999999998</v>
      </c>
      <c r="R39283">
        <v>3.3622999999999998</v>
      </c>
      <c r="S39283">
        <v>8.99</v>
      </c>
      <c r="T39283">
        <v>0.71919999999999995</v>
      </c>
      <c r="U39283">
        <v>0.2248</v>
      </c>
      <c r="X39283">
        <v>41412</v>
      </c>
      <c r="Y39283">
        <v>41424</v>
      </c>
      <c r="Z39283">
        <v>41419</v>
      </c>
    </row>
    <row r="39284" spans="1:26" x14ac:dyDescent="0.35">
      <c r="A39284">
        <v>563</v>
      </c>
      <c r="B39284">
        <v>20130518</v>
      </c>
      <c r="C39284">
        <v>20130530</v>
      </c>
      <c r="D39284">
        <v>20130525</v>
      </c>
      <c r="E39284">
        <v>11835</v>
      </c>
      <c r="F39284">
        <v>1</v>
      </c>
      <c r="G39284">
        <v>19</v>
      </c>
      <c r="H39284">
        <v>6</v>
      </c>
      <c r="I39284" t="s">
        <v>21378</v>
      </c>
      <c r="J39284">
        <v>1</v>
      </c>
      <c r="K39284">
        <v>1</v>
      </c>
      <c r="L39284">
        <v>1</v>
      </c>
      <c r="M39284">
        <v>2384.0700000000002</v>
      </c>
      <c r="N39284">
        <v>2384.0700000000002</v>
      </c>
      <c r="O39284">
        <v>0</v>
      </c>
      <c r="P39284">
        <v>0</v>
      </c>
      <c r="Q39284">
        <v>1481.9378999999999</v>
      </c>
      <c r="R39284">
        <v>1481.9378999999999</v>
      </c>
      <c r="S39284">
        <v>2384.0700000000002</v>
      </c>
      <c r="T39284">
        <v>190.72559999999999</v>
      </c>
      <c r="U39284">
        <v>59.601799999999997</v>
      </c>
      <c r="X39284">
        <v>41412</v>
      </c>
      <c r="Y39284">
        <v>41424</v>
      </c>
      <c r="Z39284">
        <v>41419</v>
      </c>
    </row>
    <row r="39285" spans="1:26" x14ac:dyDescent="0.35">
      <c r="A39285">
        <v>541</v>
      </c>
      <c r="B39285">
        <v>20130518</v>
      </c>
      <c r="C39285">
        <v>20130530</v>
      </c>
      <c r="D39285">
        <v>20130525</v>
      </c>
      <c r="E39285">
        <v>11835</v>
      </c>
      <c r="F39285">
        <v>1</v>
      </c>
      <c r="G39285">
        <v>19</v>
      </c>
      <c r="H39285">
        <v>6</v>
      </c>
      <c r="I39285" t="s">
        <v>21378</v>
      </c>
      <c r="J39285">
        <v>2</v>
      </c>
      <c r="K39285">
        <v>1</v>
      </c>
      <c r="L39285">
        <v>1</v>
      </c>
      <c r="M39285">
        <v>28.99</v>
      </c>
      <c r="N39285">
        <v>28.99</v>
      </c>
      <c r="O39285">
        <v>0</v>
      </c>
      <c r="P39285">
        <v>0</v>
      </c>
      <c r="Q39285">
        <v>10.8423</v>
      </c>
      <c r="R39285">
        <v>10.8423</v>
      </c>
      <c r="S39285">
        <v>28.99</v>
      </c>
      <c r="T39285">
        <v>2.3191999999999999</v>
      </c>
      <c r="U39285">
        <v>0.7248</v>
      </c>
      <c r="X39285">
        <v>41412</v>
      </c>
      <c r="Y39285">
        <v>41424</v>
      </c>
      <c r="Z39285">
        <v>41419</v>
      </c>
    </row>
    <row r="39286" spans="1:26" x14ac:dyDescent="0.35">
      <c r="A39286">
        <v>530</v>
      </c>
      <c r="B39286">
        <v>20130518</v>
      </c>
      <c r="C39286">
        <v>20130530</v>
      </c>
      <c r="D39286">
        <v>20130525</v>
      </c>
      <c r="E39286">
        <v>11835</v>
      </c>
      <c r="F39286">
        <v>1</v>
      </c>
      <c r="G39286">
        <v>19</v>
      </c>
      <c r="H39286">
        <v>6</v>
      </c>
      <c r="I39286" t="s">
        <v>21378</v>
      </c>
      <c r="J39286">
        <v>3</v>
      </c>
      <c r="K39286">
        <v>1</v>
      </c>
      <c r="L39286">
        <v>1</v>
      </c>
      <c r="M39286">
        <v>4.99</v>
      </c>
      <c r="N39286">
        <v>4.99</v>
      </c>
      <c r="O39286">
        <v>0</v>
      </c>
      <c r="P39286">
        <v>0</v>
      </c>
      <c r="Q39286">
        <v>1.8663000000000001</v>
      </c>
      <c r="R39286">
        <v>1.8663000000000001</v>
      </c>
      <c r="S39286">
        <v>4.99</v>
      </c>
      <c r="T39286">
        <v>0.3992</v>
      </c>
      <c r="U39286">
        <v>0.12479999999999999</v>
      </c>
      <c r="X39286">
        <v>41412</v>
      </c>
      <c r="Y39286">
        <v>41424</v>
      </c>
      <c r="Z39286">
        <v>41419</v>
      </c>
    </row>
    <row r="39287" spans="1:26" x14ac:dyDescent="0.35">
      <c r="A39287">
        <v>222</v>
      </c>
      <c r="B39287">
        <v>20130518</v>
      </c>
      <c r="C39287">
        <v>20130530</v>
      </c>
      <c r="D39287">
        <v>20130525</v>
      </c>
      <c r="E39287">
        <v>11835</v>
      </c>
      <c r="F39287">
        <v>1</v>
      </c>
      <c r="G39287">
        <v>19</v>
      </c>
      <c r="H39287">
        <v>6</v>
      </c>
      <c r="I39287" t="s">
        <v>21378</v>
      </c>
      <c r="J39287">
        <v>4</v>
      </c>
      <c r="K39287">
        <v>1</v>
      </c>
      <c r="L39287">
        <v>1</v>
      </c>
      <c r="M39287">
        <v>34.99</v>
      </c>
      <c r="N39287">
        <v>34.99</v>
      </c>
      <c r="O39287">
        <v>0</v>
      </c>
      <c r="P39287">
        <v>0</v>
      </c>
      <c r="Q39287">
        <v>13.0863</v>
      </c>
      <c r="R39287">
        <v>13.0863</v>
      </c>
      <c r="S39287">
        <v>34.99</v>
      </c>
      <c r="T39287">
        <v>2.7991999999999999</v>
      </c>
      <c r="U39287">
        <v>0.87480000000000002</v>
      </c>
      <c r="X39287">
        <v>41412</v>
      </c>
      <c r="Y39287">
        <v>41424</v>
      </c>
      <c r="Z39287">
        <v>41419</v>
      </c>
    </row>
    <row r="39288" spans="1:26" x14ac:dyDescent="0.35">
      <c r="A39288">
        <v>584</v>
      </c>
      <c r="B39288">
        <v>20130518</v>
      </c>
      <c r="C39288">
        <v>20130530</v>
      </c>
      <c r="D39288">
        <v>20130525</v>
      </c>
      <c r="E39288">
        <v>25288</v>
      </c>
      <c r="F39288">
        <v>1</v>
      </c>
      <c r="G39288">
        <v>19</v>
      </c>
      <c r="H39288">
        <v>6</v>
      </c>
      <c r="I39288" t="s">
        <v>21379</v>
      </c>
      <c r="J39288">
        <v>1</v>
      </c>
      <c r="K39288">
        <v>1</v>
      </c>
      <c r="L39288">
        <v>1</v>
      </c>
      <c r="M39288">
        <v>539.99</v>
      </c>
      <c r="N39288">
        <v>539.99</v>
      </c>
      <c r="O39288">
        <v>0</v>
      </c>
      <c r="P39288">
        <v>0</v>
      </c>
      <c r="Q39288">
        <v>343.64960000000002</v>
      </c>
      <c r="R39288">
        <v>343.64960000000002</v>
      </c>
      <c r="S39288">
        <v>539.99</v>
      </c>
      <c r="T39288">
        <v>43.199199999999998</v>
      </c>
      <c r="U39288">
        <v>13.4998</v>
      </c>
      <c r="X39288">
        <v>41412</v>
      </c>
      <c r="Y39288">
        <v>41424</v>
      </c>
      <c r="Z39288">
        <v>41419</v>
      </c>
    </row>
    <row r="39289" spans="1:26" x14ac:dyDescent="0.35">
      <c r="A39289">
        <v>361</v>
      </c>
      <c r="B39289">
        <v>20130517</v>
      </c>
      <c r="C39289">
        <v>20130529</v>
      </c>
      <c r="D39289">
        <v>20130524</v>
      </c>
      <c r="E39289">
        <v>14714</v>
      </c>
      <c r="F39289">
        <v>1</v>
      </c>
      <c r="G39289">
        <v>100</v>
      </c>
      <c r="H39289">
        <v>7</v>
      </c>
      <c r="I39289" t="s">
        <v>21380</v>
      </c>
      <c r="J39289">
        <v>1</v>
      </c>
      <c r="K39289">
        <v>1</v>
      </c>
      <c r="L39289">
        <v>1</v>
      </c>
      <c r="M39289">
        <v>2294.9899999999998</v>
      </c>
      <c r="N39289">
        <v>2294.9899999999998</v>
      </c>
      <c r="O39289">
        <v>0</v>
      </c>
      <c r="P39289">
        <v>0</v>
      </c>
      <c r="Q39289">
        <v>1251.9812999999999</v>
      </c>
      <c r="R39289">
        <v>1251.9812999999999</v>
      </c>
      <c r="S39289">
        <v>2294.9899999999998</v>
      </c>
      <c r="T39289">
        <v>183.5992</v>
      </c>
      <c r="U39289">
        <v>57.3748</v>
      </c>
      <c r="X39289">
        <v>41411</v>
      </c>
      <c r="Y39289">
        <v>41423</v>
      </c>
      <c r="Z39289">
        <v>41418</v>
      </c>
    </row>
    <row r="39290" spans="1:26" x14ac:dyDescent="0.35">
      <c r="A39290">
        <v>222</v>
      </c>
      <c r="B39290">
        <v>20130517</v>
      </c>
      <c r="C39290">
        <v>20130529</v>
      </c>
      <c r="D39290">
        <v>20130524</v>
      </c>
      <c r="E39290">
        <v>14714</v>
      </c>
      <c r="F39290">
        <v>1</v>
      </c>
      <c r="G39290">
        <v>100</v>
      </c>
      <c r="H39290">
        <v>7</v>
      </c>
      <c r="I39290" t="s">
        <v>21380</v>
      </c>
      <c r="J39290">
        <v>2</v>
      </c>
      <c r="K39290">
        <v>1</v>
      </c>
      <c r="L39290">
        <v>1</v>
      </c>
      <c r="M39290">
        <v>34.99</v>
      </c>
      <c r="N39290">
        <v>34.99</v>
      </c>
      <c r="O39290">
        <v>0</v>
      </c>
      <c r="P39290">
        <v>0</v>
      </c>
      <c r="Q39290">
        <v>13.0863</v>
      </c>
      <c r="R39290">
        <v>13.0863</v>
      </c>
      <c r="S39290">
        <v>34.99</v>
      </c>
      <c r="T39290">
        <v>2.7991999999999999</v>
      </c>
      <c r="U39290">
        <v>0.87480000000000002</v>
      </c>
      <c r="X39290">
        <v>41411</v>
      </c>
      <c r="Y39290">
        <v>41423</v>
      </c>
      <c r="Z39290">
        <v>41418</v>
      </c>
    </row>
    <row r="39291" spans="1:26" x14ac:dyDescent="0.35">
      <c r="A39291">
        <v>234</v>
      </c>
      <c r="B39291">
        <v>20130517</v>
      </c>
      <c r="C39291">
        <v>20130529</v>
      </c>
      <c r="D39291">
        <v>20130524</v>
      </c>
      <c r="E39291">
        <v>14714</v>
      </c>
      <c r="F39291">
        <v>1</v>
      </c>
      <c r="G39291">
        <v>100</v>
      </c>
      <c r="H39291">
        <v>7</v>
      </c>
      <c r="I39291" t="s">
        <v>21380</v>
      </c>
      <c r="J39291">
        <v>3</v>
      </c>
      <c r="K39291">
        <v>1</v>
      </c>
      <c r="L39291">
        <v>1</v>
      </c>
      <c r="M39291">
        <v>49.99</v>
      </c>
      <c r="N39291">
        <v>49.99</v>
      </c>
      <c r="O39291">
        <v>0</v>
      </c>
      <c r="P39291">
        <v>0</v>
      </c>
      <c r="Q39291">
        <v>38.4923</v>
      </c>
      <c r="R39291">
        <v>38.4923</v>
      </c>
      <c r="S39291">
        <v>49.99</v>
      </c>
      <c r="T39291">
        <v>3.9992000000000001</v>
      </c>
      <c r="U39291">
        <v>1.2498</v>
      </c>
      <c r="X39291">
        <v>41411</v>
      </c>
      <c r="Y39291">
        <v>41423</v>
      </c>
      <c r="Z39291">
        <v>41418</v>
      </c>
    </row>
    <row r="39292" spans="1:26" x14ac:dyDescent="0.35">
      <c r="A39292">
        <v>355</v>
      </c>
      <c r="B39292">
        <v>20130517</v>
      </c>
      <c r="C39292">
        <v>20130529</v>
      </c>
      <c r="D39292">
        <v>20130524</v>
      </c>
      <c r="E39292">
        <v>13823</v>
      </c>
      <c r="F39292">
        <v>1</v>
      </c>
      <c r="G39292">
        <v>100</v>
      </c>
      <c r="H39292">
        <v>7</v>
      </c>
      <c r="I39292" t="s">
        <v>21381</v>
      </c>
      <c r="J39292">
        <v>1</v>
      </c>
      <c r="K39292">
        <v>1</v>
      </c>
      <c r="L39292">
        <v>1</v>
      </c>
      <c r="M39292">
        <v>2319.9899999999998</v>
      </c>
      <c r="N39292">
        <v>2319.9899999999998</v>
      </c>
      <c r="O39292">
        <v>0</v>
      </c>
      <c r="P39292">
        <v>0</v>
      </c>
      <c r="Q39292">
        <v>1265.6195</v>
      </c>
      <c r="R39292">
        <v>1265.6195</v>
      </c>
      <c r="S39292">
        <v>2319.9899999999998</v>
      </c>
      <c r="T39292">
        <v>185.5992</v>
      </c>
      <c r="U39292">
        <v>57.9998</v>
      </c>
      <c r="X39292">
        <v>41411</v>
      </c>
      <c r="Y39292">
        <v>41423</v>
      </c>
      <c r="Z39292">
        <v>41418</v>
      </c>
    </row>
    <row r="39293" spans="1:26" x14ac:dyDescent="0.35">
      <c r="A39293">
        <v>487</v>
      </c>
      <c r="B39293">
        <v>20130517</v>
      </c>
      <c r="C39293">
        <v>20130529</v>
      </c>
      <c r="D39293">
        <v>20130524</v>
      </c>
      <c r="E39293">
        <v>13823</v>
      </c>
      <c r="F39293">
        <v>1</v>
      </c>
      <c r="G39293">
        <v>100</v>
      </c>
      <c r="H39293">
        <v>7</v>
      </c>
      <c r="I39293" t="s">
        <v>21381</v>
      </c>
      <c r="J39293">
        <v>2</v>
      </c>
      <c r="K39293">
        <v>1</v>
      </c>
      <c r="L39293">
        <v>1</v>
      </c>
      <c r="M39293">
        <v>54.99</v>
      </c>
      <c r="N39293">
        <v>54.99</v>
      </c>
      <c r="O39293">
        <v>0</v>
      </c>
      <c r="P39293">
        <v>0</v>
      </c>
      <c r="Q39293">
        <v>20.566299999999998</v>
      </c>
      <c r="R39293">
        <v>20.566299999999998</v>
      </c>
      <c r="S39293">
        <v>54.99</v>
      </c>
      <c r="T39293">
        <v>4.3992000000000004</v>
      </c>
      <c r="U39293">
        <v>1.3748</v>
      </c>
      <c r="X39293">
        <v>41411</v>
      </c>
      <c r="Y39293">
        <v>41423</v>
      </c>
      <c r="Z39293">
        <v>41418</v>
      </c>
    </row>
    <row r="39294" spans="1:26" x14ac:dyDescent="0.35">
      <c r="A39294">
        <v>535</v>
      </c>
      <c r="B39294">
        <v>20130517</v>
      </c>
      <c r="C39294">
        <v>20130529</v>
      </c>
      <c r="D39294">
        <v>20130524</v>
      </c>
      <c r="E39294">
        <v>12244</v>
      </c>
      <c r="F39294">
        <v>1</v>
      </c>
      <c r="G39294">
        <v>6</v>
      </c>
      <c r="H39294">
        <v>9</v>
      </c>
      <c r="I39294" t="s">
        <v>21382</v>
      </c>
      <c r="J39294">
        <v>1</v>
      </c>
      <c r="K39294">
        <v>1</v>
      </c>
      <c r="L39294">
        <v>1</v>
      </c>
      <c r="M39294">
        <v>24.99</v>
      </c>
      <c r="N39294">
        <v>24.99</v>
      </c>
      <c r="O39294">
        <v>0</v>
      </c>
      <c r="P39294">
        <v>0</v>
      </c>
      <c r="Q39294">
        <v>9.3462999999999994</v>
      </c>
      <c r="R39294">
        <v>9.3462999999999994</v>
      </c>
      <c r="S39294">
        <v>24.99</v>
      </c>
      <c r="T39294">
        <v>1.9992000000000001</v>
      </c>
      <c r="U39294">
        <v>0.62480000000000002</v>
      </c>
      <c r="X39294">
        <v>41411</v>
      </c>
      <c r="Y39294">
        <v>41423</v>
      </c>
      <c r="Z39294">
        <v>41418</v>
      </c>
    </row>
    <row r="39295" spans="1:26" x14ac:dyDescent="0.35">
      <c r="A39295">
        <v>528</v>
      </c>
      <c r="B39295">
        <v>20130517</v>
      </c>
      <c r="C39295">
        <v>20130529</v>
      </c>
      <c r="D39295">
        <v>20130524</v>
      </c>
      <c r="E39295">
        <v>12244</v>
      </c>
      <c r="F39295">
        <v>1</v>
      </c>
      <c r="G39295">
        <v>6</v>
      </c>
      <c r="H39295">
        <v>9</v>
      </c>
      <c r="I39295" t="s">
        <v>21382</v>
      </c>
      <c r="J39295">
        <v>2</v>
      </c>
      <c r="K39295">
        <v>1</v>
      </c>
      <c r="L39295">
        <v>1</v>
      </c>
      <c r="M39295">
        <v>4.99</v>
      </c>
      <c r="N39295">
        <v>4.99</v>
      </c>
      <c r="O39295">
        <v>0</v>
      </c>
      <c r="P39295">
        <v>0</v>
      </c>
      <c r="Q39295">
        <v>1.8663000000000001</v>
      </c>
      <c r="R39295">
        <v>1.8663000000000001</v>
      </c>
      <c r="S39295">
        <v>4.99</v>
      </c>
      <c r="T39295">
        <v>0.3992</v>
      </c>
      <c r="U39295">
        <v>0.12479999999999999</v>
      </c>
      <c r="X39295">
        <v>41411</v>
      </c>
      <c r="Y39295">
        <v>41423</v>
      </c>
      <c r="Z39295">
        <v>41418</v>
      </c>
    </row>
    <row r="39296" spans="1:26" x14ac:dyDescent="0.35">
      <c r="A39296">
        <v>222</v>
      </c>
      <c r="B39296">
        <v>20130517</v>
      </c>
      <c r="C39296">
        <v>20130529</v>
      </c>
      <c r="D39296">
        <v>20130524</v>
      </c>
      <c r="E39296">
        <v>12244</v>
      </c>
      <c r="F39296">
        <v>1</v>
      </c>
      <c r="G39296">
        <v>6</v>
      </c>
      <c r="H39296">
        <v>9</v>
      </c>
      <c r="I39296" t="s">
        <v>21382</v>
      </c>
      <c r="J39296">
        <v>3</v>
      </c>
      <c r="K39296">
        <v>1</v>
      </c>
      <c r="L39296">
        <v>1</v>
      </c>
      <c r="M39296">
        <v>34.99</v>
      </c>
      <c r="N39296">
        <v>34.99</v>
      </c>
      <c r="O39296">
        <v>0</v>
      </c>
      <c r="P39296">
        <v>0</v>
      </c>
      <c r="Q39296">
        <v>13.0863</v>
      </c>
      <c r="R39296">
        <v>13.0863</v>
      </c>
      <c r="S39296">
        <v>34.99</v>
      </c>
      <c r="T39296">
        <v>2.7991999999999999</v>
      </c>
      <c r="U39296">
        <v>0.87480000000000002</v>
      </c>
      <c r="X39296">
        <v>41411</v>
      </c>
      <c r="Y39296">
        <v>41423</v>
      </c>
      <c r="Z39296">
        <v>41418</v>
      </c>
    </row>
    <row r="39297" spans="1:26" x14ac:dyDescent="0.35">
      <c r="A39297">
        <v>529</v>
      </c>
      <c r="B39297">
        <v>20130517</v>
      </c>
      <c r="C39297">
        <v>20130529</v>
      </c>
      <c r="D39297">
        <v>20130524</v>
      </c>
      <c r="E39297">
        <v>14682</v>
      </c>
      <c r="F39297">
        <v>1</v>
      </c>
      <c r="G39297">
        <v>6</v>
      </c>
      <c r="H39297">
        <v>9</v>
      </c>
      <c r="I39297" t="s">
        <v>21383</v>
      </c>
      <c r="J39297">
        <v>1</v>
      </c>
      <c r="K39297">
        <v>1</v>
      </c>
      <c r="L39297">
        <v>1</v>
      </c>
      <c r="M39297">
        <v>3.99</v>
      </c>
      <c r="N39297">
        <v>3.99</v>
      </c>
      <c r="O39297">
        <v>0</v>
      </c>
      <c r="P39297">
        <v>0</v>
      </c>
      <c r="Q39297">
        <v>1.4923</v>
      </c>
      <c r="R39297">
        <v>1.4923</v>
      </c>
      <c r="S39297">
        <v>3.99</v>
      </c>
      <c r="T39297">
        <v>0.31919999999999998</v>
      </c>
      <c r="U39297">
        <v>9.98E-2</v>
      </c>
      <c r="X39297">
        <v>41411</v>
      </c>
      <c r="Y39297">
        <v>41423</v>
      </c>
      <c r="Z39297">
        <v>41418</v>
      </c>
    </row>
    <row r="39298" spans="1:26" x14ac:dyDescent="0.35">
      <c r="A39298">
        <v>539</v>
      </c>
      <c r="B39298">
        <v>20130517</v>
      </c>
      <c r="C39298">
        <v>20130529</v>
      </c>
      <c r="D39298">
        <v>20130524</v>
      </c>
      <c r="E39298">
        <v>14682</v>
      </c>
      <c r="F39298">
        <v>1</v>
      </c>
      <c r="G39298">
        <v>6</v>
      </c>
      <c r="H39298">
        <v>9</v>
      </c>
      <c r="I39298" t="s">
        <v>21383</v>
      </c>
      <c r="J39298">
        <v>2</v>
      </c>
      <c r="K39298">
        <v>1</v>
      </c>
      <c r="L39298">
        <v>1</v>
      </c>
      <c r="M39298">
        <v>24.99</v>
      </c>
      <c r="N39298">
        <v>24.99</v>
      </c>
      <c r="O39298">
        <v>0</v>
      </c>
      <c r="P39298">
        <v>0</v>
      </c>
      <c r="Q39298">
        <v>9.3462999999999994</v>
      </c>
      <c r="R39298">
        <v>9.3462999999999994</v>
      </c>
      <c r="S39298">
        <v>24.99</v>
      </c>
      <c r="T39298">
        <v>1.9992000000000001</v>
      </c>
      <c r="U39298">
        <v>0.62480000000000002</v>
      </c>
      <c r="X39298">
        <v>41411</v>
      </c>
      <c r="Y39298">
        <v>41423</v>
      </c>
      <c r="Z39298">
        <v>41418</v>
      </c>
    </row>
    <row r="39299" spans="1:26" x14ac:dyDescent="0.35">
      <c r="A39299">
        <v>217</v>
      </c>
      <c r="B39299">
        <v>20130517</v>
      </c>
      <c r="C39299">
        <v>20130529</v>
      </c>
      <c r="D39299">
        <v>20130524</v>
      </c>
      <c r="E39299">
        <v>14682</v>
      </c>
      <c r="F39299">
        <v>1</v>
      </c>
      <c r="G39299">
        <v>6</v>
      </c>
      <c r="H39299">
        <v>9</v>
      </c>
      <c r="I39299" t="s">
        <v>21383</v>
      </c>
      <c r="J39299">
        <v>3</v>
      </c>
      <c r="K39299">
        <v>1</v>
      </c>
      <c r="L39299">
        <v>1</v>
      </c>
      <c r="M39299">
        <v>34.99</v>
      </c>
      <c r="N39299">
        <v>34.99</v>
      </c>
      <c r="O39299">
        <v>0</v>
      </c>
      <c r="P39299">
        <v>0</v>
      </c>
      <c r="Q39299">
        <v>13.0863</v>
      </c>
      <c r="R39299">
        <v>13.0863</v>
      </c>
      <c r="S39299">
        <v>34.99</v>
      </c>
      <c r="T39299">
        <v>2.7991999999999999</v>
      </c>
      <c r="U39299">
        <v>0.87480000000000002</v>
      </c>
      <c r="X39299">
        <v>41411</v>
      </c>
      <c r="Y39299">
        <v>41423</v>
      </c>
      <c r="Z39299">
        <v>41418</v>
      </c>
    </row>
    <row r="39300" spans="1:26" x14ac:dyDescent="0.35">
      <c r="A39300">
        <v>467</v>
      </c>
      <c r="B39300">
        <v>20130517</v>
      </c>
      <c r="C39300">
        <v>20130529</v>
      </c>
      <c r="D39300">
        <v>20130524</v>
      </c>
      <c r="E39300">
        <v>14682</v>
      </c>
      <c r="F39300">
        <v>1</v>
      </c>
      <c r="G39300">
        <v>6</v>
      </c>
      <c r="H39300">
        <v>9</v>
      </c>
      <c r="I39300" t="s">
        <v>21383</v>
      </c>
      <c r="J39300">
        <v>4</v>
      </c>
      <c r="K39300">
        <v>1</v>
      </c>
      <c r="L39300">
        <v>1</v>
      </c>
      <c r="M39300">
        <v>24.49</v>
      </c>
      <c r="N39300">
        <v>24.49</v>
      </c>
      <c r="O39300">
        <v>0</v>
      </c>
      <c r="P39300">
        <v>0</v>
      </c>
      <c r="Q39300">
        <v>9.1593</v>
      </c>
      <c r="R39300">
        <v>9.1593</v>
      </c>
      <c r="S39300">
        <v>24.49</v>
      </c>
      <c r="T39300">
        <v>1.9592000000000001</v>
      </c>
      <c r="U39300">
        <v>0.61229999999999996</v>
      </c>
      <c r="X39300">
        <v>41411</v>
      </c>
      <c r="Y39300">
        <v>41423</v>
      </c>
      <c r="Z39300">
        <v>41418</v>
      </c>
    </row>
    <row r="39301" spans="1:26" x14ac:dyDescent="0.35">
      <c r="A39301">
        <v>485</v>
      </c>
      <c r="B39301">
        <v>20130517</v>
      </c>
      <c r="C39301">
        <v>20130529</v>
      </c>
      <c r="D39301">
        <v>20130524</v>
      </c>
      <c r="E39301">
        <v>23103</v>
      </c>
      <c r="F39301">
        <v>1</v>
      </c>
      <c r="G39301">
        <v>6</v>
      </c>
      <c r="H39301">
        <v>9</v>
      </c>
      <c r="I39301" t="s">
        <v>21384</v>
      </c>
      <c r="J39301">
        <v>1</v>
      </c>
      <c r="K39301">
        <v>1</v>
      </c>
      <c r="L39301">
        <v>1</v>
      </c>
      <c r="M39301">
        <v>21.98</v>
      </c>
      <c r="N39301">
        <v>21.98</v>
      </c>
      <c r="O39301">
        <v>0</v>
      </c>
      <c r="P39301">
        <v>0</v>
      </c>
      <c r="Q39301">
        <v>8.2204999999999995</v>
      </c>
      <c r="R39301">
        <v>8.2204999999999995</v>
      </c>
      <c r="S39301">
        <v>21.98</v>
      </c>
      <c r="T39301">
        <v>1.7584</v>
      </c>
      <c r="U39301">
        <v>0.54949999999999999</v>
      </c>
      <c r="X39301">
        <v>41411</v>
      </c>
      <c r="Y39301">
        <v>41423</v>
      </c>
      <c r="Z39301">
        <v>41418</v>
      </c>
    </row>
    <row r="39302" spans="1:26" x14ac:dyDescent="0.35">
      <c r="A39302">
        <v>473</v>
      </c>
      <c r="B39302">
        <v>20130517</v>
      </c>
      <c r="C39302">
        <v>20130529</v>
      </c>
      <c r="D39302">
        <v>20130524</v>
      </c>
      <c r="E39302">
        <v>23103</v>
      </c>
      <c r="F39302">
        <v>1</v>
      </c>
      <c r="G39302">
        <v>6</v>
      </c>
      <c r="H39302">
        <v>9</v>
      </c>
      <c r="I39302" t="s">
        <v>21384</v>
      </c>
      <c r="J39302">
        <v>2</v>
      </c>
      <c r="K39302">
        <v>1</v>
      </c>
      <c r="L39302">
        <v>1</v>
      </c>
      <c r="M39302">
        <v>63.5</v>
      </c>
      <c r="N39302">
        <v>63.5</v>
      </c>
      <c r="O39302">
        <v>0</v>
      </c>
      <c r="P39302">
        <v>0</v>
      </c>
      <c r="Q39302">
        <v>23.748999999999999</v>
      </c>
      <c r="R39302">
        <v>23.748999999999999</v>
      </c>
      <c r="S39302">
        <v>63.5</v>
      </c>
      <c r="T39302">
        <v>5.08</v>
      </c>
      <c r="U39302">
        <v>1.5874999999999999</v>
      </c>
      <c r="X39302">
        <v>41411</v>
      </c>
      <c r="Y39302">
        <v>41423</v>
      </c>
      <c r="Z39302">
        <v>41418</v>
      </c>
    </row>
    <row r="39303" spans="1:26" x14ac:dyDescent="0.35">
      <c r="A39303">
        <v>537</v>
      </c>
      <c r="B39303">
        <v>20130517</v>
      </c>
      <c r="C39303">
        <v>20130529</v>
      </c>
      <c r="D39303">
        <v>20130524</v>
      </c>
      <c r="E39303">
        <v>26785</v>
      </c>
      <c r="F39303">
        <v>1</v>
      </c>
      <c r="G39303">
        <v>6</v>
      </c>
      <c r="H39303">
        <v>9</v>
      </c>
      <c r="I39303" t="s">
        <v>21385</v>
      </c>
      <c r="J39303">
        <v>1</v>
      </c>
      <c r="K39303">
        <v>1</v>
      </c>
      <c r="L39303">
        <v>1</v>
      </c>
      <c r="M39303">
        <v>35</v>
      </c>
      <c r="N39303">
        <v>35</v>
      </c>
      <c r="O39303">
        <v>0</v>
      </c>
      <c r="P39303">
        <v>0</v>
      </c>
      <c r="Q39303">
        <v>13.09</v>
      </c>
      <c r="R39303">
        <v>13.09</v>
      </c>
      <c r="S39303">
        <v>35</v>
      </c>
      <c r="T39303">
        <v>2.8</v>
      </c>
      <c r="U39303">
        <v>0.875</v>
      </c>
      <c r="X39303">
        <v>41411</v>
      </c>
      <c r="Y39303">
        <v>41423</v>
      </c>
      <c r="Z39303">
        <v>41418</v>
      </c>
    </row>
    <row r="39304" spans="1:26" x14ac:dyDescent="0.35">
      <c r="A39304">
        <v>528</v>
      </c>
      <c r="B39304">
        <v>20130517</v>
      </c>
      <c r="C39304">
        <v>20130529</v>
      </c>
      <c r="D39304">
        <v>20130524</v>
      </c>
      <c r="E39304">
        <v>26785</v>
      </c>
      <c r="F39304">
        <v>1</v>
      </c>
      <c r="G39304">
        <v>6</v>
      </c>
      <c r="H39304">
        <v>9</v>
      </c>
      <c r="I39304" t="s">
        <v>21385</v>
      </c>
      <c r="J39304">
        <v>2</v>
      </c>
      <c r="K39304">
        <v>1</v>
      </c>
      <c r="L39304">
        <v>1</v>
      </c>
      <c r="M39304">
        <v>4.99</v>
      </c>
      <c r="N39304">
        <v>4.99</v>
      </c>
      <c r="O39304">
        <v>0</v>
      </c>
      <c r="P39304">
        <v>0</v>
      </c>
      <c r="Q39304">
        <v>1.8663000000000001</v>
      </c>
      <c r="R39304">
        <v>1.8663000000000001</v>
      </c>
      <c r="S39304">
        <v>4.99</v>
      </c>
      <c r="T39304">
        <v>0.3992</v>
      </c>
      <c r="U39304">
        <v>0.12479999999999999</v>
      </c>
      <c r="X39304">
        <v>41411</v>
      </c>
      <c r="Y39304">
        <v>41423</v>
      </c>
      <c r="Z39304">
        <v>41418</v>
      </c>
    </row>
    <row r="39305" spans="1:26" x14ac:dyDescent="0.35">
      <c r="A39305">
        <v>222</v>
      </c>
      <c r="B39305">
        <v>20130517</v>
      </c>
      <c r="C39305">
        <v>20130529</v>
      </c>
      <c r="D39305">
        <v>20130524</v>
      </c>
      <c r="E39305">
        <v>26785</v>
      </c>
      <c r="F39305">
        <v>1</v>
      </c>
      <c r="G39305">
        <v>6</v>
      </c>
      <c r="H39305">
        <v>9</v>
      </c>
      <c r="I39305" t="s">
        <v>21385</v>
      </c>
      <c r="J39305">
        <v>3</v>
      </c>
      <c r="K39305">
        <v>1</v>
      </c>
      <c r="L39305">
        <v>1</v>
      </c>
      <c r="M39305">
        <v>34.99</v>
      </c>
      <c r="N39305">
        <v>34.99</v>
      </c>
      <c r="O39305">
        <v>0</v>
      </c>
      <c r="P39305">
        <v>0</v>
      </c>
      <c r="Q39305">
        <v>13.0863</v>
      </c>
      <c r="R39305">
        <v>13.0863</v>
      </c>
      <c r="S39305">
        <v>34.99</v>
      </c>
      <c r="T39305">
        <v>2.7991999999999999</v>
      </c>
      <c r="U39305">
        <v>0.87480000000000002</v>
      </c>
      <c r="X39305">
        <v>41411</v>
      </c>
      <c r="Y39305">
        <v>41423</v>
      </c>
      <c r="Z39305">
        <v>41418</v>
      </c>
    </row>
    <row r="39306" spans="1:26" x14ac:dyDescent="0.35">
      <c r="A39306">
        <v>538</v>
      </c>
      <c r="B39306">
        <v>20130517</v>
      </c>
      <c r="C39306">
        <v>20130529</v>
      </c>
      <c r="D39306">
        <v>20130524</v>
      </c>
      <c r="E39306">
        <v>18447</v>
      </c>
      <c r="F39306">
        <v>1</v>
      </c>
      <c r="G39306">
        <v>6</v>
      </c>
      <c r="H39306">
        <v>9</v>
      </c>
      <c r="I39306" t="s">
        <v>21386</v>
      </c>
      <c r="J39306">
        <v>1</v>
      </c>
      <c r="K39306">
        <v>1</v>
      </c>
      <c r="L39306">
        <v>1</v>
      </c>
      <c r="M39306">
        <v>21.49</v>
      </c>
      <c r="N39306">
        <v>21.49</v>
      </c>
      <c r="O39306">
        <v>0</v>
      </c>
      <c r="P39306">
        <v>0</v>
      </c>
      <c r="Q39306">
        <v>8.0373000000000001</v>
      </c>
      <c r="R39306">
        <v>8.0373000000000001</v>
      </c>
      <c r="S39306">
        <v>21.49</v>
      </c>
      <c r="T39306">
        <v>1.7192000000000001</v>
      </c>
      <c r="U39306">
        <v>0.5373</v>
      </c>
      <c r="X39306">
        <v>41411</v>
      </c>
      <c r="Y39306">
        <v>41423</v>
      </c>
      <c r="Z39306">
        <v>41418</v>
      </c>
    </row>
    <row r="39307" spans="1:26" x14ac:dyDescent="0.35">
      <c r="A39307">
        <v>228</v>
      </c>
      <c r="B39307">
        <v>20130517</v>
      </c>
      <c r="C39307">
        <v>20130529</v>
      </c>
      <c r="D39307">
        <v>20130524</v>
      </c>
      <c r="E39307">
        <v>14229</v>
      </c>
      <c r="F39307">
        <v>1</v>
      </c>
      <c r="G39307">
        <v>6</v>
      </c>
      <c r="H39307">
        <v>9</v>
      </c>
      <c r="I39307" t="s">
        <v>21387</v>
      </c>
      <c r="J39307">
        <v>1</v>
      </c>
      <c r="K39307">
        <v>1</v>
      </c>
      <c r="L39307">
        <v>1</v>
      </c>
      <c r="M39307">
        <v>49.99</v>
      </c>
      <c r="N39307">
        <v>49.99</v>
      </c>
      <c r="O39307">
        <v>0</v>
      </c>
      <c r="P39307">
        <v>0</v>
      </c>
      <c r="Q39307">
        <v>38.4923</v>
      </c>
      <c r="R39307">
        <v>38.4923</v>
      </c>
      <c r="S39307">
        <v>49.99</v>
      </c>
      <c r="T39307">
        <v>3.9992000000000001</v>
      </c>
      <c r="U39307">
        <v>1.2498</v>
      </c>
      <c r="X39307">
        <v>41411</v>
      </c>
      <c r="Y39307">
        <v>41423</v>
      </c>
      <c r="Z39307">
        <v>41418</v>
      </c>
    </row>
    <row r="39308" spans="1:26" x14ac:dyDescent="0.35">
      <c r="A39308">
        <v>529</v>
      </c>
      <c r="B39308">
        <v>20130517</v>
      </c>
      <c r="C39308">
        <v>20130529</v>
      </c>
      <c r="D39308">
        <v>20130524</v>
      </c>
      <c r="E39308">
        <v>16698</v>
      </c>
      <c r="F39308">
        <v>1</v>
      </c>
      <c r="G39308">
        <v>6</v>
      </c>
      <c r="H39308">
        <v>9</v>
      </c>
      <c r="I39308" t="s">
        <v>21388</v>
      </c>
      <c r="J39308">
        <v>1</v>
      </c>
      <c r="K39308">
        <v>1</v>
      </c>
      <c r="L39308">
        <v>1</v>
      </c>
      <c r="M39308">
        <v>3.99</v>
      </c>
      <c r="N39308">
        <v>3.99</v>
      </c>
      <c r="O39308">
        <v>0</v>
      </c>
      <c r="P39308">
        <v>0</v>
      </c>
      <c r="Q39308">
        <v>1.4923</v>
      </c>
      <c r="R39308">
        <v>1.4923</v>
      </c>
      <c r="S39308">
        <v>3.99</v>
      </c>
      <c r="T39308">
        <v>0.31919999999999998</v>
      </c>
      <c r="U39308">
        <v>9.98E-2</v>
      </c>
      <c r="X39308">
        <v>41411</v>
      </c>
      <c r="Y39308">
        <v>41423</v>
      </c>
      <c r="Z39308">
        <v>41418</v>
      </c>
    </row>
    <row r="39309" spans="1:26" x14ac:dyDescent="0.35">
      <c r="A39309">
        <v>540</v>
      </c>
      <c r="B39309">
        <v>20130517</v>
      </c>
      <c r="C39309">
        <v>20130529</v>
      </c>
      <c r="D39309">
        <v>20130524</v>
      </c>
      <c r="E39309">
        <v>16698</v>
      </c>
      <c r="F39309">
        <v>1</v>
      </c>
      <c r="G39309">
        <v>6</v>
      </c>
      <c r="H39309">
        <v>9</v>
      </c>
      <c r="I39309" t="s">
        <v>21388</v>
      </c>
      <c r="J39309">
        <v>2</v>
      </c>
      <c r="K39309">
        <v>1</v>
      </c>
      <c r="L39309">
        <v>1</v>
      </c>
      <c r="M39309">
        <v>32.6</v>
      </c>
      <c r="N39309">
        <v>32.6</v>
      </c>
      <c r="O39309">
        <v>0</v>
      </c>
      <c r="P39309">
        <v>0</v>
      </c>
      <c r="Q39309">
        <v>12.192399999999999</v>
      </c>
      <c r="R39309">
        <v>12.192399999999999</v>
      </c>
      <c r="S39309">
        <v>32.6</v>
      </c>
      <c r="T39309">
        <v>2.6080000000000001</v>
      </c>
      <c r="U39309">
        <v>0.81499999999999995</v>
      </c>
      <c r="X39309">
        <v>41411</v>
      </c>
      <c r="Y39309">
        <v>41423</v>
      </c>
      <c r="Z39309">
        <v>41418</v>
      </c>
    </row>
    <row r="39310" spans="1:26" x14ac:dyDescent="0.35">
      <c r="A39310">
        <v>480</v>
      </c>
      <c r="B39310">
        <v>20130517</v>
      </c>
      <c r="C39310">
        <v>20130529</v>
      </c>
      <c r="D39310">
        <v>20130524</v>
      </c>
      <c r="E39310">
        <v>16698</v>
      </c>
      <c r="F39310">
        <v>1</v>
      </c>
      <c r="G39310">
        <v>6</v>
      </c>
      <c r="H39310">
        <v>9</v>
      </c>
      <c r="I39310" t="s">
        <v>21388</v>
      </c>
      <c r="J39310">
        <v>3</v>
      </c>
      <c r="K39310">
        <v>1</v>
      </c>
      <c r="L39310">
        <v>1</v>
      </c>
      <c r="M39310">
        <v>2.29</v>
      </c>
      <c r="N39310">
        <v>2.29</v>
      </c>
      <c r="O39310">
        <v>0</v>
      </c>
      <c r="P39310">
        <v>0</v>
      </c>
      <c r="Q39310">
        <v>0.85650000000000004</v>
      </c>
      <c r="R39310">
        <v>0.85650000000000004</v>
      </c>
      <c r="S39310">
        <v>2.29</v>
      </c>
      <c r="T39310">
        <v>0.1832</v>
      </c>
      <c r="U39310">
        <v>5.7299999999999997E-2</v>
      </c>
      <c r="X39310">
        <v>41411</v>
      </c>
      <c r="Y39310">
        <v>41423</v>
      </c>
      <c r="Z39310">
        <v>41418</v>
      </c>
    </row>
    <row r="39311" spans="1:26" x14ac:dyDescent="0.35">
      <c r="A39311">
        <v>486</v>
      </c>
      <c r="B39311">
        <v>20130517</v>
      </c>
      <c r="C39311">
        <v>20130529</v>
      </c>
      <c r="D39311">
        <v>20130524</v>
      </c>
      <c r="E39311">
        <v>16698</v>
      </c>
      <c r="F39311">
        <v>1</v>
      </c>
      <c r="G39311">
        <v>6</v>
      </c>
      <c r="H39311">
        <v>9</v>
      </c>
      <c r="I39311" t="s">
        <v>21388</v>
      </c>
      <c r="J39311">
        <v>4</v>
      </c>
      <c r="K39311">
        <v>1</v>
      </c>
      <c r="L39311">
        <v>1</v>
      </c>
      <c r="M39311">
        <v>159</v>
      </c>
      <c r="N39311">
        <v>159</v>
      </c>
      <c r="O39311">
        <v>0</v>
      </c>
      <c r="P39311">
        <v>0</v>
      </c>
      <c r="Q39311">
        <v>59.466000000000001</v>
      </c>
      <c r="R39311">
        <v>59.466000000000001</v>
      </c>
      <c r="S39311">
        <v>159</v>
      </c>
      <c r="T39311">
        <v>12.72</v>
      </c>
      <c r="U39311">
        <v>3.9750000000000001</v>
      </c>
      <c r="X39311">
        <v>41411</v>
      </c>
      <c r="Y39311">
        <v>41423</v>
      </c>
      <c r="Z39311">
        <v>41418</v>
      </c>
    </row>
    <row r="39312" spans="1:26" x14ac:dyDescent="0.35">
      <c r="A39312">
        <v>583</v>
      </c>
      <c r="B39312">
        <v>20130517</v>
      </c>
      <c r="C39312">
        <v>20130529</v>
      </c>
      <c r="D39312">
        <v>20130524</v>
      </c>
      <c r="E39312">
        <v>20859</v>
      </c>
      <c r="F39312">
        <v>1</v>
      </c>
      <c r="G39312">
        <v>98</v>
      </c>
      <c r="H39312">
        <v>10</v>
      </c>
      <c r="I39312" t="s">
        <v>21389</v>
      </c>
      <c r="J39312">
        <v>1</v>
      </c>
      <c r="K39312">
        <v>1</v>
      </c>
      <c r="L39312">
        <v>1</v>
      </c>
      <c r="M39312">
        <v>1700.99</v>
      </c>
      <c r="N39312">
        <v>1700.99</v>
      </c>
      <c r="O39312">
        <v>0</v>
      </c>
      <c r="P39312">
        <v>0</v>
      </c>
      <c r="Q39312">
        <v>1082.51</v>
      </c>
      <c r="R39312">
        <v>1082.51</v>
      </c>
      <c r="S39312">
        <v>1700.99</v>
      </c>
      <c r="T39312">
        <v>136.07919999999999</v>
      </c>
      <c r="U39312">
        <v>42.524799999999999</v>
      </c>
      <c r="X39312">
        <v>41411</v>
      </c>
      <c r="Y39312">
        <v>41423</v>
      </c>
      <c r="Z39312">
        <v>41418</v>
      </c>
    </row>
    <row r="39313" spans="1:26" x14ac:dyDescent="0.35">
      <c r="A39313">
        <v>539</v>
      </c>
      <c r="B39313">
        <v>20130517</v>
      </c>
      <c r="C39313">
        <v>20130529</v>
      </c>
      <c r="D39313">
        <v>20130524</v>
      </c>
      <c r="E39313">
        <v>20859</v>
      </c>
      <c r="F39313">
        <v>1</v>
      </c>
      <c r="G39313">
        <v>98</v>
      </c>
      <c r="H39313">
        <v>10</v>
      </c>
      <c r="I39313" t="s">
        <v>21389</v>
      </c>
      <c r="J39313">
        <v>2</v>
      </c>
      <c r="K39313">
        <v>1</v>
      </c>
      <c r="L39313">
        <v>1</v>
      </c>
      <c r="M39313">
        <v>24.99</v>
      </c>
      <c r="N39313">
        <v>24.99</v>
      </c>
      <c r="O39313">
        <v>0</v>
      </c>
      <c r="P39313">
        <v>0</v>
      </c>
      <c r="Q39313">
        <v>9.3462999999999994</v>
      </c>
      <c r="R39313">
        <v>9.3462999999999994</v>
      </c>
      <c r="S39313">
        <v>24.99</v>
      </c>
      <c r="T39313">
        <v>1.9992000000000001</v>
      </c>
      <c r="U39313">
        <v>0.62480000000000002</v>
      </c>
      <c r="X39313">
        <v>41411</v>
      </c>
      <c r="Y39313">
        <v>41423</v>
      </c>
      <c r="Z39313">
        <v>41418</v>
      </c>
    </row>
    <row r="39314" spans="1:26" x14ac:dyDescent="0.35">
      <c r="A39314">
        <v>582</v>
      </c>
      <c r="B39314">
        <v>20130517</v>
      </c>
      <c r="C39314">
        <v>20130529</v>
      </c>
      <c r="D39314">
        <v>20130524</v>
      </c>
      <c r="E39314">
        <v>21104</v>
      </c>
      <c r="F39314">
        <v>1</v>
      </c>
      <c r="G39314">
        <v>98</v>
      </c>
      <c r="H39314">
        <v>10</v>
      </c>
      <c r="I39314" t="s">
        <v>21390</v>
      </c>
      <c r="J39314">
        <v>1</v>
      </c>
      <c r="K39314">
        <v>1</v>
      </c>
      <c r="L39314">
        <v>1</v>
      </c>
      <c r="M39314">
        <v>1700.99</v>
      </c>
      <c r="N39314">
        <v>1700.99</v>
      </c>
      <c r="O39314">
        <v>0</v>
      </c>
      <c r="P39314">
        <v>0</v>
      </c>
      <c r="Q39314">
        <v>1082.51</v>
      </c>
      <c r="R39314">
        <v>1082.51</v>
      </c>
      <c r="S39314">
        <v>1700.99</v>
      </c>
      <c r="T39314">
        <v>136.07919999999999</v>
      </c>
      <c r="U39314">
        <v>42.524799999999999</v>
      </c>
      <c r="X39314">
        <v>41411</v>
      </c>
      <c r="Y39314">
        <v>41423</v>
      </c>
      <c r="Z39314">
        <v>41418</v>
      </c>
    </row>
    <row r="39315" spans="1:26" x14ac:dyDescent="0.35">
      <c r="A39315">
        <v>539</v>
      </c>
      <c r="B39315">
        <v>20130517</v>
      </c>
      <c r="C39315">
        <v>20130529</v>
      </c>
      <c r="D39315">
        <v>20130524</v>
      </c>
      <c r="E39315">
        <v>21104</v>
      </c>
      <c r="F39315">
        <v>1</v>
      </c>
      <c r="G39315">
        <v>98</v>
      </c>
      <c r="H39315">
        <v>10</v>
      </c>
      <c r="I39315" t="s">
        <v>21390</v>
      </c>
      <c r="J39315">
        <v>2</v>
      </c>
      <c r="K39315">
        <v>1</v>
      </c>
      <c r="L39315">
        <v>1</v>
      </c>
      <c r="M39315">
        <v>24.99</v>
      </c>
      <c r="N39315">
        <v>24.99</v>
      </c>
      <c r="O39315">
        <v>0</v>
      </c>
      <c r="P39315">
        <v>0</v>
      </c>
      <c r="Q39315">
        <v>9.3462999999999994</v>
      </c>
      <c r="R39315">
        <v>9.3462999999999994</v>
      </c>
      <c r="S39315">
        <v>24.99</v>
      </c>
      <c r="T39315">
        <v>1.9992000000000001</v>
      </c>
      <c r="U39315">
        <v>0.62480000000000002</v>
      </c>
      <c r="X39315">
        <v>41411</v>
      </c>
      <c r="Y39315">
        <v>41423</v>
      </c>
      <c r="Z39315">
        <v>41418</v>
      </c>
    </row>
    <row r="39316" spans="1:26" x14ac:dyDescent="0.35">
      <c r="A39316">
        <v>529</v>
      </c>
      <c r="B39316">
        <v>20130517</v>
      </c>
      <c r="C39316">
        <v>20130529</v>
      </c>
      <c r="D39316">
        <v>20130524</v>
      </c>
      <c r="E39316">
        <v>21104</v>
      </c>
      <c r="F39316">
        <v>1</v>
      </c>
      <c r="G39316">
        <v>98</v>
      </c>
      <c r="H39316">
        <v>10</v>
      </c>
      <c r="I39316" t="s">
        <v>21390</v>
      </c>
      <c r="J39316">
        <v>3</v>
      </c>
      <c r="K39316">
        <v>1</v>
      </c>
      <c r="L39316">
        <v>1</v>
      </c>
      <c r="M39316">
        <v>3.99</v>
      </c>
      <c r="N39316">
        <v>3.99</v>
      </c>
      <c r="O39316">
        <v>0</v>
      </c>
      <c r="P39316">
        <v>0</v>
      </c>
      <c r="Q39316">
        <v>1.4923</v>
      </c>
      <c r="R39316">
        <v>1.4923</v>
      </c>
      <c r="S39316">
        <v>3.99</v>
      </c>
      <c r="T39316">
        <v>0.31919999999999998</v>
      </c>
      <c r="U39316">
        <v>9.98E-2</v>
      </c>
      <c r="X39316">
        <v>41411</v>
      </c>
      <c r="Y39316">
        <v>41423</v>
      </c>
      <c r="Z39316">
        <v>41418</v>
      </c>
    </row>
    <row r="39317" spans="1:26" x14ac:dyDescent="0.35">
      <c r="A39317">
        <v>491</v>
      </c>
      <c r="B39317">
        <v>20130517</v>
      </c>
      <c r="C39317">
        <v>20130529</v>
      </c>
      <c r="D39317">
        <v>20130524</v>
      </c>
      <c r="E39317">
        <v>21104</v>
      </c>
      <c r="F39317">
        <v>1</v>
      </c>
      <c r="G39317">
        <v>98</v>
      </c>
      <c r="H39317">
        <v>10</v>
      </c>
      <c r="I39317" t="s">
        <v>21390</v>
      </c>
      <c r="J39317">
        <v>4</v>
      </c>
      <c r="K39317">
        <v>1</v>
      </c>
      <c r="L39317">
        <v>1</v>
      </c>
      <c r="M39317">
        <v>53.99</v>
      </c>
      <c r="N39317">
        <v>53.99</v>
      </c>
      <c r="O39317">
        <v>0</v>
      </c>
      <c r="P39317">
        <v>0</v>
      </c>
      <c r="Q39317">
        <v>41.572299999999998</v>
      </c>
      <c r="R39317">
        <v>41.572299999999998</v>
      </c>
      <c r="S39317">
        <v>53.99</v>
      </c>
      <c r="T39317">
        <v>4.3192000000000004</v>
      </c>
      <c r="U39317">
        <v>1.3498000000000001</v>
      </c>
      <c r="X39317">
        <v>41411</v>
      </c>
      <c r="Y39317">
        <v>41423</v>
      </c>
      <c r="Z39317">
        <v>41418</v>
      </c>
    </row>
    <row r="39318" spans="1:26" x14ac:dyDescent="0.35">
      <c r="A39318">
        <v>355</v>
      </c>
      <c r="B39318">
        <v>20130517</v>
      </c>
      <c r="C39318">
        <v>20130529</v>
      </c>
      <c r="D39318">
        <v>20130524</v>
      </c>
      <c r="E39318">
        <v>13257</v>
      </c>
      <c r="F39318">
        <v>1</v>
      </c>
      <c r="G39318">
        <v>100</v>
      </c>
      <c r="H39318">
        <v>8</v>
      </c>
      <c r="I39318" t="s">
        <v>21391</v>
      </c>
      <c r="J39318">
        <v>1</v>
      </c>
      <c r="K39318">
        <v>1</v>
      </c>
      <c r="L39318">
        <v>1</v>
      </c>
      <c r="M39318">
        <v>2319.9899999999998</v>
      </c>
      <c r="N39318">
        <v>2319.9899999999998</v>
      </c>
      <c r="O39318">
        <v>0</v>
      </c>
      <c r="P39318">
        <v>0</v>
      </c>
      <c r="Q39318">
        <v>1265.6195</v>
      </c>
      <c r="R39318">
        <v>1265.6195</v>
      </c>
      <c r="S39318">
        <v>2319.9899999999998</v>
      </c>
      <c r="T39318">
        <v>185.5992</v>
      </c>
      <c r="U39318">
        <v>57.9998</v>
      </c>
      <c r="X39318">
        <v>41411</v>
      </c>
      <c r="Y39318">
        <v>41423</v>
      </c>
      <c r="Z39318">
        <v>41418</v>
      </c>
    </row>
    <row r="39319" spans="1:26" x14ac:dyDescent="0.35">
      <c r="A39319">
        <v>537</v>
      </c>
      <c r="B39319">
        <v>20130517</v>
      </c>
      <c r="C39319">
        <v>20130529</v>
      </c>
      <c r="D39319">
        <v>20130524</v>
      </c>
      <c r="E39319">
        <v>13257</v>
      </c>
      <c r="F39319">
        <v>1</v>
      </c>
      <c r="G39319">
        <v>100</v>
      </c>
      <c r="H39319">
        <v>8</v>
      </c>
      <c r="I39319" t="s">
        <v>21391</v>
      </c>
      <c r="J39319">
        <v>2</v>
      </c>
      <c r="K39319">
        <v>1</v>
      </c>
      <c r="L39319">
        <v>1</v>
      </c>
      <c r="M39319">
        <v>35</v>
      </c>
      <c r="N39319">
        <v>35</v>
      </c>
      <c r="O39319">
        <v>0</v>
      </c>
      <c r="P39319">
        <v>0</v>
      </c>
      <c r="Q39319">
        <v>13.09</v>
      </c>
      <c r="R39319">
        <v>13.09</v>
      </c>
      <c r="S39319">
        <v>35</v>
      </c>
      <c r="T39319">
        <v>2.8</v>
      </c>
      <c r="U39319">
        <v>0.875</v>
      </c>
      <c r="X39319">
        <v>41411</v>
      </c>
      <c r="Y39319">
        <v>41423</v>
      </c>
      <c r="Z39319">
        <v>41418</v>
      </c>
    </row>
    <row r="39320" spans="1:26" x14ac:dyDescent="0.35">
      <c r="A39320">
        <v>528</v>
      </c>
      <c r="B39320">
        <v>20130517</v>
      </c>
      <c r="C39320">
        <v>20130529</v>
      </c>
      <c r="D39320">
        <v>20130524</v>
      </c>
      <c r="E39320">
        <v>13257</v>
      </c>
      <c r="F39320">
        <v>1</v>
      </c>
      <c r="G39320">
        <v>100</v>
      </c>
      <c r="H39320">
        <v>8</v>
      </c>
      <c r="I39320" t="s">
        <v>21391</v>
      </c>
      <c r="J39320">
        <v>3</v>
      </c>
      <c r="K39320">
        <v>1</v>
      </c>
      <c r="L39320">
        <v>1</v>
      </c>
      <c r="M39320">
        <v>4.99</v>
      </c>
      <c r="N39320">
        <v>4.99</v>
      </c>
      <c r="O39320">
        <v>0</v>
      </c>
      <c r="P39320">
        <v>0</v>
      </c>
      <c r="Q39320">
        <v>1.8663000000000001</v>
      </c>
      <c r="R39320">
        <v>1.8663000000000001</v>
      </c>
      <c r="S39320">
        <v>4.99</v>
      </c>
      <c r="T39320">
        <v>0.3992</v>
      </c>
      <c r="U39320">
        <v>0.12479999999999999</v>
      </c>
      <c r="X39320">
        <v>41411</v>
      </c>
      <c r="Y39320">
        <v>41423</v>
      </c>
      <c r="Z39320">
        <v>41418</v>
      </c>
    </row>
    <row r="39321" spans="1:26" x14ac:dyDescent="0.35">
      <c r="A39321">
        <v>225</v>
      </c>
      <c r="B39321">
        <v>20130517</v>
      </c>
      <c r="C39321">
        <v>20130529</v>
      </c>
      <c r="D39321">
        <v>20130524</v>
      </c>
      <c r="E39321">
        <v>13257</v>
      </c>
      <c r="F39321">
        <v>1</v>
      </c>
      <c r="G39321">
        <v>100</v>
      </c>
      <c r="H39321">
        <v>8</v>
      </c>
      <c r="I39321" t="s">
        <v>21391</v>
      </c>
      <c r="J39321">
        <v>4</v>
      </c>
      <c r="K39321">
        <v>1</v>
      </c>
      <c r="L39321">
        <v>1</v>
      </c>
      <c r="M39321">
        <v>8.99</v>
      </c>
      <c r="N39321">
        <v>8.99</v>
      </c>
      <c r="O39321">
        <v>0</v>
      </c>
      <c r="P39321">
        <v>0</v>
      </c>
      <c r="Q39321">
        <v>6.9222999999999999</v>
      </c>
      <c r="R39321">
        <v>6.9222999999999999</v>
      </c>
      <c r="S39321">
        <v>8.99</v>
      </c>
      <c r="T39321">
        <v>0.71919999999999995</v>
      </c>
      <c r="U39321">
        <v>0.2248</v>
      </c>
      <c r="X39321">
        <v>41411</v>
      </c>
      <c r="Y39321">
        <v>41423</v>
      </c>
      <c r="Z39321">
        <v>41418</v>
      </c>
    </row>
    <row r="39322" spans="1:26" x14ac:dyDescent="0.35">
      <c r="A39322">
        <v>217</v>
      </c>
      <c r="B39322">
        <v>20130517</v>
      </c>
      <c r="C39322">
        <v>20130529</v>
      </c>
      <c r="D39322">
        <v>20130524</v>
      </c>
      <c r="E39322">
        <v>13257</v>
      </c>
      <c r="F39322">
        <v>1</v>
      </c>
      <c r="G39322">
        <v>100</v>
      </c>
      <c r="H39322">
        <v>8</v>
      </c>
      <c r="I39322" t="s">
        <v>21391</v>
      </c>
      <c r="J39322">
        <v>5</v>
      </c>
      <c r="K39322">
        <v>1</v>
      </c>
      <c r="L39322">
        <v>1</v>
      </c>
      <c r="M39322">
        <v>34.99</v>
      </c>
      <c r="N39322">
        <v>34.99</v>
      </c>
      <c r="O39322">
        <v>0</v>
      </c>
      <c r="P39322">
        <v>0</v>
      </c>
      <c r="Q39322">
        <v>13.0863</v>
      </c>
      <c r="R39322">
        <v>13.0863</v>
      </c>
      <c r="S39322">
        <v>34.99</v>
      </c>
      <c r="T39322">
        <v>2.7991999999999999</v>
      </c>
      <c r="U39322">
        <v>0.87480000000000002</v>
      </c>
      <c r="X39322">
        <v>41411</v>
      </c>
      <c r="Y39322">
        <v>41423</v>
      </c>
      <c r="Z39322">
        <v>41418</v>
      </c>
    </row>
    <row r="39323" spans="1:26" x14ac:dyDescent="0.35">
      <c r="A39323">
        <v>488</v>
      </c>
      <c r="B39323">
        <v>20130517</v>
      </c>
      <c r="C39323">
        <v>20130529</v>
      </c>
      <c r="D39323">
        <v>20130524</v>
      </c>
      <c r="E39323">
        <v>11702</v>
      </c>
      <c r="F39323">
        <v>1</v>
      </c>
      <c r="G39323">
        <v>100</v>
      </c>
      <c r="H39323">
        <v>4</v>
      </c>
      <c r="I39323" t="s">
        <v>21392</v>
      </c>
      <c r="J39323">
        <v>1</v>
      </c>
      <c r="K39323">
        <v>1</v>
      </c>
      <c r="L39323">
        <v>1</v>
      </c>
      <c r="M39323">
        <v>53.99</v>
      </c>
      <c r="N39323">
        <v>53.99</v>
      </c>
      <c r="O39323">
        <v>0</v>
      </c>
      <c r="P39323">
        <v>0</v>
      </c>
      <c r="Q39323">
        <v>41.572299999999998</v>
      </c>
      <c r="R39323">
        <v>41.572299999999998</v>
      </c>
      <c r="S39323">
        <v>53.99</v>
      </c>
      <c r="T39323">
        <v>4.3192000000000004</v>
      </c>
      <c r="U39323">
        <v>1.3498000000000001</v>
      </c>
      <c r="X39323">
        <v>41411</v>
      </c>
      <c r="Y39323">
        <v>41423</v>
      </c>
      <c r="Z39323">
        <v>41418</v>
      </c>
    </row>
    <row r="39324" spans="1:26" x14ac:dyDescent="0.35">
      <c r="A39324">
        <v>480</v>
      </c>
      <c r="B39324">
        <v>20130517</v>
      </c>
      <c r="C39324">
        <v>20130529</v>
      </c>
      <c r="D39324">
        <v>20130524</v>
      </c>
      <c r="E39324">
        <v>11312</v>
      </c>
      <c r="F39324">
        <v>1</v>
      </c>
      <c r="G39324">
        <v>100</v>
      </c>
      <c r="H39324">
        <v>1</v>
      </c>
      <c r="I39324" t="s">
        <v>21393</v>
      </c>
      <c r="J39324">
        <v>1</v>
      </c>
      <c r="K39324">
        <v>1</v>
      </c>
      <c r="L39324">
        <v>1</v>
      </c>
      <c r="M39324">
        <v>2.29</v>
      </c>
      <c r="N39324">
        <v>2.29</v>
      </c>
      <c r="O39324">
        <v>0</v>
      </c>
      <c r="P39324">
        <v>0</v>
      </c>
      <c r="Q39324">
        <v>0.85650000000000004</v>
      </c>
      <c r="R39324">
        <v>0.85650000000000004</v>
      </c>
      <c r="S39324">
        <v>2.29</v>
      </c>
      <c r="T39324">
        <v>0.1832</v>
      </c>
      <c r="U39324">
        <v>5.7299999999999997E-2</v>
      </c>
      <c r="X39324">
        <v>41411</v>
      </c>
      <c r="Y39324">
        <v>41423</v>
      </c>
      <c r="Z39324">
        <v>41418</v>
      </c>
    </row>
    <row r="39325" spans="1:26" x14ac:dyDescent="0.35">
      <c r="A39325">
        <v>529</v>
      </c>
      <c r="B39325">
        <v>20130517</v>
      </c>
      <c r="C39325">
        <v>20130529</v>
      </c>
      <c r="D39325">
        <v>20130524</v>
      </c>
      <c r="E39325">
        <v>11507</v>
      </c>
      <c r="F39325">
        <v>1</v>
      </c>
      <c r="G39325">
        <v>19</v>
      </c>
      <c r="H39325">
        <v>6</v>
      </c>
      <c r="I39325" t="s">
        <v>21394</v>
      </c>
      <c r="J39325">
        <v>1</v>
      </c>
      <c r="K39325">
        <v>1</v>
      </c>
      <c r="L39325">
        <v>1</v>
      </c>
      <c r="M39325">
        <v>3.99</v>
      </c>
      <c r="N39325">
        <v>3.99</v>
      </c>
      <c r="O39325">
        <v>0</v>
      </c>
      <c r="P39325">
        <v>0</v>
      </c>
      <c r="Q39325">
        <v>1.4923</v>
      </c>
      <c r="R39325">
        <v>1.4923</v>
      </c>
      <c r="S39325">
        <v>3.99</v>
      </c>
      <c r="T39325">
        <v>0.31919999999999998</v>
      </c>
      <c r="U39325">
        <v>9.98E-2</v>
      </c>
      <c r="X39325">
        <v>41411</v>
      </c>
      <c r="Y39325">
        <v>41423</v>
      </c>
      <c r="Z39325">
        <v>41418</v>
      </c>
    </row>
    <row r="39326" spans="1:26" x14ac:dyDescent="0.35">
      <c r="A39326">
        <v>225</v>
      </c>
      <c r="B39326">
        <v>20130517</v>
      </c>
      <c r="C39326">
        <v>20130529</v>
      </c>
      <c r="D39326">
        <v>20130524</v>
      </c>
      <c r="E39326">
        <v>11507</v>
      </c>
      <c r="F39326">
        <v>1</v>
      </c>
      <c r="G39326">
        <v>19</v>
      </c>
      <c r="H39326">
        <v>6</v>
      </c>
      <c r="I39326" t="s">
        <v>21394</v>
      </c>
      <c r="J39326">
        <v>2</v>
      </c>
      <c r="K39326">
        <v>1</v>
      </c>
      <c r="L39326">
        <v>1</v>
      </c>
      <c r="M39326">
        <v>8.99</v>
      </c>
      <c r="N39326">
        <v>8.99</v>
      </c>
      <c r="O39326">
        <v>0</v>
      </c>
      <c r="P39326">
        <v>0</v>
      </c>
      <c r="Q39326">
        <v>6.9222999999999999</v>
      </c>
      <c r="R39326">
        <v>6.9222999999999999</v>
      </c>
      <c r="S39326">
        <v>8.99</v>
      </c>
      <c r="T39326">
        <v>0.71919999999999995</v>
      </c>
      <c r="U39326">
        <v>0.2248</v>
      </c>
      <c r="X39326">
        <v>41411</v>
      </c>
      <c r="Y39326">
        <v>41423</v>
      </c>
      <c r="Z39326">
        <v>41418</v>
      </c>
    </row>
    <row r="39327" spans="1:26" x14ac:dyDescent="0.35">
      <c r="A39327">
        <v>535</v>
      </c>
      <c r="B39327">
        <v>20130517</v>
      </c>
      <c r="C39327">
        <v>20130529</v>
      </c>
      <c r="D39327">
        <v>20130524</v>
      </c>
      <c r="E39327">
        <v>20764</v>
      </c>
      <c r="F39327">
        <v>1</v>
      </c>
      <c r="G39327">
        <v>19</v>
      </c>
      <c r="H39327">
        <v>6</v>
      </c>
      <c r="I39327" t="s">
        <v>21395</v>
      </c>
      <c r="J39327">
        <v>1</v>
      </c>
      <c r="K39327">
        <v>1</v>
      </c>
      <c r="L39327">
        <v>1</v>
      </c>
      <c r="M39327">
        <v>24.99</v>
      </c>
      <c r="N39327">
        <v>24.99</v>
      </c>
      <c r="O39327">
        <v>0</v>
      </c>
      <c r="P39327">
        <v>0</v>
      </c>
      <c r="Q39327">
        <v>9.3462999999999994</v>
      </c>
      <c r="R39327">
        <v>9.3462999999999994</v>
      </c>
      <c r="S39327">
        <v>24.99</v>
      </c>
      <c r="T39327">
        <v>1.9992000000000001</v>
      </c>
      <c r="U39327">
        <v>0.62480000000000002</v>
      </c>
      <c r="X39327">
        <v>41411</v>
      </c>
      <c r="Y39327">
        <v>41423</v>
      </c>
      <c r="Z39327">
        <v>41418</v>
      </c>
    </row>
    <row r="39328" spans="1:26" x14ac:dyDescent="0.35">
      <c r="A39328">
        <v>465</v>
      </c>
      <c r="B39328">
        <v>20130517</v>
      </c>
      <c r="C39328">
        <v>20130529</v>
      </c>
      <c r="D39328">
        <v>20130524</v>
      </c>
      <c r="E39328">
        <v>20764</v>
      </c>
      <c r="F39328">
        <v>1</v>
      </c>
      <c r="G39328">
        <v>19</v>
      </c>
      <c r="H39328">
        <v>6</v>
      </c>
      <c r="I39328" t="s">
        <v>21395</v>
      </c>
      <c r="J39328">
        <v>2</v>
      </c>
      <c r="K39328">
        <v>1</v>
      </c>
      <c r="L39328">
        <v>1</v>
      </c>
      <c r="M39328">
        <v>24.49</v>
      </c>
      <c r="N39328">
        <v>24.49</v>
      </c>
      <c r="O39328">
        <v>0</v>
      </c>
      <c r="P39328">
        <v>0</v>
      </c>
      <c r="Q39328">
        <v>9.1593</v>
      </c>
      <c r="R39328">
        <v>9.1593</v>
      </c>
      <c r="S39328">
        <v>24.49</v>
      </c>
      <c r="T39328">
        <v>1.9592000000000001</v>
      </c>
      <c r="U39328">
        <v>0.61229999999999996</v>
      </c>
      <c r="X39328">
        <v>41411</v>
      </c>
      <c r="Y39328">
        <v>41423</v>
      </c>
      <c r="Z39328">
        <v>41418</v>
      </c>
    </row>
    <row r="39329" spans="1:26" x14ac:dyDescent="0.35">
      <c r="A39329">
        <v>541</v>
      </c>
      <c r="B39329">
        <v>20130517</v>
      </c>
      <c r="C39329">
        <v>20130529</v>
      </c>
      <c r="D39329">
        <v>20130524</v>
      </c>
      <c r="E39329">
        <v>11185</v>
      </c>
      <c r="F39329">
        <v>1</v>
      </c>
      <c r="G39329">
        <v>19</v>
      </c>
      <c r="H39329">
        <v>6</v>
      </c>
      <c r="I39329" t="s">
        <v>21396</v>
      </c>
      <c r="J39329">
        <v>1</v>
      </c>
      <c r="K39329">
        <v>1</v>
      </c>
      <c r="L39329">
        <v>1</v>
      </c>
      <c r="M39329">
        <v>28.99</v>
      </c>
      <c r="N39329">
        <v>28.99</v>
      </c>
      <c r="O39329">
        <v>0</v>
      </c>
      <c r="P39329">
        <v>0</v>
      </c>
      <c r="Q39329">
        <v>10.8423</v>
      </c>
      <c r="R39329">
        <v>10.8423</v>
      </c>
      <c r="S39329">
        <v>28.99</v>
      </c>
      <c r="T39329">
        <v>2.3191999999999999</v>
      </c>
      <c r="U39329">
        <v>0.7248</v>
      </c>
      <c r="X39329">
        <v>41411</v>
      </c>
      <c r="Y39329">
        <v>41423</v>
      </c>
      <c r="Z39329">
        <v>41418</v>
      </c>
    </row>
    <row r="39330" spans="1:26" x14ac:dyDescent="0.35">
      <c r="A39330">
        <v>530</v>
      </c>
      <c r="B39330">
        <v>20130517</v>
      </c>
      <c r="C39330">
        <v>20130529</v>
      </c>
      <c r="D39330">
        <v>20130524</v>
      </c>
      <c r="E39330">
        <v>11185</v>
      </c>
      <c r="F39330">
        <v>1</v>
      </c>
      <c r="G39330">
        <v>19</v>
      </c>
      <c r="H39330">
        <v>6</v>
      </c>
      <c r="I39330" t="s">
        <v>21396</v>
      </c>
      <c r="J39330">
        <v>2</v>
      </c>
      <c r="K39330">
        <v>1</v>
      </c>
      <c r="L39330">
        <v>1</v>
      </c>
      <c r="M39330">
        <v>4.99</v>
      </c>
      <c r="N39330">
        <v>4.99</v>
      </c>
      <c r="O39330">
        <v>0</v>
      </c>
      <c r="P39330">
        <v>0</v>
      </c>
      <c r="Q39330">
        <v>1.8663000000000001</v>
      </c>
      <c r="R39330">
        <v>1.8663000000000001</v>
      </c>
      <c r="S39330">
        <v>4.99</v>
      </c>
      <c r="T39330">
        <v>0.3992</v>
      </c>
      <c r="U39330">
        <v>0.12479999999999999</v>
      </c>
      <c r="X39330">
        <v>41411</v>
      </c>
      <c r="Y39330">
        <v>41423</v>
      </c>
      <c r="Z39330">
        <v>41418</v>
      </c>
    </row>
    <row r="39331" spans="1:26" x14ac:dyDescent="0.35">
      <c r="A39331">
        <v>479</v>
      </c>
      <c r="B39331">
        <v>20130517</v>
      </c>
      <c r="C39331">
        <v>20130529</v>
      </c>
      <c r="D39331">
        <v>20130524</v>
      </c>
      <c r="E39331">
        <v>11185</v>
      </c>
      <c r="F39331">
        <v>1</v>
      </c>
      <c r="G39331">
        <v>19</v>
      </c>
      <c r="H39331">
        <v>6</v>
      </c>
      <c r="I39331" t="s">
        <v>21396</v>
      </c>
      <c r="J39331">
        <v>3</v>
      </c>
      <c r="K39331">
        <v>1</v>
      </c>
      <c r="L39331">
        <v>1</v>
      </c>
      <c r="M39331">
        <v>8.99</v>
      </c>
      <c r="N39331">
        <v>8.99</v>
      </c>
      <c r="O39331">
        <v>0</v>
      </c>
      <c r="P39331">
        <v>0</v>
      </c>
      <c r="Q39331">
        <v>3.3622999999999998</v>
      </c>
      <c r="R39331">
        <v>3.3622999999999998</v>
      </c>
      <c r="S39331">
        <v>8.99</v>
      </c>
      <c r="T39331">
        <v>0.71919999999999995</v>
      </c>
      <c r="U39331">
        <v>0.2248</v>
      </c>
      <c r="X39331">
        <v>41411</v>
      </c>
      <c r="Y39331">
        <v>41423</v>
      </c>
      <c r="Z39331">
        <v>41418</v>
      </c>
    </row>
    <row r="39332" spans="1:26" x14ac:dyDescent="0.35">
      <c r="A39332">
        <v>536</v>
      </c>
      <c r="B39332">
        <v>20130517</v>
      </c>
      <c r="C39332">
        <v>20130529</v>
      </c>
      <c r="D39332">
        <v>20130524</v>
      </c>
      <c r="E39332">
        <v>18925</v>
      </c>
      <c r="F39332">
        <v>1</v>
      </c>
      <c r="G39332">
        <v>19</v>
      </c>
      <c r="H39332">
        <v>6</v>
      </c>
      <c r="I39332" t="s">
        <v>21397</v>
      </c>
      <c r="J39332">
        <v>1</v>
      </c>
      <c r="K39332">
        <v>1</v>
      </c>
      <c r="L39332">
        <v>1</v>
      </c>
      <c r="M39332">
        <v>29.99</v>
      </c>
      <c r="N39332">
        <v>29.99</v>
      </c>
      <c r="O39332">
        <v>0</v>
      </c>
      <c r="P39332">
        <v>0</v>
      </c>
      <c r="Q39332">
        <v>11.2163</v>
      </c>
      <c r="R39332">
        <v>11.2163</v>
      </c>
      <c r="S39332">
        <v>29.99</v>
      </c>
      <c r="T39332">
        <v>2.3992</v>
      </c>
      <c r="U39332">
        <v>0.74980000000000002</v>
      </c>
      <c r="X39332">
        <v>41411</v>
      </c>
      <c r="Y39332">
        <v>41423</v>
      </c>
      <c r="Z39332">
        <v>41418</v>
      </c>
    </row>
    <row r="39333" spans="1:26" x14ac:dyDescent="0.35">
      <c r="A39333">
        <v>528</v>
      </c>
      <c r="B39333">
        <v>20130517</v>
      </c>
      <c r="C39333">
        <v>20130529</v>
      </c>
      <c r="D39333">
        <v>20130524</v>
      </c>
      <c r="E39333">
        <v>18925</v>
      </c>
      <c r="F39333">
        <v>1</v>
      </c>
      <c r="G39333">
        <v>19</v>
      </c>
      <c r="H39333">
        <v>6</v>
      </c>
      <c r="I39333" t="s">
        <v>21397</v>
      </c>
      <c r="J39333">
        <v>2</v>
      </c>
      <c r="K39333">
        <v>1</v>
      </c>
      <c r="L39333">
        <v>1</v>
      </c>
      <c r="M39333">
        <v>4.99</v>
      </c>
      <c r="N39333">
        <v>4.99</v>
      </c>
      <c r="O39333">
        <v>0</v>
      </c>
      <c r="P39333">
        <v>0</v>
      </c>
      <c r="Q39333">
        <v>1.8663000000000001</v>
      </c>
      <c r="R39333">
        <v>1.8663000000000001</v>
      </c>
      <c r="S39333">
        <v>4.99</v>
      </c>
      <c r="T39333">
        <v>0.3992</v>
      </c>
      <c r="U39333">
        <v>0.12479999999999999</v>
      </c>
      <c r="X39333">
        <v>41411</v>
      </c>
      <c r="Y39333">
        <v>41423</v>
      </c>
      <c r="Z39333">
        <v>41418</v>
      </c>
    </row>
    <row r="39334" spans="1:26" x14ac:dyDescent="0.35">
      <c r="A39334">
        <v>480</v>
      </c>
      <c r="B39334">
        <v>20130517</v>
      </c>
      <c r="C39334">
        <v>20130529</v>
      </c>
      <c r="D39334">
        <v>20130524</v>
      </c>
      <c r="E39334">
        <v>18925</v>
      </c>
      <c r="F39334">
        <v>1</v>
      </c>
      <c r="G39334">
        <v>19</v>
      </c>
      <c r="H39334">
        <v>6</v>
      </c>
      <c r="I39334" t="s">
        <v>21397</v>
      </c>
      <c r="J39334">
        <v>3</v>
      </c>
      <c r="K39334">
        <v>1</v>
      </c>
      <c r="L39334">
        <v>1</v>
      </c>
      <c r="M39334">
        <v>2.29</v>
      </c>
      <c r="N39334">
        <v>2.29</v>
      </c>
      <c r="O39334">
        <v>0</v>
      </c>
      <c r="P39334">
        <v>0</v>
      </c>
      <c r="Q39334">
        <v>0.85650000000000004</v>
      </c>
      <c r="R39334">
        <v>0.85650000000000004</v>
      </c>
      <c r="S39334">
        <v>2.29</v>
      </c>
      <c r="T39334">
        <v>0.1832</v>
      </c>
      <c r="U39334">
        <v>5.7299999999999997E-2</v>
      </c>
      <c r="X39334">
        <v>41411</v>
      </c>
      <c r="Y39334">
        <v>41423</v>
      </c>
      <c r="Z39334">
        <v>41418</v>
      </c>
    </row>
    <row r="39335" spans="1:26" x14ac:dyDescent="0.35">
      <c r="A39335">
        <v>484</v>
      </c>
      <c r="B39335">
        <v>20130517</v>
      </c>
      <c r="C39335">
        <v>20130529</v>
      </c>
      <c r="D39335">
        <v>20130524</v>
      </c>
      <c r="E39335">
        <v>18925</v>
      </c>
      <c r="F39335">
        <v>1</v>
      </c>
      <c r="G39335">
        <v>19</v>
      </c>
      <c r="H39335">
        <v>6</v>
      </c>
      <c r="I39335" t="s">
        <v>21397</v>
      </c>
      <c r="J39335">
        <v>4</v>
      </c>
      <c r="K39335">
        <v>1</v>
      </c>
      <c r="L39335">
        <v>1</v>
      </c>
      <c r="M39335">
        <v>7.95</v>
      </c>
      <c r="N39335">
        <v>7.95</v>
      </c>
      <c r="O39335">
        <v>0</v>
      </c>
      <c r="P39335">
        <v>0</v>
      </c>
      <c r="Q39335">
        <v>2.9733000000000001</v>
      </c>
      <c r="R39335">
        <v>2.9733000000000001</v>
      </c>
      <c r="S39335">
        <v>7.95</v>
      </c>
      <c r="T39335">
        <v>0.63600000000000001</v>
      </c>
      <c r="U39335">
        <v>0.1988</v>
      </c>
      <c r="X39335">
        <v>41411</v>
      </c>
      <c r="Y39335">
        <v>41423</v>
      </c>
      <c r="Z39335">
        <v>41418</v>
      </c>
    </row>
    <row r="39336" spans="1:26" x14ac:dyDescent="0.35">
      <c r="A39336">
        <v>536</v>
      </c>
      <c r="B39336">
        <v>20130517</v>
      </c>
      <c r="C39336">
        <v>20130529</v>
      </c>
      <c r="D39336">
        <v>20130524</v>
      </c>
      <c r="E39336">
        <v>19751</v>
      </c>
      <c r="F39336">
        <v>1</v>
      </c>
      <c r="G39336">
        <v>19</v>
      </c>
      <c r="H39336">
        <v>6</v>
      </c>
      <c r="I39336" t="s">
        <v>21398</v>
      </c>
      <c r="J39336">
        <v>1</v>
      </c>
      <c r="K39336">
        <v>1</v>
      </c>
      <c r="L39336">
        <v>1</v>
      </c>
      <c r="M39336">
        <v>29.99</v>
      </c>
      <c r="N39336">
        <v>29.99</v>
      </c>
      <c r="O39336">
        <v>0</v>
      </c>
      <c r="P39336">
        <v>0</v>
      </c>
      <c r="Q39336">
        <v>11.2163</v>
      </c>
      <c r="R39336">
        <v>11.2163</v>
      </c>
      <c r="S39336">
        <v>29.99</v>
      </c>
      <c r="T39336">
        <v>2.3992</v>
      </c>
      <c r="U39336">
        <v>0.74980000000000002</v>
      </c>
      <c r="X39336">
        <v>41411</v>
      </c>
      <c r="Y39336">
        <v>41423</v>
      </c>
      <c r="Z39336">
        <v>41418</v>
      </c>
    </row>
    <row r="39337" spans="1:26" x14ac:dyDescent="0.35">
      <c r="A39337">
        <v>480</v>
      </c>
      <c r="B39337">
        <v>20130517</v>
      </c>
      <c r="C39337">
        <v>20130529</v>
      </c>
      <c r="D39337">
        <v>20130524</v>
      </c>
      <c r="E39337">
        <v>19751</v>
      </c>
      <c r="F39337">
        <v>2</v>
      </c>
      <c r="G39337">
        <v>19</v>
      </c>
      <c r="H39337">
        <v>6</v>
      </c>
      <c r="I39337" t="s">
        <v>21398</v>
      </c>
      <c r="J39337">
        <v>2</v>
      </c>
      <c r="K39337">
        <v>1</v>
      </c>
      <c r="L39337">
        <v>1</v>
      </c>
      <c r="M39337">
        <v>2.29</v>
      </c>
      <c r="N39337">
        <v>2.29</v>
      </c>
      <c r="O39337">
        <v>0</v>
      </c>
      <c r="P39337">
        <v>0</v>
      </c>
      <c r="Q39337">
        <v>0.85650000000000004</v>
      </c>
      <c r="R39337">
        <v>0.85650000000000004</v>
      </c>
      <c r="S39337">
        <v>2.29</v>
      </c>
      <c r="T39337">
        <v>0.1832</v>
      </c>
      <c r="U39337">
        <v>5.7299999999999997E-2</v>
      </c>
      <c r="X39337">
        <v>41411</v>
      </c>
      <c r="Y39337">
        <v>41423</v>
      </c>
      <c r="Z39337">
        <v>41418</v>
      </c>
    </row>
    <row r="39338" spans="1:26" x14ac:dyDescent="0.35">
      <c r="A39338">
        <v>536</v>
      </c>
      <c r="B39338">
        <v>20130517</v>
      </c>
      <c r="C39338">
        <v>20130529</v>
      </c>
      <c r="D39338">
        <v>20130524</v>
      </c>
      <c r="E39338">
        <v>22280</v>
      </c>
      <c r="F39338">
        <v>1</v>
      </c>
      <c r="G39338">
        <v>100</v>
      </c>
      <c r="H39338">
        <v>4</v>
      </c>
      <c r="I39338" t="s">
        <v>21399</v>
      </c>
      <c r="J39338">
        <v>1</v>
      </c>
      <c r="K39338">
        <v>1</v>
      </c>
      <c r="L39338">
        <v>1</v>
      </c>
      <c r="M39338">
        <v>29.99</v>
      </c>
      <c r="N39338">
        <v>29.99</v>
      </c>
      <c r="O39338">
        <v>0</v>
      </c>
      <c r="P39338">
        <v>0</v>
      </c>
      <c r="Q39338">
        <v>11.2163</v>
      </c>
      <c r="R39338">
        <v>11.2163</v>
      </c>
      <c r="S39338">
        <v>29.99</v>
      </c>
      <c r="T39338">
        <v>2.3992</v>
      </c>
      <c r="U39338">
        <v>0.74980000000000002</v>
      </c>
      <c r="X39338">
        <v>41411</v>
      </c>
      <c r="Y39338">
        <v>41423</v>
      </c>
      <c r="Z39338">
        <v>41418</v>
      </c>
    </row>
    <row r="39339" spans="1:26" x14ac:dyDescent="0.35">
      <c r="A39339">
        <v>480</v>
      </c>
      <c r="B39339">
        <v>20130517</v>
      </c>
      <c r="C39339">
        <v>20130529</v>
      </c>
      <c r="D39339">
        <v>20130524</v>
      </c>
      <c r="E39339">
        <v>22280</v>
      </c>
      <c r="F39339">
        <v>2</v>
      </c>
      <c r="G39339">
        <v>100</v>
      </c>
      <c r="H39339">
        <v>4</v>
      </c>
      <c r="I39339" t="s">
        <v>21399</v>
      </c>
      <c r="J39339">
        <v>2</v>
      </c>
      <c r="K39339">
        <v>1</v>
      </c>
      <c r="L39339">
        <v>1</v>
      </c>
      <c r="M39339">
        <v>2.29</v>
      </c>
      <c r="N39339">
        <v>2.29</v>
      </c>
      <c r="O39339">
        <v>0</v>
      </c>
      <c r="P39339">
        <v>0</v>
      </c>
      <c r="Q39339">
        <v>0.85650000000000004</v>
      </c>
      <c r="R39339">
        <v>0.85650000000000004</v>
      </c>
      <c r="S39339">
        <v>2.29</v>
      </c>
      <c r="T39339">
        <v>0.1832</v>
      </c>
      <c r="U39339">
        <v>5.7299999999999997E-2</v>
      </c>
      <c r="X39339">
        <v>41411</v>
      </c>
      <c r="Y39339">
        <v>41423</v>
      </c>
      <c r="Z39339">
        <v>41418</v>
      </c>
    </row>
    <row r="39340" spans="1:26" x14ac:dyDescent="0.35">
      <c r="A39340">
        <v>536</v>
      </c>
      <c r="B39340">
        <v>20130517</v>
      </c>
      <c r="C39340">
        <v>20130529</v>
      </c>
      <c r="D39340">
        <v>20130524</v>
      </c>
      <c r="E39340">
        <v>22191</v>
      </c>
      <c r="F39340">
        <v>1</v>
      </c>
      <c r="G39340">
        <v>100</v>
      </c>
      <c r="H39340">
        <v>1</v>
      </c>
      <c r="I39340" t="s">
        <v>21400</v>
      </c>
      <c r="J39340">
        <v>1</v>
      </c>
      <c r="K39340">
        <v>1</v>
      </c>
      <c r="L39340">
        <v>1</v>
      </c>
      <c r="M39340">
        <v>29.99</v>
      </c>
      <c r="N39340">
        <v>29.99</v>
      </c>
      <c r="O39340">
        <v>0</v>
      </c>
      <c r="P39340">
        <v>0</v>
      </c>
      <c r="Q39340">
        <v>11.2163</v>
      </c>
      <c r="R39340">
        <v>11.2163</v>
      </c>
      <c r="S39340">
        <v>29.99</v>
      </c>
      <c r="T39340">
        <v>2.3992</v>
      </c>
      <c r="U39340">
        <v>0.74980000000000002</v>
      </c>
      <c r="X39340">
        <v>41411</v>
      </c>
      <c r="Y39340">
        <v>41423</v>
      </c>
      <c r="Z39340">
        <v>41418</v>
      </c>
    </row>
    <row r="39341" spans="1:26" x14ac:dyDescent="0.35">
      <c r="A39341">
        <v>528</v>
      </c>
      <c r="B39341">
        <v>20130517</v>
      </c>
      <c r="C39341">
        <v>20130529</v>
      </c>
      <c r="D39341">
        <v>20130524</v>
      </c>
      <c r="E39341">
        <v>22191</v>
      </c>
      <c r="F39341">
        <v>1</v>
      </c>
      <c r="G39341">
        <v>100</v>
      </c>
      <c r="H39341">
        <v>1</v>
      </c>
      <c r="I39341" t="s">
        <v>21400</v>
      </c>
      <c r="J39341">
        <v>2</v>
      </c>
      <c r="K39341">
        <v>1</v>
      </c>
      <c r="L39341">
        <v>1</v>
      </c>
      <c r="M39341">
        <v>4.99</v>
      </c>
      <c r="N39341">
        <v>4.99</v>
      </c>
      <c r="O39341">
        <v>0</v>
      </c>
      <c r="P39341">
        <v>0</v>
      </c>
      <c r="Q39341">
        <v>1.8663000000000001</v>
      </c>
      <c r="R39341">
        <v>1.8663000000000001</v>
      </c>
      <c r="S39341">
        <v>4.99</v>
      </c>
      <c r="T39341">
        <v>0.3992</v>
      </c>
      <c r="U39341">
        <v>0.12479999999999999</v>
      </c>
      <c r="X39341">
        <v>41411</v>
      </c>
      <c r="Y39341">
        <v>41423</v>
      </c>
      <c r="Z39341">
        <v>41418</v>
      </c>
    </row>
    <row r="39342" spans="1:26" x14ac:dyDescent="0.35">
      <c r="A39342">
        <v>217</v>
      </c>
      <c r="B39342">
        <v>20130517</v>
      </c>
      <c r="C39342">
        <v>20130529</v>
      </c>
      <c r="D39342">
        <v>20130524</v>
      </c>
      <c r="E39342">
        <v>22191</v>
      </c>
      <c r="F39342">
        <v>1</v>
      </c>
      <c r="G39342">
        <v>100</v>
      </c>
      <c r="H39342">
        <v>1</v>
      </c>
      <c r="I39342" t="s">
        <v>21400</v>
      </c>
      <c r="J39342">
        <v>3</v>
      </c>
      <c r="K39342">
        <v>1</v>
      </c>
      <c r="L39342">
        <v>1</v>
      </c>
      <c r="M39342">
        <v>34.99</v>
      </c>
      <c r="N39342">
        <v>34.99</v>
      </c>
      <c r="O39342">
        <v>0</v>
      </c>
      <c r="P39342">
        <v>0</v>
      </c>
      <c r="Q39342">
        <v>13.0863</v>
      </c>
      <c r="R39342">
        <v>13.0863</v>
      </c>
      <c r="S39342">
        <v>34.99</v>
      </c>
      <c r="T39342">
        <v>2.7991999999999999</v>
      </c>
      <c r="U39342">
        <v>0.87480000000000002</v>
      </c>
      <c r="X39342">
        <v>41411</v>
      </c>
      <c r="Y39342">
        <v>41423</v>
      </c>
      <c r="Z39342">
        <v>41418</v>
      </c>
    </row>
    <row r="39343" spans="1:26" x14ac:dyDescent="0.35">
      <c r="A39343">
        <v>465</v>
      </c>
      <c r="B39343">
        <v>20130517</v>
      </c>
      <c r="C39343">
        <v>20130529</v>
      </c>
      <c r="D39343">
        <v>20130524</v>
      </c>
      <c r="E39343">
        <v>22191</v>
      </c>
      <c r="F39343">
        <v>1</v>
      </c>
      <c r="G39343">
        <v>100</v>
      </c>
      <c r="H39343">
        <v>1</v>
      </c>
      <c r="I39343" t="s">
        <v>21400</v>
      </c>
      <c r="J39343">
        <v>4</v>
      </c>
      <c r="K39343">
        <v>1</v>
      </c>
      <c r="L39343">
        <v>1</v>
      </c>
      <c r="M39343">
        <v>24.49</v>
      </c>
      <c r="N39343">
        <v>24.49</v>
      </c>
      <c r="O39343">
        <v>0</v>
      </c>
      <c r="P39343">
        <v>0</v>
      </c>
      <c r="Q39343">
        <v>9.1593</v>
      </c>
      <c r="R39343">
        <v>9.1593</v>
      </c>
      <c r="S39343">
        <v>24.49</v>
      </c>
      <c r="T39343">
        <v>1.9592000000000001</v>
      </c>
      <c r="U39343">
        <v>0.61229999999999996</v>
      </c>
      <c r="X39343">
        <v>41411</v>
      </c>
      <c r="Y39343">
        <v>41423</v>
      </c>
      <c r="Z39343">
        <v>41418</v>
      </c>
    </row>
    <row r="39344" spans="1:26" x14ac:dyDescent="0.35">
      <c r="A39344">
        <v>478</v>
      </c>
      <c r="B39344">
        <v>20130517</v>
      </c>
      <c r="C39344">
        <v>20130529</v>
      </c>
      <c r="D39344">
        <v>20130524</v>
      </c>
      <c r="E39344">
        <v>13474</v>
      </c>
      <c r="F39344">
        <v>1</v>
      </c>
      <c r="G39344">
        <v>19</v>
      </c>
      <c r="H39344">
        <v>6</v>
      </c>
      <c r="I39344" t="s">
        <v>21401</v>
      </c>
      <c r="J39344">
        <v>1</v>
      </c>
      <c r="K39344">
        <v>1</v>
      </c>
      <c r="L39344">
        <v>1</v>
      </c>
      <c r="M39344">
        <v>9.99</v>
      </c>
      <c r="N39344">
        <v>9.99</v>
      </c>
      <c r="O39344">
        <v>0</v>
      </c>
      <c r="P39344">
        <v>0</v>
      </c>
      <c r="Q39344">
        <v>3.7363</v>
      </c>
      <c r="R39344">
        <v>3.7363</v>
      </c>
      <c r="S39344">
        <v>9.99</v>
      </c>
      <c r="T39344">
        <v>0.79920000000000002</v>
      </c>
      <c r="U39344">
        <v>0.24979999999999999</v>
      </c>
      <c r="X39344">
        <v>41411</v>
      </c>
      <c r="Y39344">
        <v>41423</v>
      </c>
      <c r="Z39344">
        <v>41418</v>
      </c>
    </row>
    <row r="39345" spans="1:26" x14ac:dyDescent="0.35">
      <c r="A39345">
        <v>477</v>
      </c>
      <c r="B39345">
        <v>20130517</v>
      </c>
      <c r="C39345">
        <v>20130529</v>
      </c>
      <c r="D39345">
        <v>20130524</v>
      </c>
      <c r="E39345">
        <v>13474</v>
      </c>
      <c r="F39345">
        <v>1</v>
      </c>
      <c r="G39345">
        <v>19</v>
      </c>
      <c r="H39345">
        <v>6</v>
      </c>
      <c r="I39345" t="s">
        <v>21401</v>
      </c>
      <c r="J39345">
        <v>2</v>
      </c>
      <c r="K39345">
        <v>1</v>
      </c>
      <c r="L39345">
        <v>1</v>
      </c>
      <c r="M39345">
        <v>4.99</v>
      </c>
      <c r="N39345">
        <v>4.99</v>
      </c>
      <c r="O39345">
        <v>0</v>
      </c>
      <c r="P39345">
        <v>0</v>
      </c>
      <c r="Q39345">
        <v>1.8663000000000001</v>
      </c>
      <c r="R39345">
        <v>1.8663000000000001</v>
      </c>
      <c r="S39345">
        <v>4.99</v>
      </c>
      <c r="T39345">
        <v>0.3992</v>
      </c>
      <c r="U39345">
        <v>0.12479999999999999</v>
      </c>
      <c r="X39345">
        <v>41411</v>
      </c>
      <c r="Y39345">
        <v>41423</v>
      </c>
      <c r="Z39345">
        <v>41418</v>
      </c>
    </row>
    <row r="39346" spans="1:26" x14ac:dyDescent="0.35">
      <c r="A39346">
        <v>477</v>
      </c>
      <c r="B39346">
        <v>20130517</v>
      </c>
      <c r="C39346">
        <v>20130529</v>
      </c>
      <c r="D39346">
        <v>20130524</v>
      </c>
      <c r="E39346">
        <v>12945</v>
      </c>
      <c r="F39346">
        <v>1</v>
      </c>
      <c r="G39346">
        <v>19</v>
      </c>
      <c r="H39346">
        <v>6</v>
      </c>
      <c r="I39346" t="s">
        <v>21402</v>
      </c>
      <c r="J39346">
        <v>1</v>
      </c>
      <c r="K39346">
        <v>1</v>
      </c>
      <c r="L39346">
        <v>1</v>
      </c>
      <c r="M39346">
        <v>4.99</v>
      </c>
      <c r="N39346">
        <v>4.99</v>
      </c>
      <c r="O39346">
        <v>0</v>
      </c>
      <c r="P39346">
        <v>0</v>
      </c>
      <c r="Q39346">
        <v>1.8663000000000001</v>
      </c>
      <c r="R39346">
        <v>1.8663000000000001</v>
      </c>
      <c r="S39346">
        <v>4.99</v>
      </c>
      <c r="T39346">
        <v>0.3992</v>
      </c>
      <c r="U39346">
        <v>0.12479999999999999</v>
      </c>
      <c r="X39346">
        <v>41411</v>
      </c>
      <c r="Y39346">
        <v>41423</v>
      </c>
      <c r="Z39346">
        <v>41418</v>
      </c>
    </row>
    <row r="39347" spans="1:26" x14ac:dyDescent="0.35">
      <c r="A39347">
        <v>478</v>
      </c>
      <c r="B39347">
        <v>20130517</v>
      </c>
      <c r="C39347">
        <v>20130529</v>
      </c>
      <c r="D39347">
        <v>20130524</v>
      </c>
      <c r="E39347">
        <v>12945</v>
      </c>
      <c r="F39347">
        <v>1</v>
      </c>
      <c r="G39347">
        <v>19</v>
      </c>
      <c r="H39347">
        <v>6</v>
      </c>
      <c r="I39347" t="s">
        <v>21402</v>
      </c>
      <c r="J39347">
        <v>2</v>
      </c>
      <c r="K39347">
        <v>1</v>
      </c>
      <c r="L39347">
        <v>1</v>
      </c>
      <c r="M39347">
        <v>9.99</v>
      </c>
      <c r="N39347">
        <v>9.99</v>
      </c>
      <c r="O39347">
        <v>0</v>
      </c>
      <c r="P39347">
        <v>0</v>
      </c>
      <c r="Q39347">
        <v>3.7363</v>
      </c>
      <c r="R39347">
        <v>3.7363</v>
      </c>
      <c r="S39347">
        <v>9.99</v>
      </c>
      <c r="T39347">
        <v>0.79920000000000002</v>
      </c>
      <c r="U39347">
        <v>0.24979999999999999</v>
      </c>
      <c r="X39347">
        <v>41411</v>
      </c>
      <c r="Y39347">
        <v>41423</v>
      </c>
      <c r="Z39347">
        <v>41418</v>
      </c>
    </row>
    <row r="39348" spans="1:26" x14ac:dyDescent="0.35">
      <c r="A39348">
        <v>217</v>
      </c>
      <c r="B39348">
        <v>20130517</v>
      </c>
      <c r="C39348">
        <v>20130529</v>
      </c>
      <c r="D39348">
        <v>20130524</v>
      </c>
      <c r="E39348">
        <v>12945</v>
      </c>
      <c r="F39348">
        <v>1</v>
      </c>
      <c r="G39348">
        <v>19</v>
      </c>
      <c r="H39348">
        <v>6</v>
      </c>
      <c r="I39348" t="s">
        <v>21402</v>
      </c>
      <c r="J39348">
        <v>3</v>
      </c>
      <c r="K39348">
        <v>1</v>
      </c>
      <c r="L39348">
        <v>1</v>
      </c>
      <c r="M39348">
        <v>34.99</v>
      </c>
      <c r="N39348">
        <v>34.99</v>
      </c>
      <c r="O39348">
        <v>0</v>
      </c>
      <c r="P39348">
        <v>0</v>
      </c>
      <c r="Q39348">
        <v>13.0863</v>
      </c>
      <c r="R39348">
        <v>13.0863</v>
      </c>
      <c r="S39348">
        <v>34.99</v>
      </c>
      <c r="T39348">
        <v>2.7991999999999999</v>
      </c>
      <c r="U39348">
        <v>0.87480000000000002</v>
      </c>
      <c r="X39348">
        <v>41411</v>
      </c>
      <c r="Y39348">
        <v>41423</v>
      </c>
      <c r="Z39348">
        <v>41418</v>
      </c>
    </row>
    <row r="39349" spans="1:26" x14ac:dyDescent="0.35">
      <c r="A39349">
        <v>478</v>
      </c>
      <c r="B39349">
        <v>20130517</v>
      </c>
      <c r="C39349">
        <v>20130529</v>
      </c>
      <c r="D39349">
        <v>20130524</v>
      </c>
      <c r="E39349">
        <v>20761</v>
      </c>
      <c r="F39349">
        <v>1</v>
      </c>
      <c r="G39349">
        <v>100</v>
      </c>
      <c r="H39349">
        <v>4</v>
      </c>
      <c r="I39349" t="s">
        <v>21403</v>
      </c>
      <c r="J39349">
        <v>1</v>
      </c>
      <c r="K39349">
        <v>1</v>
      </c>
      <c r="L39349">
        <v>1</v>
      </c>
      <c r="M39349">
        <v>9.99</v>
      </c>
      <c r="N39349">
        <v>9.99</v>
      </c>
      <c r="O39349">
        <v>0</v>
      </c>
      <c r="P39349">
        <v>0</v>
      </c>
      <c r="Q39349">
        <v>3.7363</v>
      </c>
      <c r="R39349">
        <v>3.7363</v>
      </c>
      <c r="S39349">
        <v>9.99</v>
      </c>
      <c r="T39349">
        <v>0.79920000000000002</v>
      </c>
      <c r="U39349">
        <v>0.24979999999999999</v>
      </c>
      <c r="X39349">
        <v>41411</v>
      </c>
      <c r="Y39349">
        <v>41423</v>
      </c>
      <c r="Z39349">
        <v>41418</v>
      </c>
    </row>
    <row r="39350" spans="1:26" x14ac:dyDescent="0.35">
      <c r="A39350">
        <v>477</v>
      </c>
      <c r="B39350">
        <v>20130517</v>
      </c>
      <c r="C39350">
        <v>20130529</v>
      </c>
      <c r="D39350">
        <v>20130524</v>
      </c>
      <c r="E39350">
        <v>20761</v>
      </c>
      <c r="F39350">
        <v>1</v>
      </c>
      <c r="G39350">
        <v>100</v>
      </c>
      <c r="H39350">
        <v>4</v>
      </c>
      <c r="I39350" t="s">
        <v>21403</v>
      </c>
      <c r="J39350">
        <v>2</v>
      </c>
      <c r="K39350">
        <v>1</v>
      </c>
      <c r="L39350">
        <v>1</v>
      </c>
      <c r="M39350">
        <v>4.99</v>
      </c>
      <c r="N39350">
        <v>4.99</v>
      </c>
      <c r="O39350">
        <v>0</v>
      </c>
      <c r="P39350">
        <v>0</v>
      </c>
      <c r="Q39350">
        <v>1.8663000000000001</v>
      </c>
      <c r="R39350">
        <v>1.8663000000000001</v>
      </c>
      <c r="S39350">
        <v>4.99</v>
      </c>
      <c r="T39350">
        <v>0.3992</v>
      </c>
      <c r="U39350">
        <v>0.12479999999999999</v>
      </c>
      <c r="X39350">
        <v>41411</v>
      </c>
      <c r="Y39350">
        <v>41423</v>
      </c>
      <c r="Z39350">
        <v>41418</v>
      </c>
    </row>
    <row r="39351" spans="1:26" x14ac:dyDescent="0.35">
      <c r="A39351">
        <v>484</v>
      </c>
      <c r="B39351">
        <v>20130517</v>
      </c>
      <c r="C39351">
        <v>20130529</v>
      </c>
      <c r="D39351">
        <v>20130524</v>
      </c>
      <c r="E39351">
        <v>20761</v>
      </c>
      <c r="F39351">
        <v>1</v>
      </c>
      <c r="G39351">
        <v>100</v>
      </c>
      <c r="H39351">
        <v>4</v>
      </c>
      <c r="I39351" t="s">
        <v>21403</v>
      </c>
      <c r="J39351">
        <v>3</v>
      </c>
      <c r="K39351">
        <v>1</v>
      </c>
      <c r="L39351">
        <v>1</v>
      </c>
      <c r="M39351">
        <v>7.95</v>
      </c>
      <c r="N39351">
        <v>7.95</v>
      </c>
      <c r="O39351">
        <v>0</v>
      </c>
      <c r="P39351">
        <v>0</v>
      </c>
      <c r="Q39351">
        <v>2.9733000000000001</v>
      </c>
      <c r="R39351">
        <v>2.9733000000000001</v>
      </c>
      <c r="S39351">
        <v>7.95</v>
      </c>
      <c r="T39351">
        <v>0.63600000000000001</v>
      </c>
      <c r="U39351">
        <v>0.1988</v>
      </c>
      <c r="X39351">
        <v>41411</v>
      </c>
      <c r="Y39351">
        <v>41423</v>
      </c>
      <c r="Z39351">
        <v>41418</v>
      </c>
    </row>
    <row r="39352" spans="1:26" x14ac:dyDescent="0.35">
      <c r="A39352">
        <v>475</v>
      </c>
      <c r="B39352">
        <v>20130517</v>
      </c>
      <c r="C39352">
        <v>20130529</v>
      </c>
      <c r="D39352">
        <v>20130524</v>
      </c>
      <c r="E39352">
        <v>19655</v>
      </c>
      <c r="F39352">
        <v>1</v>
      </c>
      <c r="G39352">
        <v>100</v>
      </c>
      <c r="H39352">
        <v>4</v>
      </c>
      <c r="I39352" t="s">
        <v>21404</v>
      </c>
      <c r="J39352">
        <v>1</v>
      </c>
      <c r="K39352">
        <v>1</v>
      </c>
      <c r="L39352">
        <v>1</v>
      </c>
      <c r="M39352">
        <v>69.989999999999995</v>
      </c>
      <c r="N39352">
        <v>69.989999999999995</v>
      </c>
      <c r="O39352">
        <v>0</v>
      </c>
      <c r="P39352">
        <v>0</v>
      </c>
      <c r="Q39352">
        <v>26.176300000000001</v>
      </c>
      <c r="R39352">
        <v>26.176300000000001</v>
      </c>
      <c r="S39352">
        <v>69.989999999999995</v>
      </c>
      <c r="T39352">
        <v>5.5991999999999997</v>
      </c>
      <c r="U39352">
        <v>1.7498</v>
      </c>
      <c r="X39352">
        <v>41411</v>
      </c>
      <c r="Y39352">
        <v>41423</v>
      </c>
      <c r="Z39352">
        <v>41418</v>
      </c>
    </row>
    <row r="39353" spans="1:26" x14ac:dyDescent="0.35">
      <c r="A39353">
        <v>237</v>
      </c>
      <c r="B39353">
        <v>20130517</v>
      </c>
      <c r="C39353">
        <v>20130529</v>
      </c>
      <c r="D39353">
        <v>20130524</v>
      </c>
      <c r="E39353">
        <v>19655</v>
      </c>
      <c r="F39353">
        <v>1</v>
      </c>
      <c r="G39353">
        <v>100</v>
      </c>
      <c r="H39353">
        <v>4</v>
      </c>
      <c r="I39353" t="s">
        <v>21404</v>
      </c>
      <c r="J39353">
        <v>2</v>
      </c>
      <c r="K39353">
        <v>1</v>
      </c>
      <c r="L39353">
        <v>1</v>
      </c>
      <c r="M39353">
        <v>49.99</v>
      </c>
      <c r="N39353">
        <v>49.99</v>
      </c>
      <c r="O39353">
        <v>0</v>
      </c>
      <c r="P39353">
        <v>0</v>
      </c>
      <c r="Q39353">
        <v>38.4923</v>
      </c>
      <c r="R39353">
        <v>38.4923</v>
      </c>
      <c r="S39353">
        <v>49.99</v>
      </c>
      <c r="T39353">
        <v>3.9992000000000001</v>
      </c>
      <c r="U39353">
        <v>1.2498</v>
      </c>
      <c r="X39353">
        <v>41411</v>
      </c>
      <c r="Y39353">
        <v>41423</v>
      </c>
      <c r="Z39353">
        <v>41418</v>
      </c>
    </row>
    <row r="39354" spans="1:26" x14ac:dyDescent="0.35">
      <c r="A39354">
        <v>225</v>
      </c>
      <c r="B39354">
        <v>20130517</v>
      </c>
      <c r="C39354">
        <v>20130529</v>
      </c>
      <c r="D39354">
        <v>20130524</v>
      </c>
      <c r="E39354">
        <v>19655</v>
      </c>
      <c r="F39354">
        <v>1</v>
      </c>
      <c r="G39354">
        <v>100</v>
      </c>
      <c r="H39354">
        <v>4</v>
      </c>
      <c r="I39354" t="s">
        <v>21404</v>
      </c>
      <c r="J39354">
        <v>3</v>
      </c>
      <c r="K39354">
        <v>1</v>
      </c>
      <c r="L39354">
        <v>1</v>
      </c>
      <c r="M39354">
        <v>8.99</v>
      </c>
      <c r="N39354">
        <v>8.99</v>
      </c>
      <c r="O39354">
        <v>0</v>
      </c>
      <c r="P39354">
        <v>0</v>
      </c>
      <c r="Q39354">
        <v>6.9222999999999999</v>
      </c>
      <c r="R39354">
        <v>6.9222999999999999</v>
      </c>
      <c r="S39354">
        <v>8.99</v>
      </c>
      <c r="T39354">
        <v>0.71919999999999995</v>
      </c>
      <c r="U39354">
        <v>0.2248</v>
      </c>
      <c r="X39354">
        <v>41411</v>
      </c>
      <c r="Y39354">
        <v>41423</v>
      </c>
      <c r="Z39354">
        <v>41418</v>
      </c>
    </row>
    <row r="39355" spans="1:26" x14ac:dyDescent="0.35">
      <c r="A39355">
        <v>477</v>
      </c>
      <c r="B39355">
        <v>20130517</v>
      </c>
      <c r="C39355">
        <v>20130529</v>
      </c>
      <c r="D39355">
        <v>20130524</v>
      </c>
      <c r="E39355">
        <v>16796</v>
      </c>
      <c r="F39355">
        <v>1</v>
      </c>
      <c r="G39355">
        <v>100</v>
      </c>
      <c r="H39355">
        <v>1</v>
      </c>
      <c r="I39355" t="s">
        <v>21405</v>
      </c>
      <c r="J39355">
        <v>1</v>
      </c>
      <c r="K39355">
        <v>1</v>
      </c>
      <c r="L39355">
        <v>1</v>
      </c>
      <c r="M39355">
        <v>4.99</v>
      </c>
      <c r="N39355">
        <v>4.99</v>
      </c>
      <c r="O39355">
        <v>0</v>
      </c>
      <c r="P39355">
        <v>0</v>
      </c>
      <c r="Q39355">
        <v>1.8663000000000001</v>
      </c>
      <c r="R39355">
        <v>1.8663000000000001</v>
      </c>
      <c r="S39355">
        <v>4.99</v>
      </c>
      <c r="T39355">
        <v>0.3992</v>
      </c>
      <c r="U39355">
        <v>0.12479999999999999</v>
      </c>
      <c r="X39355">
        <v>41411</v>
      </c>
      <c r="Y39355">
        <v>41423</v>
      </c>
      <c r="Z39355">
        <v>41418</v>
      </c>
    </row>
    <row r="39356" spans="1:26" x14ac:dyDescent="0.35">
      <c r="A39356">
        <v>231</v>
      </c>
      <c r="B39356">
        <v>20130517</v>
      </c>
      <c r="C39356">
        <v>20130529</v>
      </c>
      <c r="D39356">
        <v>20130524</v>
      </c>
      <c r="E39356">
        <v>16796</v>
      </c>
      <c r="F39356">
        <v>1</v>
      </c>
      <c r="G39356">
        <v>100</v>
      </c>
      <c r="H39356">
        <v>1</v>
      </c>
      <c r="I39356" t="s">
        <v>21405</v>
      </c>
      <c r="J39356">
        <v>2</v>
      </c>
      <c r="K39356">
        <v>1</v>
      </c>
      <c r="L39356">
        <v>1</v>
      </c>
      <c r="M39356">
        <v>49.99</v>
      </c>
      <c r="N39356">
        <v>49.99</v>
      </c>
      <c r="O39356">
        <v>0</v>
      </c>
      <c r="P39356">
        <v>0</v>
      </c>
      <c r="Q39356">
        <v>38.4923</v>
      </c>
      <c r="R39356">
        <v>38.4923</v>
      </c>
      <c r="S39356">
        <v>49.99</v>
      </c>
      <c r="T39356">
        <v>3.9992000000000001</v>
      </c>
      <c r="U39356">
        <v>1.2498</v>
      </c>
      <c r="X39356">
        <v>41411</v>
      </c>
      <c r="Y39356">
        <v>41423</v>
      </c>
      <c r="Z39356">
        <v>41418</v>
      </c>
    </row>
    <row r="39357" spans="1:26" x14ac:dyDescent="0.35">
      <c r="A39357">
        <v>477</v>
      </c>
      <c r="B39357">
        <v>20130517</v>
      </c>
      <c r="C39357">
        <v>20130529</v>
      </c>
      <c r="D39357">
        <v>20130524</v>
      </c>
      <c r="E39357">
        <v>24730</v>
      </c>
      <c r="F39357">
        <v>1</v>
      </c>
      <c r="G39357">
        <v>19</v>
      </c>
      <c r="H39357">
        <v>6</v>
      </c>
      <c r="I39357" t="s">
        <v>21406</v>
      </c>
      <c r="J39357">
        <v>1</v>
      </c>
      <c r="K39357">
        <v>1</v>
      </c>
      <c r="L39357">
        <v>1</v>
      </c>
      <c r="M39357">
        <v>4.99</v>
      </c>
      <c r="N39357">
        <v>4.99</v>
      </c>
      <c r="O39357">
        <v>0</v>
      </c>
      <c r="P39357">
        <v>0</v>
      </c>
      <c r="Q39357">
        <v>1.8663000000000001</v>
      </c>
      <c r="R39357">
        <v>1.8663000000000001</v>
      </c>
      <c r="S39357">
        <v>4.99</v>
      </c>
      <c r="T39357">
        <v>0.3992</v>
      </c>
      <c r="U39357">
        <v>0.12479999999999999</v>
      </c>
      <c r="X39357">
        <v>41411</v>
      </c>
      <c r="Y39357">
        <v>41423</v>
      </c>
      <c r="Z39357">
        <v>41418</v>
      </c>
    </row>
    <row r="39358" spans="1:26" x14ac:dyDescent="0.35">
      <c r="A39358">
        <v>214</v>
      </c>
      <c r="B39358">
        <v>20130517</v>
      </c>
      <c r="C39358">
        <v>20130529</v>
      </c>
      <c r="D39358">
        <v>20130524</v>
      </c>
      <c r="E39358">
        <v>24730</v>
      </c>
      <c r="F39358">
        <v>1</v>
      </c>
      <c r="G39358">
        <v>19</v>
      </c>
      <c r="H39358">
        <v>6</v>
      </c>
      <c r="I39358" t="s">
        <v>21406</v>
      </c>
      <c r="J39358">
        <v>2</v>
      </c>
      <c r="K39358">
        <v>1</v>
      </c>
      <c r="L39358">
        <v>1</v>
      </c>
      <c r="M39358">
        <v>34.99</v>
      </c>
      <c r="N39358">
        <v>34.99</v>
      </c>
      <c r="O39358">
        <v>0</v>
      </c>
      <c r="P39358">
        <v>0</v>
      </c>
      <c r="Q39358">
        <v>13.0863</v>
      </c>
      <c r="R39358">
        <v>13.0863</v>
      </c>
      <c r="S39358">
        <v>34.99</v>
      </c>
      <c r="T39358">
        <v>2.7991999999999999</v>
      </c>
      <c r="U39358">
        <v>0.87480000000000002</v>
      </c>
      <c r="X39358">
        <v>41411</v>
      </c>
      <c r="Y39358">
        <v>41423</v>
      </c>
      <c r="Z39358">
        <v>41418</v>
      </c>
    </row>
    <row r="39359" spans="1:26" x14ac:dyDescent="0.35">
      <c r="A39359">
        <v>528</v>
      </c>
      <c r="B39359">
        <v>20130517</v>
      </c>
      <c r="C39359">
        <v>20130529</v>
      </c>
      <c r="D39359">
        <v>20130524</v>
      </c>
      <c r="E39359">
        <v>16503</v>
      </c>
      <c r="F39359">
        <v>1</v>
      </c>
      <c r="G39359">
        <v>100</v>
      </c>
      <c r="H39359">
        <v>4</v>
      </c>
      <c r="I39359" t="s">
        <v>21407</v>
      </c>
      <c r="J39359">
        <v>1</v>
      </c>
      <c r="K39359">
        <v>1</v>
      </c>
      <c r="L39359">
        <v>1</v>
      </c>
      <c r="M39359">
        <v>4.99</v>
      </c>
      <c r="N39359">
        <v>4.99</v>
      </c>
      <c r="O39359">
        <v>0</v>
      </c>
      <c r="P39359">
        <v>0</v>
      </c>
      <c r="Q39359">
        <v>1.8663000000000001</v>
      </c>
      <c r="R39359">
        <v>1.8663000000000001</v>
      </c>
      <c r="S39359">
        <v>4.99</v>
      </c>
      <c r="T39359">
        <v>0.3992</v>
      </c>
      <c r="U39359">
        <v>0.12479999999999999</v>
      </c>
      <c r="X39359">
        <v>41411</v>
      </c>
      <c r="Y39359">
        <v>41423</v>
      </c>
      <c r="Z39359">
        <v>41418</v>
      </c>
    </row>
    <row r="39360" spans="1:26" x14ac:dyDescent="0.35">
      <c r="A39360">
        <v>485</v>
      </c>
      <c r="B39360">
        <v>20130517</v>
      </c>
      <c r="C39360">
        <v>20130529</v>
      </c>
      <c r="D39360">
        <v>20130524</v>
      </c>
      <c r="E39360">
        <v>19014</v>
      </c>
      <c r="F39360">
        <v>1</v>
      </c>
      <c r="G39360">
        <v>19</v>
      </c>
      <c r="H39360">
        <v>6</v>
      </c>
      <c r="I39360" t="s">
        <v>21408</v>
      </c>
      <c r="J39360">
        <v>1</v>
      </c>
      <c r="K39360">
        <v>1</v>
      </c>
      <c r="L39360">
        <v>1</v>
      </c>
      <c r="M39360">
        <v>21.98</v>
      </c>
      <c r="N39360">
        <v>21.98</v>
      </c>
      <c r="O39360">
        <v>0</v>
      </c>
      <c r="P39360">
        <v>0</v>
      </c>
      <c r="Q39360">
        <v>8.2204999999999995</v>
      </c>
      <c r="R39360">
        <v>8.2204999999999995</v>
      </c>
      <c r="S39360">
        <v>21.98</v>
      </c>
      <c r="T39360">
        <v>1.7584</v>
      </c>
      <c r="U39360">
        <v>0.54949999999999999</v>
      </c>
      <c r="X39360">
        <v>41411</v>
      </c>
      <c r="Y39360">
        <v>41423</v>
      </c>
      <c r="Z39360">
        <v>41418</v>
      </c>
    </row>
    <row r="39361" spans="1:26" x14ac:dyDescent="0.35">
      <c r="A39361">
        <v>225</v>
      </c>
      <c r="B39361">
        <v>20130517</v>
      </c>
      <c r="C39361">
        <v>20130529</v>
      </c>
      <c r="D39361">
        <v>20130524</v>
      </c>
      <c r="E39361">
        <v>19014</v>
      </c>
      <c r="F39361">
        <v>1</v>
      </c>
      <c r="G39361">
        <v>19</v>
      </c>
      <c r="H39361">
        <v>6</v>
      </c>
      <c r="I39361" t="s">
        <v>21408</v>
      </c>
      <c r="J39361">
        <v>2</v>
      </c>
      <c r="K39361">
        <v>1</v>
      </c>
      <c r="L39361">
        <v>1</v>
      </c>
      <c r="M39361">
        <v>8.99</v>
      </c>
      <c r="N39361">
        <v>8.99</v>
      </c>
      <c r="O39361">
        <v>0</v>
      </c>
      <c r="P39361">
        <v>0</v>
      </c>
      <c r="Q39361">
        <v>6.9222999999999999</v>
      </c>
      <c r="R39361">
        <v>6.9222999999999999</v>
      </c>
      <c r="S39361">
        <v>8.99</v>
      </c>
      <c r="T39361">
        <v>0.71919999999999995</v>
      </c>
      <c r="U39361">
        <v>0.2248</v>
      </c>
      <c r="X39361">
        <v>41411</v>
      </c>
      <c r="Y39361">
        <v>41423</v>
      </c>
      <c r="Z39361">
        <v>41418</v>
      </c>
    </row>
    <row r="39362" spans="1:26" x14ac:dyDescent="0.35">
      <c r="A39362">
        <v>539</v>
      </c>
      <c r="B39362">
        <v>20130517</v>
      </c>
      <c r="C39362">
        <v>20130529</v>
      </c>
      <c r="D39362">
        <v>20130524</v>
      </c>
      <c r="E39362">
        <v>17875</v>
      </c>
      <c r="F39362">
        <v>1</v>
      </c>
      <c r="G39362">
        <v>100</v>
      </c>
      <c r="H39362">
        <v>8</v>
      </c>
      <c r="I39362" t="s">
        <v>21409</v>
      </c>
      <c r="J39362">
        <v>1</v>
      </c>
      <c r="K39362">
        <v>1</v>
      </c>
      <c r="L39362">
        <v>1</v>
      </c>
      <c r="M39362">
        <v>24.99</v>
      </c>
      <c r="N39362">
        <v>24.99</v>
      </c>
      <c r="O39362">
        <v>0</v>
      </c>
      <c r="P39362">
        <v>0</v>
      </c>
      <c r="Q39362">
        <v>9.3462999999999994</v>
      </c>
      <c r="R39362">
        <v>9.3462999999999994</v>
      </c>
      <c r="S39362">
        <v>24.99</v>
      </c>
      <c r="T39362">
        <v>1.9992000000000001</v>
      </c>
      <c r="U39362">
        <v>0.62480000000000002</v>
      </c>
      <c r="X39362">
        <v>41411</v>
      </c>
      <c r="Y39362">
        <v>41423</v>
      </c>
      <c r="Z39362">
        <v>41418</v>
      </c>
    </row>
    <row r="39363" spans="1:26" x14ac:dyDescent="0.35">
      <c r="A39363">
        <v>539</v>
      </c>
      <c r="B39363">
        <v>20130517</v>
      </c>
      <c r="C39363">
        <v>20130529</v>
      </c>
      <c r="D39363">
        <v>20130524</v>
      </c>
      <c r="E39363">
        <v>17877</v>
      </c>
      <c r="F39363">
        <v>1</v>
      </c>
      <c r="G39363">
        <v>100</v>
      </c>
      <c r="H39363">
        <v>8</v>
      </c>
      <c r="I39363" t="s">
        <v>21410</v>
      </c>
      <c r="J39363">
        <v>1</v>
      </c>
      <c r="K39363">
        <v>1</v>
      </c>
      <c r="L39363">
        <v>1</v>
      </c>
      <c r="M39363">
        <v>24.99</v>
      </c>
      <c r="N39363">
        <v>24.99</v>
      </c>
      <c r="O39363">
        <v>0</v>
      </c>
      <c r="P39363">
        <v>0</v>
      </c>
      <c r="Q39363">
        <v>9.3462999999999994</v>
      </c>
      <c r="R39363">
        <v>9.3462999999999994</v>
      </c>
      <c r="S39363">
        <v>24.99</v>
      </c>
      <c r="T39363">
        <v>1.9992000000000001</v>
      </c>
      <c r="U39363">
        <v>0.62480000000000002</v>
      </c>
      <c r="X39363">
        <v>41411</v>
      </c>
      <c r="Y39363">
        <v>41423</v>
      </c>
      <c r="Z39363">
        <v>41418</v>
      </c>
    </row>
    <row r="39364" spans="1:26" x14ac:dyDescent="0.35">
      <c r="A39364">
        <v>529</v>
      </c>
      <c r="B39364">
        <v>20130517</v>
      </c>
      <c r="C39364">
        <v>20130529</v>
      </c>
      <c r="D39364">
        <v>20130524</v>
      </c>
      <c r="E39364">
        <v>17877</v>
      </c>
      <c r="F39364">
        <v>1</v>
      </c>
      <c r="G39364">
        <v>100</v>
      </c>
      <c r="H39364">
        <v>8</v>
      </c>
      <c r="I39364" t="s">
        <v>21410</v>
      </c>
      <c r="J39364">
        <v>2</v>
      </c>
      <c r="K39364">
        <v>1</v>
      </c>
      <c r="L39364">
        <v>1</v>
      </c>
      <c r="M39364">
        <v>3.99</v>
      </c>
      <c r="N39364">
        <v>3.99</v>
      </c>
      <c r="O39364">
        <v>0</v>
      </c>
      <c r="P39364">
        <v>0</v>
      </c>
      <c r="Q39364">
        <v>1.4923</v>
      </c>
      <c r="R39364">
        <v>1.4923</v>
      </c>
      <c r="S39364">
        <v>3.99</v>
      </c>
      <c r="T39364">
        <v>0.31919999999999998</v>
      </c>
      <c r="U39364">
        <v>9.98E-2</v>
      </c>
      <c r="X39364">
        <v>41411</v>
      </c>
      <c r="Y39364">
        <v>41423</v>
      </c>
      <c r="Z39364">
        <v>41418</v>
      </c>
    </row>
    <row r="39365" spans="1:26" x14ac:dyDescent="0.35">
      <c r="A39365">
        <v>486</v>
      </c>
      <c r="B39365">
        <v>20130517</v>
      </c>
      <c r="C39365">
        <v>20130529</v>
      </c>
      <c r="D39365">
        <v>20130524</v>
      </c>
      <c r="E39365">
        <v>17877</v>
      </c>
      <c r="F39365">
        <v>1</v>
      </c>
      <c r="G39365">
        <v>100</v>
      </c>
      <c r="H39365">
        <v>8</v>
      </c>
      <c r="I39365" t="s">
        <v>21410</v>
      </c>
      <c r="J39365">
        <v>3</v>
      </c>
      <c r="K39365">
        <v>1</v>
      </c>
      <c r="L39365">
        <v>1</v>
      </c>
      <c r="M39365">
        <v>159</v>
      </c>
      <c r="N39365">
        <v>159</v>
      </c>
      <c r="O39365">
        <v>0</v>
      </c>
      <c r="P39365">
        <v>0</v>
      </c>
      <c r="Q39365">
        <v>59.466000000000001</v>
      </c>
      <c r="R39365">
        <v>59.466000000000001</v>
      </c>
      <c r="S39365">
        <v>159</v>
      </c>
      <c r="T39365">
        <v>12.72</v>
      </c>
      <c r="U39365">
        <v>3.9750000000000001</v>
      </c>
      <c r="X39365">
        <v>41411</v>
      </c>
      <c r="Y39365">
        <v>41423</v>
      </c>
      <c r="Z39365">
        <v>41418</v>
      </c>
    </row>
    <row r="39366" spans="1:26" x14ac:dyDescent="0.35">
      <c r="A39366">
        <v>491</v>
      </c>
      <c r="B39366">
        <v>20130517</v>
      </c>
      <c r="C39366">
        <v>20130529</v>
      </c>
      <c r="D39366">
        <v>20130524</v>
      </c>
      <c r="E39366">
        <v>11471</v>
      </c>
      <c r="F39366">
        <v>1</v>
      </c>
      <c r="G39366">
        <v>100</v>
      </c>
      <c r="H39366">
        <v>7</v>
      </c>
      <c r="I39366" t="s">
        <v>21411</v>
      </c>
      <c r="J39366">
        <v>1</v>
      </c>
      <c r="K39366">
        <v>1</v>
      </c>
      <c r="L39366">
        <v>1</v>
      </c>
      <c r="M39366">
        <v>53.99</v>
      </c>
      <c r="N39366">
        <v>53.99</v>
      </c>
      <c r="O39366">
        <v>0</v>
      </c>
      <c r="P39366">
        <v>0</v>
      </c>
      <c r="Q39366">
        <v>41.572299999999998</v>
      </c>
      <c r="R39366">
        <v>41.572299999999998</v>
      </c>
      <c r="S39366">
        <v>53.99</v>
      </c>
      <c r="T39366">
        <v>4.3192000000000004</v>
      </c>
      <c r="U39366">
        <v>1.3498000000000001</v>
      </c>
      <c r="X39366">
        <v>41411</v>
      </c>
      <c r="Y39366">
        <v>41423</v>
      </c>
      <c r="Z39366">
        <v>41418</v>
      </c>
    </row>
    <row r="39367" spans="1:26" x14ac:dyDescent="0.35">
      <c r="A39367">
        <v>529</v>
      </c>
      <c r="B39367">
        <v>20130517</v>
      </c>
      <c r="C39367">
        <v>20130529</v>
      </c>
      <c r="D39367">
        <v>20130524</v>
      </c>
      <c r="E39367">
        <v>19523</v>
      </c>
      <c r="F39367">
        <v>1</v>
      </c>
      <c r="G39367">
        <v>98</v>
      </c>
      <c r="H39367">
        <v>10</v>
      </c>
      <c r="I39367" t="s">
        <v>21412</v>
      </c>
      <c r="J39367">
        <v>1</v>
      </c>
      <c r="K39367">
        <v>1</v>
      </c>
      <c r="L39367">
        <v>1</v>
      </c>
      <c r="M39367">
        <v>3.99</v>
      </c>
      <c r="N39367">
        <v>3.99</v>
      </c>
      <c r="O39367">
        <v>0</v>
      </c>
      <c r="P39367">
        <v>0</v>
      </c>
      <c r="Q39367">
        <v>1.4923</v>
      </c>
      <c r="R39367">
        <v>1.4923</v>
      </c>
      <c r="S39367">
        <v>3.99</v>
      </c>
      <c r="T39367">
        <v>0.31919999999999998</v>
      </c>
      <c r="U39367">
        <v>9.98E-2</v>
      </c>
      <c r="X39367">
        <v>41411</v>
      </c>
      <c r="Y39367">
        <v>41423</v>
      </c>
      <c r="Z39367">
        <v>41418</v>
      </c>
    </row>
    <row r="39368" spans="1:26" x14ac:dyDescent="0.35">
      <c r="A39368">
        <v>539</v>
      </c>
      <c r="B39368">
        <v>20130517</v>
      </c>
      <c r="C39368">
        <v>20130529</v>
      </c>
      <c r="D39368">
        <v>20130524</v>
      </c>
      <c r="E39368">
        <v>19523</v>
      </c>
      <c r="F39368">
        <v>1</v>
      </c>
      <c r="G39368">
        <v>98</v>
      </c>
      <c r="H39368">
        <v>10</v>
      </c>
      <c r="I39368" t="s">
        <v>21412</v>
      </c>
      <c r="J39368">
        <v>2</v>
      </c>
      <c r="K39368">
        <v>1</v>
      </c>
      <c r="L39368">
        <v>1</v>
      </c>
      <c r="M39368">
        <v>24.99</v>
      </c>
      <c r="N39368">
        <v>24.99</v>
      </c>
      <c r="O39368">
        <v>0</v>
      </c>
      <c r="P39368">
        <v>0</v>
      </c>
      <c r="Q39368">
        <v>9.3462999999999994</v>
      </c>
      <c r="R39368">
        <v>9.3462999999999994</v>
      </c>
      <c r="S39368">
        <v>24.99</v>
      </c>
      <c r="T39368">
        <v>1.9992000000000001</v>
      </c>
      <c r="U39368">
        <v>0.62480000000000002</v>
      </c>
      <c r="X39368">
        <v>41411</v>
      </c>
      <c r="Y39368">
        <v>41423</v>
      </c>
      <c r="Z39368">
        <v>41418</v>
      </c>
    </row>
    <row r="39369" spans="1:26" x14ac:dyDescent="0.35">
      <c r="A39369">
        <v>480</v>
      </c>
      <c r="B39369">
        <v>20130517</v>
      </c>
      <c r="C39369">
        <v>20130529</v>
      </c>
      <c r="D39369">
        <v>20130524</v>
      </c>
      <c r="E39369">
        <v>19523</v>
      </c>
      <c r="F39369">
        <v>1</v>
      </c>
      <c r="G39369">
        <v>98</v>
      </c>
      <c r="H39369">
        <v>10</v>
      </c>
      <c r="I39369" t="s">
        <v>21412</v>
      </c>
      <c r="J39369">
        <v>3</v>
      </c>
      <c r="K39369">
        <v>1</v>
      </c>
      <c r="L39369">
        <v>1</v>
      </c>
      <c r="M39369">
        <v>2.29</v>
      </c>
      <c r="N39369">
        <v>2.29</v>
      </c>
      <c r="O39369">
        <v>0</v>
      </c>
      <c r="P39369">
        <v>0</v>
      </c>
      <c r="Q39369">
        <v>0.85650000000000004</v>
      </c>
      <c r="R39369">
        <v>0.85650000000000004</v>
      </c>
      <c r="S39369">
        <v>2.29</v>
      </c>
      <c r="T39369">
        <v>0.1832</v>
      </c>
      <c r="U39369">
        <v>5.7299999999999997E-2</v>
      </c>
      <c r="X39369">
        <v>41411</v>
      </c>
      <c r="Y39369">
        <v>41423</v>
      </c>
      <c r="Z39369">
        <v>41418</v>
      </c>
    </row>
    <row r="39370" spans="1:26" x14ac:dyDescent="0.35">
      <c r="A39370">
        <v>538</v>
      </c>
      <c r="B39370">
        <v>20130517</v>
      </c>
      <c r="C39370">
        <v>20130529</v>
      </c>
      <c r="D39370">
        <v>20130524</v>
      </c>
      <c r="E39370">
        <v>22435</v>
      </c>
      <c r="F39370">
        <v>1</v>
      </c>
      <c r="G39370">
        <v>100</v>
      </c>
      <c r="H39370">
        <v>7</v>
      </c>
      <c r="I39370" t="s">
        <v>21413</v>
      </c>
      <c r="J39370">
        <v>1</v>
      </c>
      <c r="K39370">
        <v>1</v>
      </c>
      <c r="L39370">
        <v>1</v>
      </c>
      <c r="M39370">
        <v>21.49</v>
      </c>
      <c r="N39370">
        <v>21.49</v>
      </c>
      <c r="O39370">
        <v>0</v>
      </c>
      <c r="P39370">
        <v>0</v>
      </c>
      <c r="Q39370">
        <v>8.0373000000000001</v>
      </c>
      <c r="R39370">
        <v>8.0373000000000001</v>
      </c>
      <c r="S39370">
        <v>21.49</v>
      </c>
      <c r="T39370">
        <v>1.7192000000000001</v>
      </c>
      <c r="U39370">
        <v>0.5373</v>
      </c>
      <c r="X39370">
        <v>41411</v>
      </c>
      <c r="Y39370">
        <v>41423</v>
      </c>
      <c r="Z39370">
        <v>41418</v>
      </c>
    </row>
    <row r="39371" spans="1:26" x14ac:dyDescent="0.35">
      <c r="A39371">
        <v>480</v>
      </c>
      <c r="B39371">
        <v>20130517</v>
      </c>
      <c r="C39371">
        <v>20130529</v>
      </c>
      <c r="D39371">
        <v>20130524</v>
      </c>
      <c r="E39371">
        <v>22435</v>
      </c>
      <c r="F39371">
        <v>1</v>
      </c>
      <c r="G39371">
        <v>100</v>
      </c>
      <c r="H39371">
        <v>7</v>
      </c>
      <c r="I39371" t="s">
        <v>21413</v>
      </c>
      <c r="J39371">
        <v>2</v>
      </c>
      <c r="K39371">
        <v>1</v>
      </c>
      <c r="L39371">
        <v>1</v>
      </c>
      <c r="M39371">
        <v>2.29</v>
      </c>
      <c r="N39371">
        <v>2.29</v>
      </c>
      <c r="O39371">
        <v>0</v>
      </c>
      <c r="P39371">
        <v>0</v>
      </c>
      <c r="Q39371">
        <v>0.85650000000000004</v>
      </c>
      <c r="R39371">
        <v>0.85650000000000004</v>
      </c>
      <c r="S39371">
        <v>2.29</v>
      </c>
      <c r="T39371">
        <v>0.1832</v>
      </c>
      <c r="U39371">
        <v>5.7299999999999997E-2</v>
      </c>
      <c r="X39371">
        <v>41411</v>
      </c>
      <c r="Y39371">
        <v>41423</v>
      </c>
      <c r="Z39371">
        <v>41418</v>
      </c>
    </row>
    <row r="39372" spans="1:26" x14ac:dyDescent="0.35">
      <c r="A39372">
        <v>536</v>
      </c>
      <c r="B39372">
        <v>20130517</v>
      </c>
      <c r="C39372">
        <v>20130529</v>
      </c>
      <c r="D39372">
        <v>20130524</v>
      </c>
      <c r="E39372">
        <v>17751</v>
      </c>
      <c r="F39372">
        <v>1</v>
      </c>
      <c r="G39372">
        <v>100</v>
      </c>
      <c r="H39372">
        <v>7</v>
      </c>
      <c r="I39372" t="s">
        <v>21414</v>
      </c>
      <c r="J39372">
        <v>1</v>
      </c>
      <c r="K39372">
        <v>1</v>
      </c>
      <c r="L39372">
        <v>1</v>
      </c>
      <c r="M39372">
        <v>29.99</v>
      </c>
      <c r="N39372">
        <v>29.99</v>
      </c>
      <c r="O39372">
        <v>0</v>
      </c>
      <c r="P39372">
        <v>0</v>
      </c>
      <c r="Q39372">
        <v>11.2163</v>
      </c>
      <c r="R39372">
        <v>11.2163</v>
      </c>
      <c r="S39372">
        <v>29.99</v>
      </c>
      <c r="T39372">
        <v>2.3992</v>
      </c>
      <c r="U39372">
        <v>0.74980000000000002</v>
      </c>
      <c r="X39372">
        <v>41411</v>
      </c>
      <c r="Y39372">
        <v>41423</v>
      </c>
      <c r="Z39372">
        <v>41418</v>
      </c>
    </row>
    <row r="39373" spans="1:26" x14ac:dyDescent="0.35">
      <c r="A39373">
        <v>471</v>
      </c>
      <c r="B39373">
        <v>20130517</v>
      </c>
      <c r="C39373">
        <v>20130529</v>
      </c>
      <c r="D39373">
        <v>20130524</v>
      </c>
      <c r="E39373">
        <v>17751</v>
      </c>
      <c r="F39373">
        <v>1</v>
      </c>
      <c r="G39373">
        <v>100</v>
      </c>
      <c r="H39373">
        <v>7</v>
      </c>
      <c r="I39373" t="s">
        <v>21414</v>
      </c>
      <c r="J39373">
        <v>2</v>
      </c>
      <c r="K39373">
        <v>1</v>
      </c>
      <c r="L39373">
        <v>1</v>
      </c>
      <c r="M39373">
        <v>63.5</v>
      </c>
      <c r="N39373">
        <v>63.5</v>
      </c>
      <c r="O39373">
        <v>0</v>
      </c>
      <c r="P39373">
        <v>0</v>
      </c>
      <c r="Q39373">
        <v>23.748999999999999</v>
      </c>
      <c r="R39373">
        <v>23.748999999999999</v>
      </c>
      <c r="S39373">
        <v>63.5</v>
      </c>
      <c r="T39373">
        <v>5.08</v>
      </c>
      <c r="U39373">
        <v>1.5874999999999999</v>
      </c>
      <c r="X39373">
        <v>41411</v>
      </c>
      <c r="Y39373">
        <v>41423</v>
      </c>
      <c r="Z39373">
        <v>41418</v>
      </c>
    </row>
    <row r="39374" spans="1:26" x14ac:dyDescent="0.35">
      <c r="A39374">
        <v>538</v>
      </c>
      <c r="B39374">
        <v>20130517</v>
      </c>
      <c r="C39374">
        <v>20130529</v>
      </c>
      <c r="D39374">
        <v>20130524</v>
      </c>
      <c r="E39374">
        <v>29427</v>
      </c>
      <c r="F39374">
        <v>1</v>
      </c>
      <c r="G39374">
        <v>98</v>
      </c>
      <c r="H39374">
        <v>7</v>
      </c>
      <c r="I39374" t="s">
        <v>21415</v>
      </c>
      <c r="J39374">
        <v>1</v>
      </c>
      <c r="K39374">
        <v>1</v>
      </c>
      <c r="L39374">
        <v>1</v>
      </c>
      <c r="M39374">
        <v>21.49</v>
      </c>
      <c r="N39374">
        <v>21.49</v>
      </c>
      <c r="O39374">
        <v>0</v>
      </c>
      <c r="P39374">
        <v>0</v>
      </c>
      <c r="Q39374">
        <v>8.0373000000000001</v>
      </c>
      <c r="R39374">
        <v>8.0373000000000001</v>
      </c>
      <c r="S39374">
        <v>21.49</v>
      </c>
      <c r="T39374">
        <v>1.7192000000000001</v>
      </c>
      <c r="U39374">
        <v>0.5373</v>
      </c>
      <c r="X39374">
        <v>41411</v>
      </c>
      <c r="Y39374">
        <v>41423</v>
      </c>
      <c r="Z39374">
        <v>41418</v>
      </c>
    </row>
    <row r="39375" spans="1:26" x14ac:dyDescent="0.35">
      <c r="A39375">
        <v>530</v>
      </c>
      <c r="B39375">
        <v>20130517</v>
      </c>
      <c r="C39375">
        <v>20130529</v>
      </c>
      <c r="D39375">
        <v>20130524</v>
      </c>
      <c r="E39375">
        <v>13509</v>
      </c>
      <c r="F39375">
        <v>1</v>
      </c>
      <c r="G39375">
        <v>98</v>
      </c>
      <c r="H39375">
        <v>10</v>
      </c>
      <c r="I39375" t="s">
        <v>21416</v>
      </c>
      <c r="J39375">
        <v>1</v>
      </c>
      <c r="K39375">
        <v>1</v>
      </c>
      <c r="L39375">
        <v>1</v>
      </c>
      <c r="M39375">
        <v>4.99</v>
      </c>
      <c r="N39375">
        <v>4.99</v>
      </c>
      <c r="O39375">
        <v>0</v>
      </c>
      <c r="P39375">
        <v>0</v>
      </c>
      <c r="Q39375">
        <v>1.8663000000000001</v>
      </c>
      <c r="R39375">
        <v>1.8663000000000001</v>
      </c>
      <c r="S39375">
        <v>4.99</v>
      </c>
      <c r="T39375">
        <v>0.3992</v>
      </c>
      <c r="U39375">
        <v>0.12479999999999999</v>
      </c>
      <c r="X39375">
        <v>41411</v>
      </c>
      <c r="Y39375">
        <v>41423</v>
      </c>
      <c r="Z39375">
        <v>41418</v>
      </c>
    </row>
    <row r="39376" spans="1:26" x14ac:dyDescent="0.35">
      <c r="A39376">
        <v>541</v>
      </c>
      <c r="B39376">
        <v>20130517</v>
      </c>
      <c r="C39376">
        <v>20130529</v>
      </c>
      <c r="D39376">
        <v>20130524</v>
      </c>
      <c r="E39376">
        <v>13509</v>
      </c>
      <c r="F39376">
        <v>1</v>
      </c>
      <c r="G39376">
        <v>98</v>
      </c>
      <c r="H39376">
        <v>10</v>
      </c>
      <c r="I39376" t="s">
        <v>21416</v>
      </c>
      <c r="J39376">
        <v>2</v>
      </c>
      <c r="K39376">
        <v>1</v>
      </c>
      <c r="L39376">
        <v>1</v>
      </c>
      <c r="M39376">
        <v>28.99</v>
      </c>
      <c r="N39376">
        <v>28.99</v>
      </c>
      <c r="O39376">
        <v>0</v>
      </c>
      <c r="P39376">
        <v>0</v>
      </c>
      <c r="Q39376">
        <v>10.8423</v>
      </c>
      <c r="R39376">
        <v>10.8423</v>
      </c>
      <c r="S39376">
        <v>28.99</v>
      </c>
      <c r="T39376">
        <v>2.3191999999999999</v>
      </c>
      <c r="U39376">
        <v>0.7248</v>
      </c>
      <c r="X39376">
        <v>41411</v>
      </c>
      <c r="Y39376">
        <v>41423</v>
      </c>
      <c r="Z39376">
        <v>41418</v>
      </c>
    </row>
    <row r="39377" spans="1:26" x14ac:dyDescent="0.35">
      <c r="A39377">
        <v>530</v>
      </c>
      <c r="B39377">
        <v>20130517</v>
      </c>
      <c r="C39377">
        <v>20130529</v>
      </c>
      <c r="D39377">
        <v>20130524</v>
      </c>
      <c r="E39377">
        <v>13501</v>
      </c>
      <c r="F39377">
        <v>1</v>
      </c>
      <c r="G39377">
        <v>100</v>
      </c>
      <c r="H39377">
        <v>8</v>
      </c>
      <c r="I39377" t="s">
        <v>21417</v>
      </c>
      <c r="J39377">
        <v>1</v>
      </c>
      <c r="K39377">
        <v>1</v>
      </c>
      <c r="L39377">
        <v>1</v>
      </c>
      <c r="M39377">
        <v>4.99</v>
      </c>
      <c r="N39377">
        <v>4.99</v>
      </c>
      <c r="O39377">
        <v>0</v>
      </c>
      <c r="P39377">
        <v>0</v>
      </c>
      <c r="Q39377">
        <v>1.8663000000000001</v>
      </c>
      <c r="R39377">
        <v>1.8663000000000001</v>
      </c>
      <c r="S39377">
        <v>4.99</v>
      </c>
      <c r="T39377">
        <v>0.3992</v>
      </c>
      <c r="U39377">
        <v>0.12479999999999999</v>
      </c>
      <c r="X39377">
        <v>41411</v>
      </c>
      <c r="Y39377">
        <v>41423</v>
      </c>
      <c r="Z39377">
        <v>41418</v>
      </c>
    </row>
    <row r="39378" spans="1:26" x14ac:dyDescent="0.35">
      <c r="A39378">
        <v>214</v>
      </c>
      <c r="B39378">
        <v>20130517</v>
      </c>
      <c r="C39378">
        <v>20130529</v>
      </c>
      <c r="D39378">
        <v>20130524</v>
      </c>
      <c r="E39378">
        <v>13501</v>
      </c>
      <c r="F39378">
        <v>1</v>
      </c>
      <c r="G39378">
        <v>100</v>
      </c>
      <c r="H39378">
        <v>8</v>
      </c>
      <c r="I39378" t="s">
        <v>21417</v>
      </c>
      <c r="J39378">
        <v>2</v>
      </c>
      <c r="K39378">
        <v>1</v>
      </c>
      <c r="L39378">
        <v>1</v>
      </c>
      <c r="M39378">
        <v>34.99</v>
      </c>
      <c r="N39378">
        <v>34.99</v>
      </c>
      <c r="O39378">
        <v>0</v>
      </c>
      <c r="P39378">
        <v>0</v>
      </c>
      <c r="Q39378">
        <v>13.0863</v>
      </c>
      <c r="R39378">
        <v>13.0863</v>
      </c>
      <c r="S39378">
        <v>34.99</v>
      </c>
      <c r="T39378">
        <v>2.7991999999999999</v>
      </c>
      <c r="U39378">
        <v>0.87480000000000002</v>
      </c>
      <c r="X39378">
        <v>41411</v>
      </c>
      <c r="Y39378">
        <v>41423</v>
      </c>
      <c r="Z39378">
        <v>41418</v>
      </c>
    </row>
    <row r="39379" spans="1:26" x14ac:dyDescent="0.35">
      <c r="A39379">
        <v>537</v>
      </c>
      <c r="B39379">
        <v>20130517</v>
      </c>
      <c r="C39379">
        <v>20130529</v>
      </c>
      <c r="D39379">
        <v>20130524</v>
      </c>
      <c r="E39379">
        <v>11644</v>
      </c>
      <c r="F39379">
        <v>1</v>
      </c>
      <c r="G39379">
        <v>100</v>
      </c>
      <c r="H39379">
        <v>1</v>
      </c>
      <c r="I39379" t="s">
        <v>21418</v>
      </c>
      <c r="J39379">
        <v>1</v>
      </c>
      <c r="K39379">
        <v>1</v>
      </c>
      <c r="L39379">
        <v>1</v>
      </c>
      <c r="M39379">
        <v>35</v>
      </c>
      <c r="N39379">
        <v>35</v>
      </c>
      <c r="O39379">
        <v>0</v>
      </c>
      <c r="P39379">
        <v>0</v>
      </c>
      <c r="Q39379">
        <v>13.09</v>
      </c>
      <c r="R39379">
        <v>13.09</v>
      </c>
      <c r="S39379">
        <v>35</v>
      </c>
      <c r="T39379">
        <v>2.8</v>
      </c>
      <c r="U39379">
        <v>0.875</v>
      </c>
      <c r="X39379">
        <v>41411</v>
      </c>
      <c r="Y39379">
        <v>41423</v>
      </c>
      <c r="Z39379">
        <v>41418</v>
      </c>
    </row>
    <row r="39380" spans="1:26" x14ac:dyDescent="0.35">
      <c r="A39380">
        <v>528</v>
      </c>
      <c r="B39380">
        <v>20130517</v>
      </c>
      <c r="C39380">
        <v>20130529</v>
      </c>
      <c r="D39380">
        <v>20130524</v>
      </c>
      <c r="E39380">
        <v>11644</v>
      </c>
      <c r="F39380">
        <v>1</v>
      </c>
      <c r="G39380">
        <v>100</v>
      </c>
      <c r="H39380">
        <v>1</v>
      </c>
      <c r="I39380" t="s">
        <v>21418</v>
      </c>
      <c r="J39380">
        <v>2</v>
      </c>
      <c r="K39380">
        <v>1</v>
      </c>
      <c r="L39380">
        <v>1</v>
      </c>
      <c r="M39380">
        <v>4.99</v>
      </c>
      <c r="N39380">
        <v>4.99</v>
      </c>
      <c r="O39380">
        <v>0</v>
      </c>
      <c r="P39380">
        <v>0</v>
      </c>
      <c r="Q39380">
        <v>1.8663000000000001</v>
      </c>
      <c r="R39380">
        <v>1.8663000000000001</v>
      </c>
      <c r="S39380">
        <v>4.99</v>
      </c>
      <c r="T39380">
        <v>0.3992</v>
      </c>
      <c r="U39380">
        <v>0.12479999999999999</v>
      </c>
      <c r="X39380">
        <v>41411</v>
      </c>
      <c r="Y39380">
        <v>41423</v>
      </c>
      <c r="Z39380">
        <v>41418</v>
      </c>
    </row>
    <row r="39381" spans="1:26" x14ac:dyDescent="0.35">
      <c r="A39381">
        <v>537</v>
      </c>
      <c r="B39381">
        <v>20130517</v>
      </c>
      <c r="C39381">
        <v>20130529</v>
      </c>
      <c r="D39381">
        <v>20130524</v>
      </c>
      <c r="E39381">
        <v>14091</v>
      </c>
      <c r="F39381">
        <v>1</v>
      </c>
      <c r="G39381">
        <v>19</v>
      </c>
      <c r="H39381">
        <v>6</v>
      </c>
      <c r="I39381" t="s">
        <v>21419</v>
      </c>
      <c r="J39381">
        <v>1</v>
      </c>
      <c r="K39381">
        <v>1</v>
      </c>
      <c r="L39381">
        <v>1</v>
      </c>
      <c r="M39381">
        <v>35</v>
      </c>
      <c r="N39381">
        <v>35</v>
      </c>
      <c r="O39381">
        <v>0</v>
      </c>
      <c r="P39381">
        <v>0</v>
      </c>
      <c r="Q39381">
        <v>13.09</v>
      </c>
      <c r="R39381">
        <v>13.09</v>
      </c>
      <c r="S39381">
        <v>35</v>
      </c>
      <c r="T39381">
        <v>2.8</v>
      </c>
      <c r="U39381">
        <v>0.875</v>
      </c>
      <c r="X39381">
        <v>41411</v>
      </c>
      <c r="Y39381">
        <v>41423</v>
      </c>
      <c r="Z39381">
        <v>41418</v>
      </c>
    </row>
    <row r="39382" spans="1:26" x14ac:dyDescent="0.35">
      <c r="A39382">
        <v>528</v>
      </c>
      <c r="B39382">
        <v>20130517</v>
      </c>
      <c r="C39382">
        <v>20130529</v>
      </c>
      <c r="D39382">
        <v>20130524</v>
      </c>
      <c r="E39382">
        <v>14091</v>
      </c>
      <c r="F39382">
        <v>1</v>
      </c>
      <c r="G39382">
        <v>19</v>
      </c>
      <c r="H39382">
        <v>6</v>
      </c>
      <c r="I39382" t="s">
        <v>21419</v>
      </c>
      <c r="J39382">
        <v>2</v>
      </c>
      <c r="K39382">
        <v>1</v>
      </c>
      <c r="L39382">
        <v>1</v>
      </c>
      <c r="M39382">
        <v>4.99</v>
      </c>
      <c r="N39382">
        <v>4.99</v>
      </c>
      <c r="O39382">
        <v>0</v>
      </c>
      <c r="P39382">
        <v>0</v>
      </c>
      <c r="Q39382">
        <v>1.8663000000000001</v>
      </c>
      <c r="R39382">
        <v>1.8663000000000001</v>
      </c>
      <c r="S39382">
        <v>4.99</v>
      </c>
      <c r="T39382">
        <v>0.3992</v>
      </c>
      <c r="U39382">
        <v>0.12479999999999999</v>
      </c>
      <c r="X39382">
        <v>41411</v>
      </c>
      <c r="Y39382">
        <v>41423</v>
      </c>
      <c r="Z39382">
        <v>41418</v>
      </c>
    </row>
    <row r="39383" spans="1:26" x14ac:dyDescent="0.35">
      <c r="A39383">
        <v>480</v>
      </c>
      <c r="B39383">
        <v>20130517</v>
      </c>
      <c r="C39383">
        <v>20130529</v>
      </c>
      <c r="D39383">
        <v>20130524</v>
      </c>
      <c r="E39383">
        <v>14091</v>
      </c>
      <c r="F39383">
        <v>1</v>
      </c>
      <c r="G39383">
        <v>19</v>
      </c>
      <c r="H39383">
        <v>6</v>
      </c>
      <c r="I39383" t="s">
        <v>21419</v>
      </c>
      <c r="J39383">
        <v>3</v>
      </c>
      <c r="K39383">
        <v>1</v>
      </c>
      <c r="L39383">
        <v>1</v>
      </c>
      <c r="M39383">
        <v>2.29</v>
      </c>
      <c r="N39383">
        <v>2.29</v>
      </c>
      <c r="O39383">
        <v>0</v>
      </c>
      <c r="P39383">
        <v>0</v>
      </c>
      <c r="Q39383">
        <v>0.85650000000000004</v>
      </c>
      <c r="R39383">
        <v>0.85650000000000004</v>
      </c>
      <c r="S39383">
        <v>2.29</v>
      </c>
      <c r="T39383">
        <v>0.1832</v>
      </c>
      <c r="U39383">
        <v>5.7299999999999997E-2</v>
      </c>
      <c r="X39383">
        <v>41411</v>
      </c>
      <c r="Y39383">
        <v>41423</v>
      </c>
      <c r="Z39383">
        <v>41418</v>
      </c>
    </row>
    <row r="39384" spans="1:26" x14ac:dyDescent="0.35">
      <c r="A39384">
        <v>537</v>
      </c>
      <c r="B39384">
        <v>20130517</v>
      </c>
      <c r="C39384">
        <v>20130529</v>
      </c>
      <c r="D39384">
        <v>20130524</v>
      </c>
      <c r="E39384">
        <v>12970</v>
      </c>
      <c r="F39384">
        <v>1</v>
      </c>
      <c r="G39384">
        <v>19</v>
      </c>
      <c r="H39384">
        <v>6</v>
      </c>
      <c r="I39384" t="s">
        <v>21420</v>
      </c>
      <c r="J39384">
        <v>1</v>
      </c>
      <c r="K39384">
        <v>1</v>
      </c>
      <c r="L39384">
        <v>1</v>
      </c>
      <c r="M39384">
        <v>35</v>
      </c>
      <c r="N39384">
        <v>35</v>
      </c>
      <c r="O39384">
        <v>0</v>
      </c>
      <c r="P39384">
        <v>0</v>
      </c>
      <c r="Q39384">
        <v>13.09</v>
      </c>
      <c r="R39384">
        <v>13.09</v>
      </c>
      <c r="S39384">
        <v>35</v>
      </c>
      <c r="T39384">
        <v>2.8</v>
      </c>
      <c r="U39384">
        <v>0.875</v>
      </c>
      <c r="X39384">
        <v>41411</v>
      </c>
      <c r="Y39384">
        <v>41423</v>
      </c>
      <c r="Z39384">
        <v>41418</v>
      </c>
    </row>
    <row r="39385" spans="1:26" x14ac:dyDescent="0.35">
      <c r="A39385">
        <v>485</v>
      </c>
      <c r="B39385">
        <v>20130517</v>
      </c>
      <c r="C39385">
        <v>20130529</v>
      </c>
      <c r="D39385">
        <v>20130524</v>
      </c>
      <c r="E39385">
        <v>12970</v>
      </c>
      <c r="F39385">
        <v>1</v>
      </c>
      <c r="G39385">
        <v>19</v>
      </c>
      <c r="H39385">
        <v>6</v>
      </c>
      <c r="I39385" t="s">
        <v>21420</v>
      </c>
      <c r="J39385">
        <v>2</v>
      </c>
      <c r="K39385">
        <v>1</v>
      </c>
      <c r="L39385">
        <v>1</v>
      </c>
      <c r="M39385">
        <v>21.98</v>
      </c>
      <c r="N39385">
        <v>21.98</v>
      </c>
      <c r="O39385">
        <v>0</v>
      </c>
      <c r="P39385">
        <v>0</v>
      </c>
      <c r="Q39385">
        <v>8.2204999999999995</v>
      </c>
      <c r="R39385">
        <v>8.2204999999999995</v>
      </c>
      <c r="S39385">
        <v>21.98</v>
      </c>
      <c r="T39385">
        <v>1.7584</v>
      </c>
      <c r="U39385">
        <v>0.54949999999999999</v>
      </c>
      <c r="X39385">
        <v>41411</v>
      </c>
      <c r="Y39385">
        <v>41423</v>
      </c>
      <c r="Z39385">
        <v>41418</v>
      </c>
    </row>
    <row r="39386" spans="1:26" x14ac:dyDescent="0.35">
      <c r="A39386">
        <v>214</v>
      </c>
      <c r="B39386">
        <v>20130517</v>
      </c>
      <c r="C39386">
        <v>20130529</v>
      </c>
      <c r="D39386">
        <v>20130524</v>
      </c>
      <c r="E39386">
        <v>12970</v>
      </c>
      <c r="F39386">
        <v>1</v>
      </c>
      <c r="G39386">
        <v>19</v>
      </c>
      <c r="H39386">
        <v>6</v>
      </c>
      <c r="I39386" t="s">
        <v>21420</v>
      </c>
      <c r="J39386">
        <v>3</v>
      </c>
      <c r="K39386">
        <v>1</v>
      </c>
      <c r="L39386">
        <v>1</v>
      </c>
      <c r="M39386">
        <v>34.99</v>
      </c>
      <c r="N39386">
        <v>34.99</v>
      </c>
      <c r="O39386">
        <v>0</v>
      </c>
      <c r="P39386">
        <v>0</v>
      </c>
      <c r="Q39386">
        <v>13.0863</v>
      </c>
      <c r="R39386">
        <v>13.0863</v>
      </c>
      <c r="S39386">
        <v>34.99</v>
      </c>
      <c r="T39386">
        <v>2.7991999999999999</v>
      </c>
      <c r="U39386">
        <v>0.87480000000000002</v>
      </c>
      <c r="X39386">
        <v>41411</v>
      </c>
      <c r="Y39386">
        <v>41423</v>
      </c>
      <c r="Z39386">
        <v>41418</v>
      </c>
    </row>
    <row r="39387" spans="1:26" x14ac:dyDescent="0.35">
      <c r="A39387">
        <v>234</v>
      </c>
      <c r="B39387">
        <v>20130517</v>
      </c>
      <c r="C39387">
        <v>20130529</v>
      </c>
      <c r="D39387">
        <v>20130524</v>
      </c>
      <c r="E39387">
        <v>12970</v>
      </c>
      <c r="F39387">
        <v>1</v>
      </c>
      <c r="G39387">
        <v>19</v>
      </c>
      <c r="H39387">
        <v>6</v>
      </c>
      <c r="I39387" t="s">
        <v>21420</v>
      </c>
      <c r="J39387">
        <v>4</v>
      </c>
      <c r="K39387">
        <v>1</v>
      </c>
      <c r="L39387">
        <v>1</v>
      </c>
      <c r="M39387">
        <v>49.99</v>
      </c>
      <c r="N39387">
        <v>49.99</v>
      </c>
      <c r="O39387">
        <v>0</v>
      </c>
      <c r="P39387">
        <v>0</v>
      </c>
      <c r="Q39387">
        <v>38.4923</v>
      </c>
      <c r="R39387">
        <v>38.4923</v>
      </c>
      <c r="S39387">
        <v>49.99</v>
      </c>
      <c r="T39387">
        <v>3.9992000000000001</v>
      </c>
      <c r="U39387">
        <v>1.2498</v>
      </c>
      <c r="X39387">
        <v>41411</v>
      </c>
      <c r="Y39387">
        <v>41423</v>
      </c>
      <c r="Z39387">
        <v>41418</v>
      </c>
    </row>
    <row r="39388" spans="1:26" x14ac:dyDescent="0.35">
      <c r="A39388">
        <v>528</v>
      </c>
      <c r="B39388">
        <v>20130517</v>
      </c>
      <c r="C39388">
        <v>20130529</v>
      </c>
      <c r="D39388">
        <v>20130524</v>
      </c>
      <c r="E39388">
        <v>11720</v>
      </c>
      <c r="F39388">
        <v>1</v>
      </c>
      <c r="G39388">
        <v>100</v>
      </c>
      <c r="H39388">
        <v>4</v>
      </c>
      <c r="I39388" t="s">
        <v>21421</v>
      </c>
      <c r="J39388">
        <v>1</v>
      </c>
      <c r="K39388">
        <v>1</v>
      </c>
      <c r="L39388">
        <v>1</v>
      </c>
      <c r="M39388">
        <v>4.99</v>
      </c>
      <c r="N39388">
        <v>4.99</v>
      </c>
      <c r="O39388">
        <v>0</v>
      </c>
      <c r="P39388">
        <v>0</v>
      </c>
      <c r="Q39388">
        <v>1.8663000000000001</v>
      </c>
      <c r="R39388">
        <v>1.8663000000000001</v>
      </c>
      <c r="S39388">
        <v>4.99</v>
      </c>
      <c r="T39388">
        <v>0.3992</v>
      </c>
      <c r="U39388">
        <v>0.12479999999999999</v>
      </c>
      <c r="X39388">
        <v>41411</v>
      </c>
      <c r="Y39388">
        <v>41423</v>
      </c>
      <c r="Z39388">
        <v>41418</v>
      </c>
    </row>
    <row r="39389" spans="1:26" x14ac:dyDescent="0.35">
      <c r="A39389">
        <v>537</v>
      </c>
      <c r="B39389">
        <v>20130517</v>
      </c>
      <c r="C39389">
        <v>20130529</v>
      </c>
      <c r="D39389">
        <v>20130524</v>
      </c>
      <c r="E39389">
        <v>11720</v>
      </c>
      <c r="F39389">
        <v>1</v>
      </c>
      <c r="G39389">
        <v>100</v>
      </c>
      <c r="H39389">
        <v>4</v>
      </c>
      <c r="I39389" t="s">
        <v>21421</v>
      </c>
      <c r="J39389">
        <v>2</v>
      </c>
      <c r="K39389">
        <v>1</v>
      </c>
      <c r="L39389">
        <v>1</v>
      </c>
      <c r="M39389">
        <v>35</v>
      </c>
      <c r="N39389">
        <v>35</v>
      </c>
      <c r="O39389">
        <v>0</v>
      </c>
      <c r="P39389">
        <v>0</v>
      </c>
      <c r="Q39389">
        <v>13.09</v>
      </c>
      <c r="R39389">
        <v>13.09</v>
      </c>
      <c r="S39389">
        <v>35</v>
      </c>
      <c r="T39389">
        <v>2.8</v>
      </c>
      <c r="U39389">
        <v>0.875</v>
      </c>
      <c r="X39389">
        <v>41411</v>
      </c>
      <c r="Y39389">
        <v>41423</v>
      </c>
      <c r="Z39389">
        <v>41418</v>
      </c>
    </row>
    <row r="39390" spans="1:26" x14ac:dyDescent="0.35">
      <c r="A39390">
        <v>478</v>
      </c>
      <c r="B39390">
        <v>20130517</v>
      </c>
      <c r="C39390">
        <v>20130529</v>
      </c>
      <c r="D39390">
        <v>20130524</v>
      </c>
      <c r="E39390">
        <v>11720</v>
      </c>
      <c r="F39390">
        <v>1</v>
      </c>
      <c r="G39390">
        <v>100</v>
      </c>
      <c r="H39390">
        <v>4</v>
      </c>
      <c r="I39390" t="s">
        <v>21421</v>
      </c>
      <c r="J39390">
        <v>3</v>
      </c>
      <c r="K39390">
        <v>1</v>
      </c>
      <c r="L39390">
        <v>1</v>
      </c>
      <c r="M39390">
        <v>9.99</v>
      </c>
      <c r="N39390">
        <v>9.99</v>
      </c>
      <c r="O39390">
        <v>0</v>
      </c>
      <c r="P39390">
        <v>0</v>
      </c>
      <c r="Q39390">
        <v>3.7363</v>
      </c>
      <c r="R39390">
        <v>3.7363</v>
      </c>
      <c r="S39390">
        <v>9.99</v>
      </c>
      <c r="T39390">
        <v>0.79920000000000002</v>
      </c>
      <c r="U39390">
        <v>0.24979999999999999</v>
      </c>
      <c r="X39390">
        <v>41411</v>
      </c>
      <c r="Y39390">
        <v>41423</v>
      </c>
      <c r="Z39390">
        <v>41418</v>
      </c>
    </row>
    <row r="39391" spans="1:26" x14ac:dyDescent="0.35">
      <c r="A39391">
        <v>477</v>
      </c>
      <c r="B39391">
        <v>20130517</v>
      </c>
      <c r="C39391">
        <v>20130529</v>
      </c>
      <c r="D39391">
        <v>20130524</v>
      </c>
      <c r="E39391">
        <v>11720</v>
      </c>
      <c r="F39391">
        <v>1</v>
      </c>
      <c r="G39391">
        <v>100</v>
      </c>
      <c r="H39391">
        <v>4</v>
      </c>
      <c r="I39391" t="s">
        <v>21421</v>
      </c>
      <c r="J39391">
        <v>4</v>
      </c>
      <c r="K39391">
        <v>1</v>
      </c>
      <c r="L39391">
        <v>1</v>
      </c>
      <c r="M39391">
        <v>4.99</v>
      </c>
      <c r="N39391">
        <v>4.99</v>
      </c>
      <c r="O39391">
        <v>0</v>
      </c>
      <c r="P39391">
        <v>0</v>
      </c>
      <c r="Q39391">
        <v>1.8663000000000001</v>
      </c>
      <c r="R39391">
        <v>1.8663000000000001</v>
      </c>
      <c r="S39391">
        <v>4.99</v>
      </c>
      <c r="T39391">
        <v>0.3992</v>
      </c>
      <c r="U39391">
        <v>0.12479999999999999</v>
      </c>
      <c r="X39391">
        <v>41411</v>
      </c>
      <c r="Y39391">
        <v>41423</v>
      </c>
      <c r="Z39391">
        <v>41418</v>
      </c>
    </row>
    <row r="39392" spans="1:26" x14ac:dyDescent="0.35">
      <c r="A39392">
        <v>225</v>
      </c>
      <c r="B39392">
        <v>20130517</v>
      </c>
      <c r="C39392">
        <v>20130529</v>
      </c>
      <c r="D39392">
        <v>20130524</v>
      </c>
      <c r="E39392">
        <v>11720</v>
      </c>
      <c r="F39392">
        <v>1</v>
      </c>
      <c r="G39392">
        <v>100</v>
      </c>
      <c r="H39392">
        <v>4</v>
      </c>
      <c r="I39392" t="s">
        <v>21421</v>
      </c>
      <c r="J39392">
        <v>5</v>
      </c>
      <c r="K39392">
        <v>1</v>
      </c>
      <c r="L39392">
        <v>1</v>
      </c>
      <c r="M39392">
        <v>8.99</v>
      </c>
      <c r="N39392">
        <v>8.99</v>
      </c>
      <c r="O39392">
        <v>0</v>
      </c>
      <c r="P39392">
        <v>0</v>
      </c>
      <c r="Q39392">
        <v>6.9222999999999999</v>
      </c>
      <c r="R39392">
        <v>6.9222999999999999</v>
      </c>
      <c r="S39392">
        <v>8.99</v>
      </c>
      <c r="T39392">
        <v>0.71919999999999995</v>
      </c>
      <c r="U39392">
        <v>0.2248</v>
      </c>
      <c r="X39392">
        <v>41411</v>
      </c>
      <c r="Y39392">
        <v>41423</v>
      </c>
      <c r="Z39392">
        <v>41418</v>
      </c>
    </row>
    <row r="39393" spans="1:26" x14ac:dyDescent="0.35">
      <c r="A39393">
        <v>225</v>
      </c>
      <c r="B39393">
        <v>20130517</v>
      </c>
      <c r="C39393">
        <v>20130529</v>
      </c>
      <c r="D39393">
        <v>20130524</v>
      </c>
      <c r="E39393">
        <v>12656</v>
      </c>
      <c r="F39393">
        <v>1</v>
      </c>
      <c r="G39393">
        <v>100</v>
      </c>
      <c r="H39393">
        <v>7</v>
      </c>
      <c r="I39393" t="s">
        <v>21422</v>
      </c>
      <c r="J39393">
        <v>1</v>
      </c>
      <c r="K39393">
        <v>1</v>
      </c>
      <c r="L39393">
        <v>1</v>
      </c>
      <c r="M39393">
        <v>8.99</v>
      </c>
      <c r="N39393">
        <v>8.99</v>
      </c>
      <c r="O39393">
        <v>0</v>
      </c>
      <c r="P39393">
        <v>0</v>
      </c>
      <c r="Q39393">
        <v>6.9222999999999999</v>
      </c>
      <c r="R39393">
        <v>6.9222999999999999</v>
      </c>
      <c r="S39393">
        <v>8.99</v>
      </c>
      <c r="T39393">
        <v>0.71919999999999995</v>
      </c>
      <c r="U39393">
        <v>0.2248</v>
      </c>
      <c r="X39393">
        <v>41411</v>
      </c>
      <c r="Y39393">
        <v>41423</v>
      </c>
      <c r="Z39393">
        <v>41418</v>
      </c>
    </row>
    <row r="39394" spans="1:26" x14ac:dyDescent="0.35">
      <c r="A39394">
        <v>537</v>
      </c>
      <c r="B39394">
        <v>20130517</v>
      </c>
      <c r="C39394">
        <v>20130529</v>
      </c>
      <c r="D39394">
        <v>20130524</v>
      </c>
      <c r="E39394">
        <v>13717</v>
      </c>
      <c r="F39394">
        <v>1</v>
      </c>
      <c r="G39394">
        <v>100</v>
      </c>
      <c r="H39394">
        <v>1</v>
      </c>
      <c r="I39394" t="s">
        <v>21423</v>
      </c>
      <c r="J39394">
        <v>1</v>
      </c>
      <c r="K39394">
        <v>1</v>
      </c>
      <c r="L39394">
        <v>1</v>
      </c>
      <c r="M39394">
        <v>35</v>
      </c>
      <c r="N39394">
        <v>35</v>
      </c>
      <c r="O39394">
        <v>0</v>
      </c>
      <c r="P39394">
        <v>0</v>
      </c>
      <c r="Q39394">
        <v>13.09</v>
      </c>
      <c r="R39394">
        <v>13.09</v>
      </c>
      <c r="S39394">
        <v>35</v>
      </c>
      <c r="T39394">
        <v>2.8</v>
      </c>
      <c r="U39394">
        <v>0.875</v>
      </c>
      <c r="X39394">
        <v>41411</v>
      </c>
      <c r="Y39394">
        <v>41423</v>
      </c>
      <c r="Z39394">
        <v>41418</v>
      </c>
    </row>
    <row r="39395" spans="1:26" x14ac:dyDescent="0.35">
      <c r="A39395">
        <v>528</v>
      </c>
      <c r="B39395">
        <v>20130517</v>
      </c>
      <c r="C39395">
        <v>20130529</v>
      </c>
      <c r="D39395">
        <v>20130524</v>
      </c>
      <c r="E39395">
        <v>13717</v>
      </c>
      <c r="F39395">
        <v>1</v>
      </c>
      <c r="G39395">
        <v>100</v>
      </c>
      <c r="H39395">
        <v>1</v>
      </c>
      <c r="I39395" t="s">
        <v>21423</v>
      </c>
      <c r="J39395">
        <v>2</v>
      </c>
      <c r="K39395">
        <v>1</v>
      </c>
      <c r="L39395">
        <v>1</v>
      </c>
      <c r="M39395">
        <v>4.99</v>
      </c>
      <c r="N39395">
        <v>4.99</v>
      </c>
      <c r="O39395">
        <v>0</v>
      </c>
      <c r="P39395">
        <v>0</v>
      </c>
      <c r="Q39395">
        <v>1.8663000000000001</v>
      </c>
      <c r="R39395">
        <v>1.8663000000000001</v>
      </c>
      <c r="S39395">
        <v>4.99</v>
      </c>
      <c r="T39395">
        <v>0.3992</v>
      </c>
      <c r="U39395">
        <v>0.12479999999999999</v>
      </c>
      <c r="X39395">
        <v>41411</v>
      </c>
      <c r="Y39395">
        <v>41423</v>
      </c>
      <c r="Z39395">
        <v>41418</v>
      </c>
    </row>
    <row r="39396" spans="1:26" x14ac:dyDescent="0.35">
      <c r="A39396">
        <v>222</v>
      </c>
      <c r="B39396">
        <v>20130517</v>
      </c>
      <c r="C39396">
        <v>20130529</v>
      </c>
      <c r="D39396">
        <v>20130524</v>
      </c>
      <c r="E39396">
        <v>13717</v>
      </c>
      <c r="F39396">
        <v>1</v>
      </c>
      <c r="G39396">
        <v>100</v>
      </c>
      <c r="H39396">
        <v>1</v>
      </c>
      <c r="I39396" t="s">
        <v>21423</v>
      </c>
      <c r="J39396">
        <v>3</v>
      </c>
      <c r="K39396">
        <v>1</v>
      </c>
      <c r="L39396">
        <v>1</v>
      </c>
      <c r="M39396">
        <v>34.99</v>
      </c>
      <c r="N39396">
        <v>34.99</v>
      </c>
      <c r="O39396">
        <v>0</v>
      </c>
      <c r="P39396">
        <v>0</v>
      </c>
      <c r="Q39396">
        <v>13.0863</v>
      </c>
      <c r="R39396">
        <v>13.0863</v>
      </c>
      <c r="S39396">
        <v>34.99</v>
      </c>
      <c r="T39396">
        <v>2.7991999999999999</v>
      </c>
      <c r="U39396">
        <v>0.87480000000000002</v>
      </c>
      <c r="X39396">
        <v>41411</v>
      </c>
      <c r="Y39396">
        <v>41423</v>
      </c>
      <c r="Z39396">
        <v>41418</v>
      </c>
    </row>
    <row r="39397" spans="1:26" x14ac:dyDescent="0.35">
      <c r="A39397">
        <v>592</v>
      </c>
      <c r="B39397">
        <v>20130517</v>
      </c>
      <c r="C39397">
        <v>20130529</v>
      </c>
      <c r="D39397">
        <v>20130524</v>
      </c>
      <c r="E39397">
        <v>19142</v>
      </c>
      <c r="F39397">
        <v>1</v>
      </c>
      <c r="G39397">
        <v>100</v>
      </c>
      <c r="H39397">
        <v>4</v>
      </c>
      <c r="I39397" t="s">
        <v>21424</v>
      </c>
      <c r="J39397">
        <v>1</v>
      </c>
      <c r="K39397">
        <v>1</v>
      </c>
      <c r="L39397">
        <v>1</v>
      </c>
      <c r="M39397">
        <v>564.99</v>
      </c>
      <c r="N39397">
        <v>564.99</v>
      </c>
      <c r="O39397">
        <v>0</v>
      </c>
      <c r="P39397">
        <v>0</v>
      </c>
      <c r="Q39397">
        <v>308.21789999999999</v>
      </c>
      <c r="R39397">
        <v>308.21789999999999</v>
      </c>
      <c r="S39397">
        <v>564.99</v>
      </c>
      <c r="T39397">
        <v>45.199199999999998</v>
      </c>
      <c r="U39397">
        <v>14.1248</v>
      </c>
      <c r="X39397">
        <v>41411</v>
      </c>
      <c r="Y39397">
        <v>41423</v>
      </c>
      <c r="Z39397">
        <v>41418</v>
      </c>
    </row>
    <row r="39398" spans="1:26" x14ac:dyDescent="0.35">
      <c r="A39398">
        <v>488</v>
      </c>
      <c r="B39398">
        <v>20130517</v>
      </c>
      <c r="C39398">
        <v>20130529</v>
      </c>
      <c r="D39398">
        <v>20130524</v>
      </c>
      <c r="E39398">
        <v>19142</v>
      </c>
      <c r="F39398">
        <v>1</v>
      </c>
      <c r="G39398">
        <v>100</v>
      </c>
      <c r="H39398">
        <v>4</v>
      </c>
      <c r="I39398" t="s">
        <v>21424</v>
      </c>
      <c r="J39398">
        <v>2</v>
      </c>
      <c r="K39398">
        <v>1</v>
      </c>
      <c r="L39398">
        <v>1</v>
      </c>
      <c r="M39398">
        <v>53.99</v>
      </c>
      <c r="N39398">
        <v>53.99</v>
      </c>
      <c r="O39398">
        <v>0</v>
      </c>
      <c r="P39398">
        <v>0</v>
      </c>
      <c r="Q39398">
        <v>41.572299999999998</v>
      </c>
      <c r="R39398">
        <v>41.572299999999998</v>
      </c>
      <c r="S39398">
        <v>53.99</v>
      </c>
      <c r="T39398">
        <v>4.3192000000000004</v>
      </c>
      <c r="U39398">
        <v>1.3498000000000001</v>
      </c>
      <c r="X39398">
        <v>41411</v>
      </c>
      <c r="Y39398">
        <v>41423</v>
      </c>
      <c r="Z39398">
        <v>41418</v>
      </c>
    </row>
    <row r="39399" spans="1:26" x14ac:dyDescent="0.35">
      <c r="A39399">
        <v>593</v>
      </c>
      <c r="B39399">
        <v>20130517</v>
      </c>
      <c r="C39399">
        <v>20130529</v>
      </c>
      <c r="D39399">
        <v>20130524</v>
      </c>
      <c r="E39399">
        <v>19164</v>
      </c>
      <c r="F39399">
        <v>1</v>
      </c>
      <c r="G39399">
        <v>100</v>
      </c>
      <c r="H39399">
        <v>4</v>
      </c>
      <c r="I39399" t="s">
        <v>21425</v>
      </c>
      <c r="J39399">
        <v>1</v>
      </c>
      <c r="K39399">
        <v>1</v>
      </c>
      <c r="L39399">
        <v>1</v>
      </c>
      <c r="M39399">
        <v>564.99</v>
      </c>
      <c r="N39399">
        <v>564.99</v>
      </c>
      <c r="O39399">
        <v>0</v>
      </c>
      <c r="P39399">
        <v>0</v>
      </c>
      <c r="Q39399">
        <v>308.21789999999999</v>
      </c>
      <c r="R39399">
        <v>308.21789999999999</v>
      </c>
      <c r="S39399">
        <v>564.99</v>
      </c>
      <c r="T39399">
        <v>45.199199999999998</v>
      </c>
      <c r="U39399">
        <v>14.1248</v>
      </c>
      <c r="X39399">
        <v>41411</v>
      </c>
      <c r="Y39399">
        <v>41423</v>
      </c>
      <c r="Z39399">
        <v>41418</v>
      </c>
    </row>
    <row r="39400" spans="1:26" x14ac:dyDescent="0.35">
      <c r="A39400">
        <v>535</v>
      </c>
      <c r="B39400">
        <v>20130517</v>
      </c>
      <c r="C39400">
        <v>20130529</v>
      </c>
      <c r="D39400">
        <v>20130524</v>
      </c>
      <c r="E39400">
        <v>19164</v>
      </c>
      <c r="F39400">
        <v>1</v>
      </c>
      <c r="G39400">
        <v>100</v>
      </c>
      <c r="H39400">
        <v>4</v>
      </c>
      <c r="I39400" t="s">
        <v>21425</v>
      </c>
      <c r="J39400">
        <v>2</v>
      </c>
      <c r="K39400">
        <v>1</v>
      </c>
      <c r="L39400">
        <v>1</v>
      </c>
      <c r="M39400">
        <v>24.99</v>
      </c>
      <c r="N39400">
        <v>24.99</v>
      </c>
      <c r="O39400">
        <v>0</v>
      </c>
      <c r="P39400">
        <v>0</v>
      </c>
      <c r="Q39400">
        <v>9.3462999999999994</v>
      </c>
      <c r="R39400">
        <v>9.3462999999999994</v>
      </c>
      <c r="S39400">
        <v>24.99</v>
      </c>
      <c r="T39400">
        <v>1.9992000000000001</v>
      </c>
      <c r="U39400">
        <v>0.62480000000000002</v>
      </c>
      <c r="X39400">
        <v>41411</v>
      </c>
      <c r="Y39400">
        <v>41423</v>
      </c>
      <c r="Z39400">
        <v>41418</v>
      </c>
    </row>
    <row r="39401" spans="1:26" x14ac:dyDescent="0.35">
      <c r="A39401">
        <v>528</v>
      </c>
      <c r="B39401">
        <v>20130517</v>
      </c>
      <c r="C39401">
        <v>20130529</v>
      </c>
      <c r="D39401">
        <v>20130524</v>
      </c>
      <c r="E39401">
        <v>19164</v>
      </c>
      <c r="F39401">
        <v>1</v>
      </c>
      <c r="G39401">
        <v>100</v>
      </c>
      <c r="H39401">
        <v>4</v>
      </c>
      <c r="I39401" t="s">
        <v>21425</v>
      </c>
      <c r="J39401">
        <v>3</v>
      </c>
      <c r="K39401">
        <v>1</v>
      </c>
      <c r="L39401">
        <v>1</v>
      </c>
      <c r="M39401">
        <v>4.99</v>
      </c>
      <c r="N39401">
        <v>4.99</v>
      </c>
      <c r="O39401">
        <v>0</v>
      </c>
      <c r="P39401">
        <v>0</v>
      </c>
      <c r="Q39401">
        <v>1.8663000000000001</v>
      </c>
      <c r="R39401">
        <v>1.8663000000000001</v>
      </c>
      <c r="S39401">
        <v>4.99</v>
      </c>
      <c r="T39401">
        <v>0.3992</v>
      </c>
      <c r="U39401">
        <v>0.12479999999999999</v>
      </c>
      <c r="X39401">
        <v>41411</v>
      </c>
      <c r="Y39401">
        <v>41423</v>
      </c>
      <c r="Z39401">
        <v>41418</v>
      </c>
    </row>
    <row r="39402" spans="1:26" x14ac:dyDescent="0.35">
      <c r="A39402">
        <v>222</v>
      </c>
      <c r="B39402">
        <v>20130517</v>
      </c>
      <c r="C39402">
        <v>20130529</v>
      </c>
      <c r="D39402">
        <v>20130524</v>
      </c>
      <c r="E39402">
        <v>19164</v>
      </c>
      <c r="F39402">
        <v>1</v>
      </c>
      <c r="G39402">
        <v>100</v>
      </c>
      <c r="H39402">
        <v>4</v>
      </c>
      <c r="I39402" t="s">
        <v>21425</v>
      </c>
      <c r="J39402">
        <v>4</v>
      </c>
      <c r="K39402">
        <v>1</v>
      </c>
      <c r="L39402">
        <v>1</v>
      </c>
      <c r="M39402">
        <v>34.99</v>
      </c>
      <c r="N39402">
        <v>34.99</v>
      </c>
      <c r="O39402">
        <v>0</v>
      </c>
      <c r="P39402">
        <v>0</v>
      </c>
      <c r="Q39402">
        <v>13.0863</v>
      </c>
      <c r="R39402">
        <v>13.0863</v>
      </c>
      <c r="S39402">
        <v>34.99</v>
      </c>
      <c r="T39402">
        <v>2.7991999999999999</v>
      </c>
      <c r="U39402">
        <v>0.87480000000000002</v>
      </c>
      <c r="X39402">
        <v>41411</v>
      </c>
      <c r="Y39402">
        <v>41423</v>
      </c>
      <c r="Z39402">
        <v>41418</v>
      </c>
    </row>
    <row r="39403" spans="1:26" x14ac:dyDescent="0.35">
      <c r="A39403">
        <v>590</v>
      </c>
      <c r="B39403">
        <v>20130517</v>
      </c>
      <c r="C39403">
        <v>20130529</v>
      </c>
      <c r="D39403">
        <v>20130524</v>
      </c>
      <c r="E39403">
        <v>14338</v>
      </c>
      <c r="F39403">
        <v>2</v>
      </c>
      <c r="G39403">
        <v>19</v>
      </c>
      <c r="H39403">
        <v>6</v>
      </c>
      <c r="I39403" t="s">
        <v>21426</v>
      </c>
      <c r="J39403">
        <v>1</v>
      </c>
      <c r="K39403">
        <v>1</v>
      </c>
      <c r="L39403">
        <v>1</v>
      </c>
      <c r="M39403">
        <v>769.49</v>
      </c>
      <c r="N39403">
        <v>769.49</v>
      </c>
      <c r="O39403">
        <v>0</v>
      </c>
      <c r="P39403">
        <v>0</v>
      </c>
      <c r="Q39403">
        <v>419.77839999999998</v>
      </c>
      <c r="R39403">
        <v>419.77839999999998</v>
      </c>
      <c r="S39403">
        <v>769.49</v>
      </c>
      <c r="T39403">
        <v>61.559199999999997</v>
      </c>
      <c r="U39403">
        <v>19.237300000000001</v>
      </c>
      <c r="X39403">
        <v>41411</v>
      </c>
      <c r="Y39403">
        <v>41423</v>
      </c>
      <c r="Z39403">
        <v>41418</v>
      </c>
    </row>
    <row r="39404" spans="1:26" x14ac:dyDescent="0.35">
      <c r="A39404">
        <v>528</v>
      </c>
      <c r="B39404">
        <v>20130517</v>
      </c>
      <c r="C39404">
        <v>20130529</v>
      </c>
      <c r="D39404">
        <v>20130524</v>
      </c>
      <c r="E39404">
        <v>14338</v>
      </c>
      <c r="F39404">
        <v>1</v>
      </c>
      <c r="G39404">
        <v>19</v>
      </c>
      <c r="H39404">
        <v>6</v>
      </c>
      <c r="I39404" t="s">
        <v>21426</v>
      </c>
      <c r="J39404">
        <v>2</v>
      </c>
      <c r="K39404">
        <v>1</v>
      </c>
      <c r="L39404">
        <v>1</v>
      </c>
      <c r="M39404">
        <v>4.99</v>
      </c>
      <c r="N39404">
        <v>4.99</v>
      </c>
      <c r="O39404">
        <v>0</v>
      </c>
      <c r="P39404">
        <v>0</v>
      </c>
      <c r="Q39404">
        <v>1.8663000000000001</v>
      </c>
      <c r="R39404">
        <v>1.8663000000000001</v>
      </c>
      <c r="S39404">
        <v>4.99</v>
      </c>
      <c r="T39404">
        <v>0.3992</v>
      </c>
      <c r="U39404">
        <v>0.12479999999999999</v>
      </c>
      <c r="X39404">
        <v>41411</v>
      </c>
      <c r="Y39404">
        <v>41423</v>
      </c>
      <c r="Z39404">
        <v>41418</v>
      </c>
    </row>
    <row r="39405" spans="1:26" x14ac:dyDescent="0.35">
      <c r="A39405">
        <v>536</v>
      </c>
      <c r="B39405">
        <v>20130517</v>
      </c>
      <c r="C39405">
        <v>20130529</v>
      </c>
      <c r="D39405">
        <v>20130524</v>
      </c>
      <c r="E39405">
        <v>14338</v>
      </c>
      <c r="F39405">
        <v>1</v>
      </c>
      <c r="G39405">
        <v>19</v>
      </c>
      <c r="H39405">
        <v>6</v>
      </c>
      <c r="I39405" t="s">
        <v>21426</v>
      </c>
      <c r="J39405">
        <v>3</v>
      </c>
      <c r="K39405">
        <v>1</v>
      </c>
      <c r="L39405">
        <v>1</v>
      </c>
      <c r="M39405">
        <v>29.99</v>
      </c>
      <c r="N39405">
        <v>29.99</v>
      </c>
      <c r="O39405">
        <v>0</v>
      </c>
      <c r="P39405">
        <v>0</v>
      </c>
      <c r="Q39405">
        <v>11.2163</v>
      </c>
      <c r="R39405">
        <v>11.2163</v>
      </c>
      <c r="S39405">
        <v>29.99</v>
      </c>
      <c r="T39405">
        <v>2.3992</v>
      </c>
      <c r="U39405">
        <v>0.74980000000000002</v>
      </c>
      <c r="X39405">
        <v>41411</v>
      </c>
      <c r="Y39405">
        <v>41423</v>
      </c>
      <c r="Z39405">
        <v>41418</v>
      </c>
    </row>
    <row r="39406" spans="1:26" x14ac:dyDescent="0.35">
      <c r="A39406">
        <v>485</v>
      </c>
      <c r="B39406">
        <v>20130517</v>
      </c>
      <c r="C39406">
        <v>20130529</v>
      </c>
      <c r="D39406">
        <v>20130524</v>
      </c>
      <c r="E39406">
        <v>14338</v>
      </c>
      <c r="F39406">
        <v>1</v>
      </c>
      <c r="G39406">
        <v>19</v>
      </c>
      <c r="H39406">
        <v>6</v>
      </c>
      <c r="I39406" t="s">
        <v>21426</v>
      </c>
      <c r="J39406">
        <v>4</v>
      </c>
      <c r="K39406">
        <v>1</v>
      </c>
      <c r="L39406">
        <v>1</v>
      </c>
      <c r="M39406">
        <v>21.98</v>
      </c>
      <c r="N39406">
        <v>21.98</v>
      </c>
      <c r="O39406">
        <v>0</v>
      </c>
      <c r="P39406">
        <v>0</v>
      </c>
      <c r="Q39406">
        <v>8.2204999999999995</v>
      </c>
      <c r="R39406">
        <v>8.2204999999999995</v>
      </c>
      <c r="S39406">
        <v>21.98</v>
      </c>
      <c r="T39406">
        <v>1.7584</v>
      </c>
      <c r="U39406">
        <v>0.54949999999999999</v>
      </c>
      <c r="X39406">
        <v>41411</v>
      </c>
      <c r="Y39406">
        <v>41423</v>
      </c>
      <c r="Z39406">
        <v>41418</v>
      </c>
    </row>
    <row r="39407" spans="1:26" x14ac:dyDescent="0.35">
      <c r="A39407">
        <v>480</v>
      </c>
      <c r="B39407">
        <v>20130517</v>
      </c>
      <c r="C39407">
        <v>20130529</v>
      </c>
      <c r="D39407">
        <v>20130524</v>
      </c>
      <c r="E39407">
        <v>14338</v>
      </c>
      <c r="F39407">
        <v>2</v>
      </c>
      <c r="G39407">
        <v>19</v>
      </c>
      <c r="H39407">
        <v>6</v>
      </c>
      <c r="I39407" t="s">
        <v>21426</v>
      </c>
      <c r="J39407">
        <v>5</v>
      </c>
      <c r="K39407">
        <v>1</v>
      </c>
      <c r="L39407">
        <v>1</v>
      </c>
      <c r="M39407">
        <v>2.29</v>
      </c>
      <c r="N39407">
        <v>2.29</v>
      </c>
      <c r="O39407">
        <v>0</v>
      </c>
      <c r="P39407">
        <v>0</v>
      </c>
      <c r="Q39407">
        <v>0.85650000000000004</v>
      </c>
      <c r="R39407">
        <v>0.85650000000000004</v>
      </c>
      <c r="S39407">
        <v>2.29</v>
      </c>
      <c r="T39407">
        <v>0.1832</v>
      </c>
      <c r="U39407">
        <v>5.7299999999999997E-2</v>
      </c>
      <c r="X39407">
        <v>41411</v>
      </c>
      <c r="Y39407">
        <v>41423</v>
      </c>
      <c r="Z39407">
        <v>41418</v>
      </c>
    </row>
    <row r="39408" spans="1:26" x14ac:dyDescent="0.35">
      <c r="A39408">
        <v>355</v>
      </c>
      <c r="B39408">
        <v>20130517</v>
      </c>
      <c r="C39408">
        <v>20130529</v>
      </c>
      <c r="D39408">
        <v>20130524</v>
      </c>
      <c r="E39408">
        <v>13287</v>
      </c>
      <c r="F39408">
        <v>1</v>
      </c>
      <c r="G39408">
        <v>100</v>
      </c>
      <c r="H39408">
        <v>4</v>
      </c>
      <c r="I39408" t="s">
        <v>21427</v>
      </c>
      <c r="J39408">
        <v>1</v>
      </c>
      <c r="K39408">
        <v>1</v>
      </c>
      <c r="L39408">
        <v>1</v>
      </c>
      <c r="M39408">
        <v>2319.9899999999998</v>
      </c>
      <c r="N39408">
        <v>2319.9899999999998</v>
      </c>
      <c r="O39408">
        <v>0</v>
      </c>
      <c r="P39408">
        <v>0</v>
      </c>
      <c r="Q39408">
        <v>1265.6195</v>
      </c>
      <c r="R39408">
        <v>1265.6195</v>
      </c>
      <c r="S39408">
        <v>2319.9899999999998</v>
      </c>
      <c r="T39408">
        <v>185.5992</v>
      </c>
      <c r="U39408">
        <v>57.9998</v>
      </c>
      <c r="X39408">
        <v>41411</v>
      </c>
      <c r="Y39408">
        <v>41423</v>
      </c>
      <c r="Z39408">
        <v>41418</v>
      </c>
    </row>
    <row r="39409" spans="1:26" x14ac:dyDescent="0.35">
      <c r="A39409">
        <v>353</v>
      </c>
      <c r="B39409">
        <v>20130517</v>
      </c>
      <c r="C39409">
        <v>20130529</v>
      </c>
      <c r="D39409">
        <v>20130524</v>
      </c>
      <c r="E39409">
        <v>14436</v>
      </c>
      <c r="F39409">
        <v>2</v>
      </c>
      <c r="G39409">
        <v>19</v>
      </c>
      <c r="H39409">
        <v>6</v>
      </c>
      <c r="I39409" t="s">
        <v>21428</v>
      </c>
      <c r="J39409">
        <v>1</v>
      </c>
      <c r="K39409">
        <v>1</v>
      </c>
      <c r="L39409">
        <v>1</v>
      </c>
      <c r="M39409">
        <v>2319.9899999999998</v>
      </c>
      <c r="N39409">
        <v>2319.9899999999998</v>
      </c>
      <c r="O39409">
        <v>0</v>
      </c>
      <c r="P39409">
        <v>0</v>
      </c>
      <c r="Q39409">
        <v>1265.6195</v>
      </c>
      <c r="R39409">
        <v>1265.6195</v>
      </c>
      <c r="S39409">
        <v>2319.9899999999998</v>
      </c>
      <c r="T39409">
        <v>185.5992</v>
      </c>
      <c r="U39409">
        <v>57.9998</v>
      </c>
      <c r="X39409">
        <v>41411</v>
      </c>
      <c r="Y39409">
        <v>41423</v>
      </c>
      <c r="Z39409">
        <v>41418</v>
      </c>
    </row>
    <row r="39410" spans="1:26" x14ac:dyDescent="0.35">
      <c r="A39410">
        <v>485</v>
      </c>
      <c r="B39410">
        <v>20130517</v>
      </c>
      <c r="C39410">
        <v>20130529</v>
      </c>
      <c r="D39410">
        <v>20130524</v>
      </c>
      <c r="E39410">
        <v>14436</v>
      </c>
      <c r="F39410">
        <v>1</v>
      </c>
      <c r="G39410">
        <v>19</v>
      </c>
      <c r="H39410">
        <v>6</v>
      </c>
      <c r="I39410" t="s">
        <v>21428</v>
      </c>
      <c r="J39410">
        <v>2</v>
      </c>
      <c r="K39410">
        <v>1</v>
      </c>
      <c r="L39410">
        <v>1</v>
      </c>
      <c r="M39410">
        <v>21.98</v>
      </c>
      <c r="N39410">
        <v>21.98</v>
      </c>
      <c r="O39410">
        <v>0</v>
      </c>
      <c r="P39410">
        <v>0</v>
      </c>
      <c r="Q39410">
        <v>8.2204999999999995</v>
      </c>
      <c r="R39410">
        <v>8.2204999999999995</v>
      </c>
      <c r="S39410">
        <v>21.98</v>
      </c>
      <c r="T39410">
        <v>1.7584</v>
      </c>
      <c r="U39410">
        <v>0.54949999999999999</v>
      </c>
      <c r="X39410">
        <v>41411</v>
      </c>
      <c r="Y39410">
        <v>41423</v>
      </c>
      <c r="Z39410">
        <v>41418</v>
      </c>
    </row>
    <row r="39411" spans="1:26" x14ac:dyDescent="0.35">
      <c r="A39411">
        <v>478</v>
      </c>
      <c r="B39411">
        <v>20130517</v>
      </c>
      <c r="C39411">
        <v>20130529</v>
      </c>
      <c r="D39411">
        <v>20130524</v>
      </c>
      <c r="E39411">
        <v>14436</v>
      </c>
      <c r="F39411">
        <v>1</v>
      </c>
      <c r="G39411">
        <v>19</v>
      </c>
      <c r="H39411">
        <v>6</v>
      </c>
      <c r="I39411" t="s">
        <v>21428</v>
      </c>
      <c r="J39411">
        <v>3</v>
      </c>
      <c r="K39411">
        <v>1</v>
      </c>
      <c r="L39411">
        <v>1</v>
      </c>
      <c r="M39411">
        <v>9.99</v>
      </c>
      <c r="N39411">
        <v>9.99</v>
      </c>
      <c r="O39411">
        <v>0</v>
      </c>
      <c r="P39411">
        <v>0</v>
      </c>
      <c r="Q39411">
        <v>3.7363</v>
      </c>
      <c r="R39411">
        <v>3.7363</v>
      </c>
      <c r="S39411">
        <v>9.99</v>
      </c>
      <c r="T39411">
        <v>0.79920000000000002</v>
      </c>
      <c r="U39411">
        <v>0.24979999999999999</v>
      </c>
      <c r="X39411">
        <v>41411</v>
      </c>
      <c r="Y39411">
        <v>41423</v>
      </c>
      <c r="Z39411">
        <v>41418</v>
      </c>
    </row>
    <row r="39412" spans="1:26" x14ac:dyDescent="0.35">
      <c r="A39412">
        <v>477</v>
      </c>
      <c r="B39412">
        <v>20130517</v>
      </c>
      <c r="C39412">
        <v>20130529</v>
      </c>
      <c r="D39412">
        <v>20130524</v>
      </c>
      <c r="E39412">
        <v>14436</v>
      </c>
      <c r="F39412">
        <v>1</v>
      </c>
      <c r="G39412">
        <v>19</v>
      </c>
      <c r="H39412">
        <v>6</v>
      </c>
      <c r="I39412" t="s">
        <v>21428</v>
      </c>
      <c r="J39412">
        <v>4</v>
      </c>
      <c r="K39412">
        <v>1</v>
      </c>
      <c r="L39412">
        <v>1</v>
      </c>
      <c r="M39412">
        <v>4.99</v>
      </c>
      <c r="N39412">
        <v>4.99</v>
      </c>
      <c r="O39412">
        <v>0</v>
      </c>
      <c r="P39412">
        <v>0</v>
      </c>
      <c r="Q39412">
        <v>1.8663000000000001</v>
      </c>
      <c r="R39412">
        <v>1.8663000000000001</v>
      </c>
      <c r="S39412">
        <v>4.99</v>
      </c>
      <c r="T39412">
        <v>0.3992</v>
      </c>
      <c r="U39412">
        <v>0.12479999999999999</v>
      </c>
      <c r="X39412">
        <v>41411</v>
      </c>
      <c r="Y39412">
        <v>41423</v>
      </c>
      <c r="Z39412">
        <v>41418</v>
      </c>
    </row>
    <row r="39413" spans="1:26" x14ac:dyDescent="0.35">
      <c r="A39413">
        <v>361</v>
      </c>
      <c r="B39413">
        <v>20130517</v>
      </c>
      <c r="C39413">
        <v>20130529</v>
      </c>
      <c r="D39413">
        <v>20130524</v>
      </c>
      <c r="E39413">
        <v>13314</v>
      </c>
      <c r="F39413">
        <v>1</v>
      </c>
      <c r="G39413">
        <v>100</v>
      </c>
      <c r="H39413">
        <v>4</v>
      </c>
      <c r="I39413" t="s">
        <v>21429</v>
      </c>
      <c r="J39413">
        <v>1</v>
      </c>
      <c r="K39413">
        <v>1</v>
      </c>
      <c r="L39413">
        <v>1</v>
      </c>
      <c r="M39413">
        <v>2294.9899999999998</v>
      </c>
      <c r="N39413">
        <v>2294.9899999999998</v>
      </c>
      <c r="O39413">
        <v>0</v>
      </c>
      <c r="P39413">
        <v>0</v>
      </c>
      <c r="Q39413">
        <v>1251.9812999999999</v>
      </c>
      <c r="R39413">
        <v>1251.9812999999999</v>
      </c>
      <c r="S39413">
        <v>2294.9899999999998</v>
      </c>
      <c r="T39413">
        <v>183.5992</v>
      </c>
      <c r="U39413">
        <v>57.3748</v>
      </c>
      <c r="X39413">
        <v>41411</v>
      </c>
      <c r="Y39413">
        <v>41423</v>
      </c>
      <c r="Z39413">
        <v>41418</v>
      </c>
    </row>
    <row r="39414" spans="1:26" x14ac:dyDescent="0.35">
      <c r="A39414">
        <v>485</v>
      </c>
      <c r="B39414">
        <v>20130517</v>
      </c>
      <c r="C39414">
        <v>20130529</v>
      </c>
      <c r="D39414">
        <v>20130524</v>
      </c>
      <c r="E39414">
        <v>13314</v>
      </c>
      <c r="F39414">
        <v>1</v>
      </c>
      <c r="G39414">
        <v>100</v>
      </c>
      <c r="H39414">
        <v>4</v>
      </c>
      <c r="I39414" t="s">
        <v>21429</v>
      </c>
      <c r="J39414">
        <v>2</v>
      </c>
      <c r="K39414">
        <v>1</v>
      </c>
      <c r="L39414">
        <v>1</v>
      </c>
      <c r="M39414">
        <v>21.98</v>
      </c>
      <c r="N39414">
        <v>21.98</v>
      </c>
      <c r="O39414">
        <v>0</v>
      </c>
      <c r="P39414">
        <v>0</v>
      </c>
      <c r="Q39414">
        <v>8.2204999999999995</v>
      </c>
      <c r="R39414">
        <v>8.2204999999999995</v>
      </c>
      <c r="S39414">
        <v>21.98</v>
      </c>
      <c r="T39414">
        <v>1.7584</v>
      </c>
      <c r="U39414">
        <v>0.54949999999999999</v>
      </c>
      <c r="X39414">
        <v>41411</v>
      </c>
      <c r="Y39414">
        <v>41423</v>
      </c>
      <c r="Z39414">
        <v>41418</v>
      </c>
    </row>
    <row r="39415" spans="1:26" x14ac:dyDescent="0.35">
      <c r="A39415">
        <v>217</v>
      </c>
      <c r="B39415">
        <v>20130517</v>
      </c>
      <c r="C39415">
        <v>20130529</v>
      </c>
      <c r="D39415">
        <v>20130524</v>
      </c>
      <c r="E39415">
        <v>13314</v>
      </c>
      <c r="F39415">
        <v>1</v>
      </c>
      <c r="G39415">
        <v>100</v>
      </c>
      <c r="H39415">
        <v>4</v>
      </c>
      <c r="I39415" t="s">
        <v>21429</v>
      </c>
      <c r="J39415">
        <v>3</v>
      </c>
      <c r="K39415">
        <v>1</v>
      </c>
      <c r="L39415">
        <v>1</v>
      </c>
      <c r="M39415">
        <v>34.99</v>
      </c>
      <c r="N39415">
        <v>34.99</v>
      </c>
      <c r="O39415">
        <v>0</v>
      </c>
      <c r="P39415">
        <v>0</v>
      </c>
      <c r="Q39415">
        <v>13.0863</v>
      </c>
      <c r="R39415">
        <v>13.0863</v>
      </c>
      <c r="S39415">
        <v>34.99</v>
      </c>
      <c r="T39415">
        <v>2.7991999999999999</v>
      </c>
      <c r="U39415">
        <v>0.87480000000000002</v>
      </c>
      <c r="X39415">
        <v>41411</v>
      </c>
      <c r="Y39415">
        <v>41423</v>
      </c>
      <c r="Z39415">
        <v>41418</v>
      </c>
    </row>
    <row r="39416" spans="1:26" x14ac:dyDescent="0.35">
      <c r="A39416">
        <v>231</v>
      </c>
      <c r="B39416">
        <v>20130517</v>
      </c>
      <c r="C39416">
        <v>20130529</v>
      </c>
      <c r="D39416">
        <v>20130524</v>
      </c>
      <c r="E39416">
        <v>13314</v>
      </c>
      <c r="F39416">
        <v>1</v>
      </c>
      <c r="G39416">
        <v>100</v>
      </c>
      <c r="H39416">
        <v>4</v>
      </c>
      <c r="I39416" t="s">
        <v>21429</v>
      </c>
      <c r="J39416">
        <v>4</v>
      </c>
      <c r="K39416">
        <v>1</v>
      </c>
      <c r="L39416">
        <v>1</v>
      </c>
      <c r="M39416">
        <v>49.99</v>
      </c>
      <c r="N39416">
        <v>49.99</v>
      </c>
      <c r="O39416">
        <v>0</v>
      </c>
      <c r="P39416">
        <v>0</v>
      </c>
      <c r="Q39416">
        <v>38.4923</v>
      </c>
      <c r="R39416">
        <v>38.4923</v>
      </c>
      <c r="S39416">
        <v>49.99</v>
      </c>
      <c r="T39416">
        <v>3.9992000000000001</v>
      </c>
      <c r="U39416">
        <v>1.2498</v>
      </c>
      <c r="X39416">
        <v>41411</v>
      </c>
      <c r="Y39416">
        <v>41423</v>
      </c>
      <c r="Z39416">
        <v>41418</v>
      </c>
    </row>
    <row r="39417" spans="1:26" x14ac:dyDescent="0.35">
      <c r="A39417">
        <v>225</v>
      </c>
      <c r="B39417">
        <v>20130517</v>
      </c>
      <c r="C39417">
        <v>20130529</v>
      </c>
      <c r="D39417">
        <v>20130524</v>
      </c>
      <c r="E39417">
        <v>13314</v>
      </c>
      <c r="F39417">
        <v>1</v>
      </c>
      <c r="G39417">
        <v>100</v>
      </c>
      <c r="H39417">
        <v>4</v>
      </c>
      <c r="I39417" t="s">
        <v>21429</v>
      </c>
      <c r="J39417">
        <v>5</v>
      </c>
      <c r="K39417">
        <v>1</v>
      </c>
      <c r="L39417">
        <v>1</v>
      </c>
      <c r="M39417">
        <v>8.99</v>
      </c>
      <c r="N39417">
        <v>8.99</v>
      </c>
      <c r="O39417">
        <v>0</v>
      </c>
      <c r="P39417">
        <v>0</v>
      </c>
      <c r="Q39417">
        <v>6.9222999999999999</v>
      </c>
      <c r="R39417">
        <v>6.9222999999999999</v>
      </c>
      <c r="S39417">
        <v>8.99</v>
      </c>
      <c r="T39417">
        <v>0.71919999999999995</v>
      </c>
      <c r="U39417">
        <v>0.2248</v>
      </c>
      <c r="X39417">
        <v>41411</v>
      </c>
      <c r="Y39417">
        <v>41423</v>
      </c>
      <c r="Z39417">
        <v>41418</v>
      </c>
    </row>
    <row r="39418" spans="1:26" x14ac:dyDescent="0.35">
      <c r="A39418">
        <v>566</v>
      </c>
      <c r="B39418">
        <v>20130517</v>
      </c>
      <c r="C39418">
        <v>20130529</v>
      </c>
      <c r="D39418">
        <v>20130524</v>
      </c>
      <c r="E39418">
        <v>20722</v>
      </c>
      <c r="F39418">
        <v>1</v>
      </c>
      <c r="G39418">
        <v>100</v>
      </c>
      <c r="H39418">
        <v>8</v>
      </c>
      <c r="I39418" t="s">
        <v>21430</v>
      </c>
      <c r="J39418">
        <v>1</v>
      </c>
      <c r="K39418">
        <v>1</v>
      </c>
      <c r="L39418">
        <v>1</v>
      </c>
      <c r="M39418">
        <v>742.35</v>
      </c>
      <c r="N39418">
        <v>742.35</v>
      </c>
      <c r="O39418">
        <v>0</v>
      </c>
      <c r="P39418">
        <v>0</v>
      </c>
      <c r="Q39418">
        <v>461.44479999999999</v>
      </c>
      <c r="R39418">
        <v>461.44479999999999</v>
      </c>
      <c r="S39418">
        <v>742.35</v>
      </c>
      <c r="T39418">
        <v>59.387999999999998</v>
      </c>
      <c r="U39418">
        <v>18.558800000000002</v>
      </c>
      <c r="X39418">
        <v>41411</v>
      </c>
      <c r="Y39418">
        <v>41423</v>
      </c>
      <c r="Z39418">
        <v>41418</v>
      </c>
    </row>
    <row r="39419" spans="1:26" x14ac:dyDescent="0.35">
      <c r="A39419">
        <v>541</v>
      </c>
      <c r="B39419">
        <v>20130517</v>
      </c>
      <c r="C39419">
        <v>20130529</v>
      </c>
      <c r="D39419">
        <v>20130524</v>
      </c>
      <c r="E39419">
        <v>20722</v>
      </c>
      <c r="F39419">
        <v>1</v>
      </c>
      <c r="G39419">
        <v>100</v>
      </c>
      <c r="H39419">
        <v>8</v>
      </c>
      <c r="I39419" t="s">
        <v>21430</v>
      </c>
      <c r="J39419">
        <v>2</v>
      </c>
      <c r="K39419">
        <v>1</v>
      </c>
      <c r="L39419">
        <v>1</v>
      </c>
      <c r="M39419">
        <v>28.99</v>
      </c>
      <c r="N39419">
        <v>28.99</v>
      </c>
      <c r="O39419">
        <v>0</v>
      </c>
      <c r="P39419">
        <v>0</v>
      </c>
      <c r="Q39419">
        <v>10.8423</v>
      </c>
      <c r="R39419">
        <v>10.8423</v>
      </c>
      <c r="S39419">
        <v>28.99</v>
      </c>
      <c r="T39419">
        <v>2.3191999999999999</v>
      </c>
      <c r="U39419">
        <v>0.7248</v>
      </c>
      <c r="X39419">
        <v>41411</v>
      </c>
      <c r="Y39419">
        <v>41423</v>
      </c>
      <c r="Z39419">
        <v>41418</v>
      </c>
    </row>
    <row r="39420" spans="1:26" x14ac:dyDescent="0.35">
      <c r="A39420">
        <v>530</v>
      </c>
      <c r="B39420">
        <v>20130517</v>
      </c>
      <c r="C39420">
        <v>20130529</v>
      </c>
      <c r="D39420">
        <v>20130524</v>
      </c>
      <c r="E39420">
        <v>20722</v>
      </c>
      <c r="F39420">
        <v>1</v>
      </c>
      <c r="G39420">
        <v>100</v>
      </c>
      <c r="H39420">
        <v>8</v>
      </c>
      <c r="I39420" t="s">
        <v>21430</v>
      </c>
      <c r="J39420">
        <v>3</v>
      </c>
      <c r="K39420">
        <v>1</v>
      </c>
      <c r="L39420">
        <v>1</v>
      </c>
      <c r="M39420">
        <v>4.99</v>
      </c>
      <c r="N39420">
        <v>4.99</v>
      </c>
      <c r="O39420">
        <v>0</v>
      </c>
      <c r="P39420">
        <v>0</v>
      </c>
      <c r="Q39420">
        <v>1.8663000000000001</v>
      </c>
      <c r="R39420">
        <v>1.8663000000000001</v>
      </c>
      <c r="S39420">
        <v>4.99</v>
      </c>
      <c r="T39420">
        <v>0.3992</v>
      </c>
      <c r="U39420">
        <v>0.12479999999999999</v>
      </c>
      <c r="X39420">
        <v>41411</v>
      </c>
      <c r="Y39420">
        <v>41423</v>
      </c>
      <c r="Z39420">
        <v>41418</v>
      </c>
    </row>
    <row r="39421" spans="1:26" x14ac:dyDescent="0.35">
      <c r="A39421">
        <v>587</v>
      </c>
      <c r="B39421">
        <v>20130517</v>
      </c>
      <c r="C39421">
        <v>20130529</v>
      </c>
      <c r="D39421">
        <v>20130524</v>
      </c>
      <c r="E39421">
        <v>17049</v>
      </c>
      <c r="F39421">
        <v>1</v>
      </c>
      <c r="G39421">
        <v>6</v>
      </c>
      <c r="H39421">
        <v>9</v>
      </c>
      <c r="I39421" t="s">
        <v>21431</v>
      </c>
      <c r="J39421">
        <v>1</v>
      </c>
      <c r="K39421">
        <v>1</v>
      </c>
      <c r="L39421">
        <v>1</v>
      </c>
      <c r="M39421">
        <v>769.49</v>
      </c>
      <c r="N39421">
        <v>769.49</v>
      </c>
      <c r="O39421">
        <v>0</v>
      </c>
      <c r="P39421">
        <v>0</v>
      </c>
      <c r="Q39421">
        <v>419.77839999999998</v>
      </c>
      <c r="R39421">
        <v>419.77839999999998</v>
      </c>
      <c r="S39421">
        <v>769.49</v>
      </c>
      <c r="T39421">
        <v>61.559199999999997</v>
      </c>
      <c r="U39421">
        <v>19.237300000000001</v>
      </c>
      <c r="X39421">
        <v>41411</v>
      </c>
      <c r="Y39421">
        <v>41423</v>
      </c>
      <c r="Z39421">
        <v>41418</v>
      </c>
    </row>
    <row r="39422" spans="1:26" x14ac:dyDescent="0.35">
      <c r="A39422">
        <v>564</v>
      </c>
      <c r="B39422">
        <v>20130517</v>
      </c>
      <c r="C39422">
        <v>20130529</v>
      </c>
      <c r="D39422">
        <v>20130524</v>
      </c>
      <c r="E39422">
        <v>29310</v>
      </c>
      <c r="F39422">
        <v>1</v>
      </c>
      <c r="G39422">
        <v>6</v>
      </c>
      <c r="H39422">
        <v>9</v>
      </c>
      <c r="I39422" t="s">
        <v>21432</v>
      </c>
      <c r="J39422">
        <v>1</v>
      </c>
      <c r="K39422">
        <v>1</v>
      </c>
      <c r="L39422">
        <v>1</v>
      </c>
      <c r="M39422">
        <v>2384.0700000000002</v>
      </c>
      <c r="N39422">
        <v>2384.0700000000002</v>
      </c>
      <c r="O39422">
        <v>0</v>
      </c>
      <c r="P39422">
        <v>0</v>
      </c>
      <c r="Q39422">
        <v>1481.9378999999999</v>
      </c>
      <c r="R39422">
        <v>1481.9378999999999</v>
      </c>
      <c r="S39422">
        <v>2384.0700000000002</v>
      </c>
      <c r="T39422">
        <v>190.72559999999999</v>
      </c>
      <c r="U39422">
        <v>59.601799999999997</v>
      </c>
      <c r="X39422">
        <v>41411</v>
      </c>
      <c r="Y39422">
        <v>41423</v>
      </c>
      <c r="Z39422">
        <v>41418</v>
      </c>
    </row>
    <row r="39423" spans="1:26" x14ac:dyDescent="0.35">
      <c r="A39423">
        <v>217</v>
      </c>
      <c r="B39423">
        <v>20130517</v>
      </c>
      <c r="C39423">
        <v>20130529</v>
      </c>
      <c r="D39423">
        <v>20130524</v>
      </c>
      <c r="E39423">
        <v>29310</v>
      </c>
      <c r="F39423">
        <v>1</v>
      </c>
      <c r="G39423">
        <v>6</v>
      </c>
      <c r="H39423">
        <v>9</v>
      </c>
      <c r="I39423" t="s">
        <v>21432</v>
      </c>
      <c r="J39423">
        <v>2</v>
      </c>
      <c r="K39423">
        <v>1</v>
      </c>
      <c r="L39423">
        <v>1</v>
      </c>
      <c r="M39423">
        <v>34.99</v>
      </c>
      <c r="N39423">
        <v>34.99</v>
      </c>
      <c r="O39423">
        <v>0</v>
      </c>
      <c r="P39423">
        <v>0</v>
      </c>
      <c r="Q39423">
        <v>13.0863</v>
      </c>
      <c r="R39423">
        <v>13.0863</v>
      </c>
      <c r="S39423">
        <v>34.99</v>
      </c>
      <c r="T39423">
        <v>2.7991999999999999</v>
      </c>
      <c r="U39423">
        <v>0.87480000000000002</v>
      </c>
      <c r="X39423">
        <v>41411</v>
      </c>
      <c r="Y39423">
        <v>41423</v>
      </c>
      <c r="Z39423">
        <v>41418</v>
      </c>
    </row>
    <row r="39424" spans="1:26" x14ac:dyDescent="0.35">
      <c r="A39424">
        <v>353</v>
      </c>
      <c r="B39424">
        <v>20130517</v>
      </c>
      <c r="C39424">
        <v>20130529</v>
      </c>
      <c r="D39424">
        <v>20130524</v>
      </c>
      <c r="E39424">
        <v>13078</v>
      </c>
      <c r="F39424">
        <v>2</v>
      </c>
      <c r="G39424">
        <v>6</v>
      </c>
      <c r="H39424">
        <v>9</v>
      </c>
      <c r="I39424" t="s">
        <v>21433</v>
      </c>
      <c r="J39424">
        <v>1</v>
      </c>
      <c r="K39424">
        <v>1</v>
      </c>
      <c r="L39424">
        <v>1</v>
      </c>
      <c r="M39424">
        <v>2319.9899999999998</v>
      </c>
      <c r="N39424">
        <v>2319.9899999999998</v>
      </c>
      <c r="O39424">
        <v>0</v>
      </c>
      <c r="P39424">
        <v>0</v>
      </c>
      <c r="Q39424">
        <v>1265.6195</v>
      </c>
      <c r="R39424">
        <v>1265.6195</v>
      </c>
      <c r="S39424">
        <v>2319.9899999999998</v>
      </c>
      <c r="T39424">
        <v>185.5992</v>
      </c>
      <c r="U39424">
        <v>57.9998</v>
      </c>
      <c r="X39424">
        <v>41411</v>
      </c>
      <c r="Y39424">
        <v>41423</v>
      </c>
      <c r="Z39424">
        <v>41418</v>
      </c>
    </row>
    <row r="39425" spans="1:26" x14ac:dyDescent="0.35">
      <c r="A39425">
        <v>537</v>
      </c>
      <c r="B39425">
        <v>20130517</v>
      </c>
      <c r="C39425">
        <v>20130529</v>
      </c>
      <c r="D39425">
        <v>20130524</v>
      </c>
      <c r="E39425">
        <v>13078</v>
      </c>
      <c r="F39425">
        <v>1</v>
      </c>
      <c r="G39425">
        <v>6</v>
      </c>
      <c r="H39425">
        <v>9</v>
      </c>
      <c r="I39425" t="s">
        <v>21433</v>
      </c>
      <c r="J39425">
        <v>2</v>
      </c>
      <c r="K39425">
        <v>1</v>
      </c>
      <c r="L39425">
        <v>1</v>
      </c>
      <c r="M39425">
        <v>35</v>
      </c>
      <c r="N39425">
        <v>35</v>
      </c>
      <c r="O39425">
        <v>0</v>
      </c>
      <c r="P39425">
        <v>0</v>
      </c>
      <c r="Q39425">
        <v>13.09</v>
      </c>
      <c r="R39425">
        <v>13.09</v>
      </c>
      <c r="S39425">
        <v>35</v>
      </c>
      <c r="T39425">
        <v>2.8</v>
      </c>
      <c r="U39425">
        <v>0.875</v>
      </c>
      <c r="X39425">
        <v>41411</v>
      </c>
      <c r="Y39425">
        <v>41423</v>
      </c>
      <c r="Z39425">
        <v>41418</v>
      </c>
    </row>
    <row r="39426" spans="1:26" x14ac:dyDescent="0.35">
      <c r="A39426">
        <v>528</v>
      </c>
      <c r="B39426">
        <v>20130517</v>
      </c>
      <c r="C39426">
        <v>20130529</v>
      </c>
      <c r="D39426">
        <v>20130524</v>
      </c>
      <c r="E39426">
        <v>13078</v>
      </c>
      <c r="F39426">
        <v>1</v>
      </c>
      <c r="G39426">
        <v>6</v>
      </c>
      <c r="H39426">
        <v>9</v>
      </c>
      <c r="I39426" t="s">
        <v>21433</v>
      </c>
      <c r="J39426">
        <v>3</v>
      </c>
      <c r="K39426">
        <v>1</v>
      </c>
      <c r="L39426">
        <v>1</v>
      </c>
      <c r="M39426">
        <v>4.99</v>
      </c>
      <c r="N39426">
        <v>4.99</v>
      </c>
      <c r="O39426">
        <v>0</v>
      </c>
      <c r="P39426">
        <v>0</v>
      </c>
      <c r="Q39426">
        <v>1.8663000000000001</v>
      </c>
      <c r="R39426">
        <v>1.8663000000000001</v>
      </c>
      <c r="S39426">
        <v>4.99</v>
      </c>
      <c r="T39426">
        <v>0.3992</v>
      </c>
      <c r="U39426">
        <v>0.12479999999999999</v>
      </c>
      <c r="X39426">
        <v>41411</v>
      </c>
      <c r="Y39426">
        <v>41423</v>
      </c>
      <c r="Z39426">
        <v>41418</v>
      </c>
    </row>
    <row r="39427" spans="1:26" x14ac:dyDescent="0.35">
      <c r="A39427">
        <v>565</v>
      </c>
      <c r="B39427">
        <v>20130517</v>
      </c>
      <c r="C39427">
        <v>20130529</v>
      </c>
      <c r="D39427">
        <v>20130524</v>
      </c>
      <c r="E39427">
        <v>19207</v>
      </c>
      <c r="F39427">
        <v>1</v>
      </c>
      <c r="G39427">
        <v>19</v>
      </c>
      <c r="H39427">
        <v>6</v>
      </c>
      <c r="I39427" t="s">
        <v>21434</v>
      </c>
      <c r="J39427">
        <v>1</v>
      </c>
      <c r="K39427">
        <v>1</v>
      </c>
      <c r="L39427">
        <v>1</v>
      </c>
      <c r="M39427">
        <v>742.35</v>
      </c>
      <c r="N39427">
        <v>742.35</v>
      </c>
      <c r="O39427">
        <v>0</v>
      </c>
      <c r="P39427">
        <v>0</v>
      </c>
      <c r="Q39427">
        <v>461.44479999999999</v>
      </c>
      <c r="R39427">
        <v>461.44479999999999</v>
      </c>
      <c r="S39427">
        <v>742.35</v>
      </c>
      <c r="T39427">
        <v>59.387999999999998</v>
      </c>
      <c r="U39427">
        <v>18.558800000000002</v>
      </c>
      <c r="X39427">
        <v>41411</v>
      </c>
      <c r="Y39427">
        <v>41423</v>
      </c>
      <c r="Z39427">
        <v>41418</v>
      </c>
    </row>
    <row r="39428" spans="1:26" x14ac:dyDescent="0.35">
      <c r="A39428">
        <v>477</v>
      </c>
      <c r="B39428">
        <v>20130517</v>
      </c>
      <c r="C39428">
        <v>20130529</v>
      </c>
      <c r="D39428">
        <v>20130524</v>
      </c>
      <c r="E39428">
        <v>19207</v>
      </c>
      <c r="F39428">
        <v>1</v>
      </c>
      <c r="G39428">
        <v>19</v>
      </c>
      <c r="H39428">
        <v>6</v>
      </c>
      <c r="I39428" t="s">
        <v>21434</v>
      </c>
      <c r="J39428">
        <v>2</v>
      </c>
      <c r="K39428">
        <v>1</v>
      </c>
      <c r="L39428">
        <v>1</v>
      </c>
      <c r="M39428">
        <v>4.99</v>
      </c>
      <c r="N39428">
        <v>4.99</v>
      </c>
      <c r="O39428">
        <v>0</v>
      </c>
      <c r="P39428">
        <v>0</v>
      </c>
      <c r="Q39428">
        <v>1.8663000000000001</v>
      </c>
      <c r="R39428">
        <v>1.8663000000000001</v>
      </c>
      <c r="S39428">
        <v>4.99</v>
      </c>
      <c r="T39428">
        <v>0.3992</v>
      </c>
      <c r="U39428">
        <v>0.12479999999999999</v>
      </c>
      <c r="X39428">
        <v>41411</v>
      </c>
      <c r="Y39428">
        <v>41423</v>
      </c>
      <c r="Z39428">
        <v>41418</v>
      </c>
    </row>
    <row r="39429" spans="1:26" x14ac:dyDescent="0.35">
      <c r="A39429">
        <v>479</v>
      </c>
      <c r="B39429">
        <v>20130517</v>
      </c>
      <c r="C39429">
        <v>20130529</v>
      </c>
      <c r="D39429">
        <v>20130524</v>
      </c>
      <c r="E39429">
        <v>19207</v>
      </c>
      <c r="F39429">
        <v>1</v>
      </c>
      <c r="G39429">
        <v>19</v>
      </c>
      <c r="H39429">
        <v>6</v>
      </c>
      <c r="I39429" t="s">
        <v>21434</v>
      </c>
      <c r="J39429">
        <v>3</v>
      </c>
      <c r="K39429">
        <v>1</v>
      </c>
      <c r="L39429">
        <v>1</v>
      </c>
      <c r="M39429">
        <v>8.99</v>
      </c>
      <c r="N39429">
        <v>8.99</v>
      </c>
      <c r="O39429">
        <v>0</v>
      </c>
      <c r="P39429">
        <v>0</v>
      </c>
      <c r="Q39429">
        <v>3.3622999999999998</v>
      </c>
      <c r="R39429">
        <v>3.3622999999999998</v>
      </c>
      <c r="S39429">
        <v>8.99</v>
      </c>
      <c r="T39429">
        <v>0.71919999999999995</v>
      </c>
      <c r="U39429">
        <v>0.2248</v>
      </c>
      <c r="X39429">
        <v>41411</v>
      </c>
      <c r="Y39429">
        <v>41423</v>
      </c>
      <c r="Z39429">
        <v>41418</v>
      </c>
    </row>
    <row r="39430" spans="1:26" x14ac:dyDescent="0.35">
      <c r="A39430">
        <v>217</v>
      </c>
      <c r="B39430">
        <v>20130517</v>
      </c>
      <c r="C39430">
        <v>20130529</v>
      </c>
      <c r="D39430">
        <v>20130524</v>
      </c>
      <c r="E39430">
        <v>19207</v>
      </c>
      <c r="F39430">
        <v>1</v>
      </c>
      <c r="G39430">
        <v>19</v>
      </c>
      <c r="H39430">
        <v>6</v>
      </c>
      <c r="I39430" t="s">
        <v>21434</v>
      </c>
      <c r="J39430">
        <v>4</v>
      </c>
      <c r="K39430">
        <v>1</v>
      </c>
      <c r="L39430">
        <v>1</v>
      </c>
      <c r="M39430">
        <v>34.99</v>
      </c>
      <c r="N39430">
        <v>34.99</v>
      </c>
      <c r="O39430">
        <v>0</v>
      </c>
      <c r="P39430">
        <v>0</v>
      </c>
      <c r="Q39430">
        <v>13.0863</v>
      </c>
      <c r="R39430">
        <v>13.0863</v>
      </c>
      <c r="S39430">
        <v>34.99</v>
      </c>
      <c r="T39430">
        <v>2.7991999999999999</v>
      </c>
      <c r="U39430">
        <v>0.87480000000000002</v>
      </c>
      <c r="X39430">
        <v>41411</v>
      </c>
      <c r="Y39430">
        <v>41423</v>
      </c>
      <c r="Z39430">
        <v>41418</v>
      </c>
    </row>
    <row r="39431" spans="1:26" x14ac:dyDescent="0.35">
      <c r="A39431">
        <v>573</v>
      </c>
      <c r="B39431">
        <v>20130517</v>
      </c>
      <c r="C39431">
        <v>20130529</v>
      </c>
      <c r="D39431">
        <v>20130524</v>
      </c>
      <c r="E39431">
        <v>25163</v>
      </c>
      <c r="F39431">
        <v>1</v>
      </c>
      <c r="G39431">
        <v>100</v>
      </c>
      <c r="H39431">
        <v>4</v>
      </c>
      <c r="I39431" t="s">
        <v>21435</v>
      </c>
      <c r="J39431">
        <v>1</v>
      </c>
      <c r="K39431">
        <v>1</v>
      </c>
      <c r="L39431">
        <v>1</v>
      </c>
      <c r="M39431">
        <v>2384.0700000000002</v>
      </c>
      <c r="N39431">
        <v>2384.0700000000002</v>
      </c>
      <c r="O39431">
        <v>0</v>
      </c>
      <c r="P39431">
        <v>0</v>
      </c>
      <c r="Q39431">
        <v>1481.9378999999999</v>
      </c>
      <c r="R39431">
        <v>1481.9378999999999</v>
      </c>
      <c r="S39431">
        <v>2384.0700000000002</v>
      </c>
      <c r="T39431">
        <v>190.72559999999999</v>
      </c>
      <c r="U39431">
        <v>59.601799999999997</v>
      </c>
      <c r="X39431">
        <v>41411</v>
      </c>
      <c r="Y39431">
        <v>41423</v>
      </c>
      <c r="Z39431">
        <v>41418</v>
      </c>
    </row>
    <row r="39432" spans="1:26" x14ac:dyDescent="0.35">
      <c r="A39432">
        <v>479</v>
      </c>
      <c r="B39432">
        <v>20130517</v>
      </c>
      <c r="C39432">
        <v>20130529</v>
      </c>
      <c r="D39432">
        <v>20130524</v>
      </c>
      <c r="E39432">
        <v>25163</v>
      </c>
      <c r="F39432">
        <v>1</v>
      </c>
      <c r="G39432">
        <v>100</v>
      </c>
      <c r="H39432">
        <v>4</v>
      </c>
      <c r="I39432" t="s">
        <v>21435</v>
      </c>
      <c r="J39432">
        <v>2</v>
      </c>
      <c r="K39432">
        <v>1</v>
      </c>
      <c r="L39432">
        <v>1</v>
      </c>
      <c r="M39432">
        <v>8.99</v>
      </c>
      <c r="N39432">
        <v>8.99</v>
      </c>
      <c r="O39432">
        <v>0</v>
      </c>
      <c r="P39432">
        <v>0</v>
      </c>
      <c r="Q39432">
        <v>3.3622999999999998</v>
      </c>
      <c r="R39432">
        <v>3.3622999999999998</v>
      </c>
      <c r="S39432">
        <v>8.99</v>
      </c>
      <c r="T39432">
        <v>0.71919999999999995</v>
      </c>
      <c r="U39432">
        <v>0.2248</v>
      </c>
      <c r="X39432">
        <v>41411</v>
      </c>
      <c r="Y39432">
        <v>41423</v>
      </c>
      <c r="Z39432">
        <v>41418</v>
      </c>
    </row>
    <row r="39433" spans="1:26" x14ac:dyDescent="0.35">
      <c r="A39433">
        <v>477</v>
      </c>
      <c r="B39433">
        <v>20130517</v>
      </c>
      <c r="C39433">
        <v>20130529</v>
      </c>
      <c r="D39433">
        <v>20130524</v>
      </c>
      <c r="E39433">
        <v>25163</v>
      </c>
      <c r="F39433">
        <v>1</v>
      </c>
      <c r="G39433">
        <v>100</v>
      </c>
      <c r="H39433">
        <v>4</v>
      </c>
      <c r="I39433" t="s">
        <v>21435</v>
      </c>
      <c r="J39433">
        <v>3</v>
      </c>
      <c r="K39433">
        <v>1</v>
      </c>
      <c r="L39433">
        <v>1</v>
      </c>
      <c r="M39433">
        <v>4.99</v>
      </c>
      <c r="N39433">
        <v>4.99</v>
      </c>
      <c r="O39433">
        <v>0</v>
      </c>
      <c r="P39433">
        <v>0</v>
      </c>
      <c r="Q39433">
        <v>1.8663000000000001</v>
      </c>
      <c r="R39433">
        <v>1.8663000000000001</v>
      </c>
      <c r="S39433">
        <v>4.99</v>
      </c>
      <c r="T39433">
        <v>0.3992</v>
      </c>
      <c r="U39433">
        <v>0.12479999999999999</v>
      </c>
      <c r="X39433">
        <v>41411</v>
      </c>
      <c r="Y39433">
        <v>41423</v>
      </c>
      <c r="Z39433">
        <v>41418</v>
      </c>
    </row>
    <row r="39434" spans="1:26" x14ac:dyDescent="0.35">
      <c r="A39434">
        <v>217</v>
      </c>
      <c r="B39434">
        <v>20130517</v>
      </c>
      <c r="C39434">
        <v>20130529</v>
      </c>
      <c r="D39434">
        <v>20130524</v>
      </c>
      <c r="E39434">
        <v>25163</v>
      </c>
      <c r="F39434">
        <v>1</v>
      </c>
      <c r="G39434">
        <v>100</v>
      </c>
      <c r="H39434">
        <v>4</v>
      </c>
      <c r="I39434" t="s">
        <v>21435</v>
      </c>
      <c r="J39434">
        <v>4</v>
      </c>
      <c r="K39434">
        <v>1</v>
      </c>
      <c r="L39434">
        <v>1</v>
      </c>
      <c r="M39434">
        <v>34.99</v>
      </c>
      <c r="N39434">
        <v>34.99</v>
      </c>
      <c r="O39434">
        <v>0</v>
      </c>
      <c r="P39434">
        <v>0</v>
      </c>
      <c r="Q39434">
        <v>13.0863</v>
      </c>
      <c r="R39434">
        <v>13.0863</v>
      </c>
      <c r="S39434">
        <v>34.99</v>
      </c>
      <c r="T39434">
        <v>2.7991999999999999</v>
      </c>
      <c r="U39434">
        <v>0.87480000000000002</v>
      </c>
      <c r="X39434">
        <v>41411</v>
      </c>
      <c r="Y39434">
        <v>41423</v>
      </c>
      <c r="Z39434">
        <v>41418</v>
      </c>
    </row>
    <row r="39435" spans="1:26" x14ac:dyDescent="0.35">
      <c r="A39435">
        <v>606</v>
      </c>
      <c r="B39435">
        <v>20130517</v>
      </c>
      <c r="C39435">
        <v>20130529</v>
      </c>
      <c r="D39435">
        <v>20130524</v>
      </c>
      <c r="E39435">
        <v>22113</v>
      </c>
      <c r="F39435">
        <v>1</v>
      </c>
      <c r="G39435">
        <v>100</v>
      </c>
      <c r="H39435">
        <v>1</v>
      </c>
      <c r="I39435" t="s">
        <v>21436</v>
      </c>
      <c r="J39435">
        <v>1</v>
      </c>
      <c r="K39435">
        <v>1</v>
      </c>
      <c r="L39435">
        <v>1</v>
      </c>
      <c r="M39435">
        <v>539.99</v>
      </c>
      <c r="N39435">
        <v>539.99</v>
      </c>
      <c r="O39435">
        <v>0</v>
      </c>
      <c r="P39435">
        <v>0</v>
      </c>
      <c r="Q39435">
        <v>343.64960000000002</v>
      </c>
      <c r="R39435">
        <v>343.64960000000002</v>
      </c>
      <c r="S39435">
        <v>539.99</v>
      </c>
      <c r="T39435">
        <v>43.199199999999998</v>
      </c>
      <c r="U39435">
        <v>13.4998</v>
      </c>
      <c r="X39435">
        <v>41411</v>
      </c>
      <c r="Y39435">
        <v>41423</v>
      </c>
      <c r="Z39435">
        <v>41418</v>
      </c>
    </row>
    <row r="39436" spans="1:26" x14ac:dyDescent="0.35">
      <c r="A39436">
        <v>479</v>
      </c>
      <c r="B39436">
        <v>20130517</v>
      </c>
      <c r="C39436">
        <v>20130529</v>
      </c>
      <c r="D39436">
        <v>20130524</v>
      </c>
      <c r="E39436">
        <v>22113</v>
      </c>
      <c r="F39436">
        <v>1</v>
      </c>
      <c r="G39436">
        <v>100</v>
      </c>
      <c r="H39436">
        <v>1</v>
      </c>
      <c r="I39436" t="s">
        <v>21436</v>
      </c>
      <c r="J39436">
        <v>2</v>
      </c>
      <c r="K39436">
        <v>1</v>
      </c>
      <c r="L39436">
        <v>1</v>
      </c>
      <c r="M39436">
        <v>8.99</v>
      </c>
      <c r="N39436">
        <v>8.99</v>
      </c>
      <c r="O39436">
        <v>0</v>
      </c>
      <c r="P39436">
        <v>0</v>
      </c>
      <c r="Q39436">
        <v>3.3622999999999998</v>
      </c>
      <c r="R39436">
        <v>3.3622999999999998</v>
      </c>
      <c r="S39436">
        <v>8.99</v>
      </c>
      <c r="T39436">
        <v>0.71919999999999995</v>
      </c>
      <c r="U39436">
        <v>0.2248</v>
      </c>
      <c r="X39436">
        <v>41411</v>
      </c>
      <c r="Y39436">
        <v>41423</v>
      </c>
      <c r="Z39436">
        <v>41418</v>
      </c>
    </row>
    <row r="39437" spans="1:26" x14ac:dyDescent="0.35">
      <c r="A39437">
        <v>477</v>
      </c>
      <c r="B39437">
        <v>20130517</v>
      </c>
      <c r="C39437">
        <v>20130529</v>
      </c>
      <c r="D39437">
        <v>20130524</v>
      </c>
      <c r="E39437">
        <v>22113</v>
      </c>
      <c r="F39437">
        <v>1</v>
      </c>
      <c r="G39437">
        <v>100</v>
      </c>
      <c r="H39437">
        <v>1</v>
      </c>
      <c r="I39437" t="s">
        <v>21436</v>
      </c>
      <c r="J39437">
        <v>3</v>
      </c>
      <c r="K39437">
        <v>1</v>
      </c>
      <c r="L39437">
        <v>1</v>
      </c>
      <c r="M39437">
        <v>4.99</v>
      </c>
      <c r="N39437">
        <v>4.99</v>
      </c>
      <c r="O39437">
        <v>0</v>
      </c>
      <c r="P39437">
        <v>0</v>
      </c>
      <c r="Q39437">
        <v>1.8663000000000001</v>
      </c>
      <c r="R39437">
        <v>1.8663000000000001</v>
      </c>
      <c r="S39437">
        <v>4.99</v>
      </c>
      <c r="T39437">
        <v>0.3992</v>
      </c>
      <c r="U39437">
        <v>0.12479999999999999</v>
      </c>
      <c r="X39437">
        <v>41411</v>
      </c>
      <c r="Y39437">
        <v>41423</v>
      </c>
      <c r="Z39437">
        <v>41418</v>
      </c>
    </row>
    <row r="39438" spans="1:26" x14ac:dyDescent="0.35">
      <c r="A39438">
        <v>222</v>
      </c>
      <c r="B39438">
        <v>20130517</v>
      </c>
      <c r="C39438">
        <v>20130529</v>
      </c>
      <c r="D39438">
        <v>20130524</v>
      </c>
      <c r="E39438">
        <v>22113</v>
      </c>
      <c r="F39438">
        <v>1</v>
      </c>
      <c r="G39438">
        <v>100</v>
      </c>
      <c r="H39438">
        <v>1</v>
      </c>
      <c r="I39438" t="s">
        <v>21436</v>
      </c>
      <c r="J39438">
        <v>4</v>
      </c>
      <c r="K39438">
        <v>1</v>
      </c>
      <c r="L39438">
        <v>1</v>
      </c>
      <c r="M39438">
        <v>34.99</v>
      </c>
      <c r="N39438">
        <v>34.99</v>
      </c>
      <c r="O39438">
        <v>0</v>
      </c>
      <c r="P39438">
        <v>0</v>
      </c>
      <c r="Q39438">
        <v>13.0863</v>
      </c>
      <c r="R39438">
        <v>13.0863</v>
      </c>
      <c r="S39438">
        <v>34.99</v>
      </c>
      <c r="T39438">
        <v>2.7991999999999999</v>
      </c>
      <c r="U39438">
        <v>0.87480000000000002</v>
      </c>
      <c r="X39438">
        <v>41411</v>
      </c>
      <c r="Y39438">
        <v>41423</v>
      </c>
      <c r="Z39438">
        <v>41418</v>
      </c>
    </row>
    <row r="39439" spans="1:26" x14ac:dyDescent="0.35">
      <c r="A39439">
        <v>382</v>
      </c>
      <c r="B39439">
        <v>20130517</v>
      </c>
      <c r="C39439">
        <v>20130529</v>
      </c>
      <c r="D39439">
        <v>20130524</v>
      </c>
      <c r="E39439">
        <v>20109</v>
      </c>
      <c r="F39439">
        <v>1</v>
      </c>
      <c r="G39439">
        <v>100</v>
      </c>
      <c r="H39439">
        <v>4</v>
      </c>
      <c r="I39439" t="s">
        <v>21437</v>
      </c>
      <c r="J39439">
        <v>1</v>
      </c>
      <c r="K39439">
        <v>1</v>
      </c>
      <c r="L39439">
        <v>1</v>
      </c>
      <c r="M39439">
        <v>1120.49</v>
      </c>
      <c r="N39439">
        <v>1120.49</v>
      </c>
      <c r="O39439">
        <v>0</v>
      </c>
      <c r="P39439">
        <v>0</v>
      </c>
      <c r="Q39439">
        <v>713.07979999999998</v>
      </c>
      <c r="R39439">
        <v>713.07979999999998</v>
      </c>
      <c r="S39439">
        <v>1120.49</v>
      </c>
      <c r="T39439">
        <v>89.639200000000002</v>
      </c>
      <c r="U39439">
        <v>28.0123</v>
      </c>
      <c r="X39439">
        <v>41411</v>
      </c>
      <c r="Y39439">
        <v>41423</v>
      </c>
      <c r="Z39439">
        <v>41418</v>
      </c>
    </row>
    <row r="39440" spans="1:26" x14ac:dyDescent="0.35">
      <c r="A39440">
        <v>214</v>
      </c>
      <c r="B39440">
        <v>20130517</v>
      </c>
      <c r="C39440">
        <v>20130529</v>
      </c>
      <c r="D39440">
        <v>20130524</v>
      </c>
      <c r="E39440">
        <v>20109</v>
      </c>
      <c r="F39440">
        <v>1</v>
      </c>
      <c r="G39440">
        <v>100</v>
      </c>
      <c r="H39440">
        <v>4</v>
      </c>
      <c r="I39440" t="s">
        <v>21437</v>
      </c>
      <c r="J39440">
        <v>2</v>
      </c>
      <c r="K39440">
        <v>1</v>
      </c>
      <c r="L39440">
        <v>1</v>
      </c>
      <c r="M39440">
        <v>34.99</v>
      </c>
      <c r="N39440">
        <v>34.99</v>
      </c>
      <c r="O39440">
        <v>0</v>
      </c>
      <c r="P39440">
        <v>0</v>
      </c>
      <c r="Q39440">
        <v>13.0863</v>
      </c>
      <c r="R39440">
        <v>13.0863</v>
      </c>
      <c r="S39440">
        <v>34.99</v>
      </c>
      <c r="T39440">
        <v>2.7991999999999999</v>
      </c>
      <c r="U39440">
        <v>0.87480000000000002</v>
      </c>
      <c r="X39440">
        <v>41411</v>
      </c>
      <c r="Y39440">
        <v>41423</v>
      </c>
      <c r="Z39440">
        <v>41418</v>
      </c>
    </row>
    <row r="39441" spans="1:26" x14ac:dyDescent="0.35">
      <c r="A39441">
        <v>584</v>
      </c>
      <c r="B39441">
        <v>20130517</v>
      </c>
      <c r="C39441">
        <v>20130529</v>
      </c>
      <c r="D39441">
        <v>20130524</v>
      </c>
      <c r="E39441">
        <v>26219</v>
      </c>
      <c r="F39441">
        <v>1</v>
      </c>
      <c r="G39441">
        <v>98</v>
      </c>
      <c r="H39441">
        <v>10</v>
      </c>
      <c r="I39441" t="s">
        <v>21438</v>
      </c>
      <c r="J39441">
        <v>1</v>
      </c>
      <c r="K39441">
        <v>1</v>
      </c>
      <c r="L39441">
        <v>1</v>
      </c>
      <c r="M39441">
        <v>539.99</v>
      </c>
      <c r="N39441">
        <v>539.99</v>
      </c>
      <c r="O39441">
        <v>0</v>
      </c>
      <c r="P39441">
        <v>0</v>
      </c>
      <c r="Q39441">
        <v>343.64960000000002</v>
      </c>
      <c r="R39441">
        <v>343.64960000000002</v>
      </c>
      <c r="S39441">
        <v>539.99</v>
      </c>
      <c r="T39441">
        <v>43.199199999999998</v>
      </c>
      <c r="U39441">
        <v>13.4998</v>
      </c>
      <c r="X39441">
        <v>41411</v>
      </c>
      <c r="Y39441">
        <v>41423</v>
      </c>
      <c r="Z39441">
        <v>41418</v>
      </c>
    </row>
    <row r="39442" spans="1:26" x14ac:dyDescent="0.35">
      <c r="A39442">
        <v>538</v>
      </c>
      <c r="B39442">
        <v>20130517</v>
      </c>
      <c r="C39442">
        <v>20130529</v>
      </c>
      <c r="D39442">
        <v>20130524</v>
      </c>
      <c r="E39442">
        <v>26219</v>
      </c>
      <c r="F39442">
        <v>1</v>
      </c>
      <c r="G39442">
        <v>98</v>
      </c>
      <c r="H39442">
        <v>10</v>
      </c>
      <c r="I39442" t="s">
        <v>21438</v>
      </c>
      <c r="J39442">
        <v>2</v>
      </c>
      <c r="K39442">
        <v>1</v>
      </c>
      <c r="L39442">
        <v>1</v>
      </c>
      <c r="M39442">
        <v>21.49</v>
      </c>
      <c r="N39442">
        <v>21.49</v>
      </c>
      <c r="O39442">
        <v>0</v>
      </c>
      <c r="P39442">
        <v>0</v>
      </c>
      <c r="Q39442">
        <v>8.0373000000000001</v>
      </c>
      <c r="R39442">
        <v>8.0373000000000001</v>
      </c>
      <c r="S39442">
        <v>21.49</v>
      </c>
      <c r="T39442">
        <v>1.7192000000000001</v>
      </c>
      <c r="U39442">
        <v>0.5373</v>
      </c>
      <c r="X39442">
        <v>41411</v>
      </c>
      <c r="Y39442">
        <v>41423</v>
      </c>
      <c r="Z39442">
        <v>41418</v>
      </c>
    </row>
    <row r="39443" spans="1:26" x14ac:dyDescent="0.35">
      <c r="A39443">
        <v>225</v>
      </c>
      <c r="B39443">
        <v>20130517</v>
      </c>
      <c r="C39443">
        <v>20130529</v>
      </c>
      <c r="D39443">
        <v>20130524</v>
      </c>
      <c r="E39443">
        <v>26219</v>
      </c>
      <c r="F39443">
        <v>1</v>
      </c>
      <c r="G39443">
        <v>98</v>
      </c>
      <c r="H39443">
        <v>10</v>
      </c>
      <c r="I39443" t="s">
        <v>21438</v>
      </c>
      <c r="J39443">
        <v>3</v>
      </c>
      <c r="K39443">
        <v>1</v>
      </c>
      <c r="L39443">
        <v>1</v>
      </c>
      <c r="M39443">
        <v>8.99</v>
      </c>
      <c r="N39443">
        <v>8.99</v>
      </c>
      <c r="O39443">
        <v>0</v>
      </c>
      <c r="P39443">
        <v>0</v>
      </c>
      <c r="Q39443">
        <v>6.9222999999999999</v>
      </c>
      <c r="R39443">
        <v>6.9222999999999999</v>
      </c>
      <c r="S39443">
        <v>8.99</v>
      </c>
      <c r="T39443">
        <v>0.71919999999999995</v>
      </c>
      <c r="U39443">
        <v>0.2248</v>
      </c>
      <c r="X39443">
        <v>41411</v>
      </c>
      <c r="Y39443">
        <v>41423</v>
      </c>
      <c r="Z39443">
        <v>41418</v>
      </c>
    </row>
    <row r="39444" spans="1:26" x14ac:dyDescent="0.35">
      <c r="A39444">
        <v>606</v>
      </c>
      <c r="B39444">
        <v>20130517</v>
      </c>
      <c r="C39444">
        <v>20130529</v>
      </c>
      <c r="D39444">
        <v>20130524</v>
      </c>
      <c r="E39444">
        <v>16580</v>
      </c>
      <c r="F39444">
        <v>2</v>
      </c>
      <c r="G39444">
        <v>100</v>
      </c>
      <c r="H39444">
        <v>7</v>
      </c>
      <c r="I39444" t="s">
        <v>21439</v>
      </c>
      <c r="J39444">
        <v>1</v>
      </c>
      <c r="K39444">
        <v>1</v>
      </c>
      <c r="L39444">
        <v>1</v>
      </c>
      <c r="M39444">
        <v>539.99</v>
      </c>
      <c r="N39444">
        <v>539.99</v>
      </c>
      <c r="O39444">
        <v>0</v>
      </c>
      <c r="P39444">
        <v>0</v>
      </c>
      <c r="Q39444">
        <v>343.64960000000002</v>
      </c>
      <c r="R39444">
        <v>343.64960000000002</v>
      </c>
      <c r="S39444">
        <v>539.99</v>
      </c>
      <c r="T39444">
        <v>43.199199999999998</v>
      </c>
      <c r="U39444">
        <v>13.4998</v>
      </c>
      <c r="X39444">
        <v>41411</v>
      </c>
      <c r="Y39444">
        <v>41423</v>
      </c>
      <c r="Z39444">
        <v>41418</v>
      </c>
    </row>
    <row r="39445" spans="1:26" x14ac:dyDescent="0.35">
      <c r="A39445">
        <v>538</v>
      </c>
      <c r="B39445">
        <v>20130517</v>
      </c>
      <c r="C39445">
        <v>20130529</v>
      </c>
      <c r="D39445">
        <v>20130524</v>
      </c>
      <c r="E39445">
        <v>16580</v>
      </c>
      <c r="F39445">
        <v>1</v>
      </c>
      <c r="G39445">
        <v>100</v>
      </c>
      <c r="H39445">
        <v>7</v>
      </c>
      <c r="I39445" t="s">
        <v>21439</v>
      </c>
      <c r="J39445">
        <v>2</v>
      </c>
      <c r="K39445">
        <v>1</v>
      </c>
      <c r="L39445">
        <v>1</v>
      </c>
      <c r="M39445">
        <v>21.49</v>
      </c>
      <c r="N39445">
        <v>21.49</v>
      </c>
      <c r="O39445">
        <v>0</v>
      </c>
      <c r="P39445">
        <v>0</v>
      </c>
      <c r="Q39445">
        <v>8.0373000000000001</v>
      </c>
      <c r="R39445">
        <v>8.0373000000000001</v>
      </c>
      <c r="S39445">
        <v>21.49</v>
      </c>
      <c r="T39445">
        <v>1.7192000000000001</v>
      </c>
      <c r="U39445">
        <v>0.5373</v>
      </c>
      <c r="X39445">
        <v>41411</v>
      </c>
      <c r="Y39445">
        <v>41423</v>
      </c>
      <c r="Z39445">
        <v>41418</v>
      </c>
    </row>
    <row r="39446" spans="1:26" x14ac:dyDescent="0.35">
      <c r="A39446">
        <v>529</v>
      </c>
      <c r="B39446">
        <v>20130517</v>
      </c>
      <c r="C39446">
        <v>20130529</v>
      </c>
      <c r="D39446">
        <v>20130524</v>
      </c>
      <c r="E39446">
        <v>16580</v>
      </c>
      <c r="F39446">
        <v>1</v>
      </c>
      <c r="G39446">
        <v>100</v>
      </c>
      <c r="H39446">
        <v>7</v>
      </c>
      <c r="I39446" t="s">
        <v>21439</v>
      </c>
      <c r="J39446">
        <v>3</v>
      </c>
      <c r="K39446">
        <v>1</v>
      </c>
      <c r="L39446">
        <v>1</v>
      </c>
      <c r="M39446">
        <v>3.99</v>
      </c>
      <c r="N39446">
        <v>3.99</v>
      </c>
      <c r="O39446">
        <v>0</v>
      </c>
      <c r="P39446">
        <v>0</v>
      </c>
      <c r="Q39446">
        <v>1.4923</v>
      </c>
      <c r="R39446">
        <v>1.4923</v>
      </c>
      <c r="S39446">
        <v>3.99</v>
      </c>
      <c r="T39446">
        <v>0.31919999999999998</v>
      </c>
      <c r="U39446">
        <v>9.98E-2</v>
      </c>
      <c r="X39446">
        <v>41411</v>
      </c>
      <c r="Y39446">
        <v>41423</v>
      </c>
      <c r="Z39446">
        <v>41418</v>
      </c>
    </row>
    <row r="39447" spans="1:26" x14ac:dyDescent="0.35">
      <c r="A39447">
        <v>217</v>
      </c>
      <c r="B39447">
        <v>20130517</v>
      </c>
      <c r="C39447">
        <v>20130529</v>
      </c>
      <c r="D39447">
        <v>20130524</v>
      </c>
      <c r="E39447">
        <v>16580</v>
      </c>
      <c r="F39447">
        <v>1</v>
      </c>
      <c r="G39447">
        <v>100</v>
      </c>
      <c r="H39447">
        <v>7</v>
      </c>
      <c r="I39447" t="s">
        <v>21439</v>
      </c>
      <c r="J39447">
        <v>4</v>
      </c>
      <c r="K39447">
        <v>1</v>
      </c>
      <c r="L39447">
        <v>1</v>
      </c>
      <c r="M39447">
        <v>34.99</v>
      </c>
      <c r="N39447">
        <v>34.99</v>
      </c>
      <c r="O39447">
        <v>0</v>
      </c>
      <c r="P39447">
        <v>0</v>
      </c>
      <c r="Q39447">
        <v>13.0863</v>
      </c>
      <c r="R39447">
        <v>13.0863</v>
      </c>
      <c r="S39447">
        <v>34.99</v>
      </c>
      <c r="T39447">
        <v>2.7991999999999999</v>
      </c>
      <c r="U39447">
        <v>0.87480000000000002</v>
      </c>
      <c r="X39447">
        <v>41411</v>
      </c>
      <c r="Y39447">
        <v>41423</v>
      </c>
      <c r="Z39447">
        <v>41418</v>
      </c>
    </row>
    <row r="39448" spans="1:26" x14ac:dyDescent="0.35">
      <c r="A39448">
        <v>225</v>
      </c>
      <c r="B39448">
        <v>20130517</v>
      </c>
      <c r="C39448">
        <v>20130529</v>
      </c>
      <c r="D39448">
        <v>20130524</v>
      </c>
      <c r="E39448">
        <v>15932</v>
      </c>
      <c r="F39448">
        <v>1</v>
      </c>
      <c r="G39448">
        <v>100</v>
      </c>
      <c r="H39448">
        <v>8</v>
      </c>
      <c r="I39448" t="s">
        <v>21440</v>
      </c>
      <c r="J39448">
        <v>1</v>
      </c>
      <c r="K39448">
        <v>1</v>
      </c>
      <c r="L39448">
        <v>1</v>
      </c>
      <c r="M39448">
        <v>8.99</v>
      </c>
      <c r="N39448">
        <v>8.99</v>
      </c>
      <c r="O39448">
        <v>0</v>
      </c>
      <c r="P39448">
        <v>0</v>
      </c>
      <c r="Q39448">
        <v>6.9222999999999999</v>
      </c>
      <c r="R39448">
        <v>6.9222999999999999</v>
      </c>
      <c r="S39448">
        <v>8.99</v>
      </c>
      <c r="T39448">
        <v>0.71919999999999995</v>
      </c>
      <c r="U39448">
        <v>0.2248</v>
      </c>
      <c r="X39448">
        <v>41411</v>
      </c>
      <c r="Y39448">
        <v>41423</v>
      </c>
      <c r="Z39448">
        <v>41418</v>
      </c>
    </row>
    <row r="39449" spans="1:26" x14ac:dyDescent="0.35">
      <c r="A39449">
        <v>574</v>
      </c>
      <c r="B39449">
        <v>20130517</v>
      </c>
      <c r="C39449">
        <v>20130529</v>
      </c>
      <c r="D39449">
        <v>20130524</v>
      </c>
      <c r="E39449">
        <v>15932</v>
      </c>
      <c r="F39449">
        <v>1</v>
      </c>
      <c r="G39449">
        <v>100</v>
      </c>
      <c r="H39449">
        <v>8</v>
      </c>
      <c r="I39449" t="s">
        <v>21440</v>
      </c>
      <c r="J39449">
        <v>2</v>
      </c>
      <c r="K39449">
        <v>1</v>
      </c>
      <c r="L39449">
        <v>1</v>
      </c>
      <c r="M39449">
        <v>2384.0700000000002</v>
      </c>
      <c r="N39449">
        <v>2384.0700000000002</v>
      </c>
      <c r="O39449">
        <v>0</v>
      </c>
      <c r="P39449">
        <v>0</v>
      </c>
      <c r="Q39449">
        <v>1481.9378999999999</v>
      </c>
      <c r="R39449">
        <v>1481.9378999999999</v>
      </c>
      <c r="S39449">
        <v>2384.0700000000002</v>
      </c>
      <c r="T39449">
        <v>190.72559999999999</v>
      </c>
      <c r="U39449">
        <v>59.601799999999997</v>
      </c>
      <c r="X39449">
        <v>41411</v>
      </c>
      <c r="Y39449">
        <v>41423</v>
      </c>
      <c r="Z39449">
        <v>41418</v>
      </c>
    </row>
    <row r="39450" spans="1:26" x14ac:dyDescent="0.35">
      <c r="A39450">
        <v>575</v>
      </c>
      <c r="B39450">
        <v>20130517</v>
      </c>
      <c r="C39450">
        <v>20130529</v>
      </c>
      <c r="D39450">
        <v>20130524</v>
      </c>
      <c r="E39450">
        <v>28415</v>
      </c>
      <c r="F39450">
        <v>1</v>
      </c>
      <c r="G39450">
        <v>98</v>
      </c>
      <c r="H39450">
        <v>10</v>
      </c>
      <c r="I39450" t="s">
        <v>21441</v>
      </c>
      <c r="J39450">
        <v>1</v>
      </c>
      <c r="K39450">
        <v>1</v>
      </c>
      <c r="L39450">
        <v>1</v>
      </c>
      <c r="M39450">
        <v>2384.0700000000002</v>
      </c>
      <c r="N39450">
        <v>2384.0700000000002</v>
      </c>
      <c r="O39450">
        <v>0</v>
      </c>
      <c r="P39450">
        <v>0</v>
      </c>
      <c r="Q39450">
        <v>1481.9378999999999</v>
      </c>
      <c r="R39450">
        <v>1481.9378999999999</v>
      </c>
      <c r="S39450">
        <v>2384.0700000000002</v>
      </c>
      <c r="T39450">
        <v>190.72559999999999</v>
      </c>
      <c r="U39450">
        <v>59.601799999999997</v>
      </c>
      <c r="X39450">
        <v>41411</v>
      </c>
      <c r="Y39450">
        <v>41423</v>
      </c>
      <c r="Z39450">
        <v>41418</v>
      </c>
    </row>
    <row r="39451" spans="1:26" x14ac:dyDescent="0.35">
      <c r="A39451">
        <v>225</v>
      </c>
      <c r="B39451">
        <v>20130517</v>
      </c>
      <c r="C39451">
        <v>20130529</v>
      </c>
      <c r="D39451">
        <v>20130524</v>
      </c>
      <c r="E39451">
        <v>28415</v>
      </c>
      <c r="F39451">
        <v>1</v>
      </c>
      <c r="G39451">
        <v>98</v>
      </c>
      <c r="H39451">
        <v>10</v>
      </c>
      <c r="I39451" t="s">
        <v>21441</v>
      </c>
      <c r="J39451">
        <v>2</v>
      </c>
      <c r="K39451">
        <v>1</v>
      </c>
      <c r="L39451">
        <v>1</v>
      </c>
      <c r="M39451">
        <v>8.99</v>
      </c>
      <c r="N39451">
        <v>8.99</v>
      </c>
      <c r="O39451">
        <v>0</v>
      </c>
      <c r="P39451">
        <v>0</v>
      </c>
      <c r="Q39451">
        <v>6.9222999999999999</v>
      </c>
      <c r="R39451">
        <v>6.9222999999999999</v>
      </c>
      <c r="S39451">
        <v>8.99</v>
      </c>
      <c r="T39451">
        <v>0.71919999999999995</v>
      </c>
      <c r="U39451">
        <v>0.2248</v>
      </c>
      <c r="X39451">
        <v>41411</v>
      </c>
      <c r="Y39451">
        <v>41423</v>
      </c>
      <c r="Z39451">
        <v>41418</v>
      </c>
    </row>
    <row r="39452" spans="1:26" x14ac:dyDescent="0.35">
      <c r="A39452">
        <v>217</v>
      </c>
      <c r="B39452">
        <v>20130517</v>
      </c>
      <c r="C39452">
        <v>20130529</v>
      </c>
      <c r="D39452">
        <v>20130524</v>
      </c>
      <c r="E39452">
        <v>28415</v>
      </c>
      <c r="F39452">
        <v>1</v>
      </c>
      <c r="G39452">
        <v>98</v>
      </c>
      <c r="H39452">
        <v>10</v>
      </c>
      <c r="I39452" t="s">
        <v>21441</v>
      </c>
      <c r="J39452">
        <v>3</v>
      </c>
      <c r="K39452">
        <v>1</v>
      </c>
      <c r="L39452">
        <v>1</v>
      </c>
      <c r="M39452">
        <v>34.99</v>
      </c>
      <c r="N39452">
        <v>34.99</v>
      </c>
      <c r="O39452">
        <v>0</v>
      </c>
      <c r="P39452">
        <v>0</v>
      </c>
      <c r="Q39452">
        <v>13.0863</v>
      </c>
      <c r="R39452">
        <v>13.0863</v>
      </c>
      <c r="S39452">
        <v>34.99</v>
      </c>
      <c r="T39452">
        <v>2.7991999999999999</v>
      </c>
      <c r="U39452">
        <v>0.87480000000000002</v>
      </c>
      <c r="X39452">
        <v>41411</v>
      </c>
      <c r="Y39452">
        <v>41423</v>
      </c>
      <c r="Z39452">
        <v>41418</v>
      </c>
    </row>
    <row r="39453" spans="1:26" x14ac:dyDescent="0.35">
      <c r="A39453">
        <v>361</v>
      </c>
      <c r="B39453">
        <v>20130516</v>
      </c>
      <c r="C39453">
        <v>20130528</v>
      </c>
      <c r="D39453">
        <v>20130523</v>
      </c>
      <c r="E39453">
        <v>12263</v>
      </c>
      <c r="F39453">
        <v>1</v>
      </c>
      <c r="G39453">
        <v>98</v>
      </c>
      <c r="H39453">
        <v>10</v>
      </c>
      <c r="I39453" t="s">
        <v>21442</v>
      </c>
      <c r="J39453">
        <v>1</v>
      </c>
      <c r="K39453">
        <v>1</v>
      </c>
      <c r="L39453">
        <v>1</v>
      </c>
      <c r="M39453">
        <v>2294.9899999999998</v>
      </c>
      <c r="N39453">
        <v>2294.9899999999998</v>
      </c>
      <c r="O39453">
        <v>0</v>
      </c>
      <c r="P39453">
        <v>0</v>
      </c>
      <c r="Q39453">
        <v>1251.9812999999999</v>
      </c>
      <c r="R39453">
        <v>1251.9812999999999</v>
      </c>
      <c r="S39453">
        <v>2294.9899999999998</v>
      </c>
      <c r="T39453">
        <v>183.5992</v>
      </c>
      <c r="U39453">
        <v>57.3748</v>
      </c>
      <c r="X39453">
        <v>41410</v>
      </c>
      <c r="Y39453">
        <v>41422</v>
      </c>
      <c r="Z39453">
        <v>41417</v>
      </c>
    </row>
    <row r="39454" spans="1:26" x14ac:dyDescent="0.35">
      <c r="A39454">
        <v>485</v>
      </c>
      <c r="B39454">
        <v>20130516</v>
      </c>
      <c r="C39454">
        <v>20130528</v>
      </c>
      <c r="D39454">
        <v>20130523</v>
      </c>
      <c r="E39454">
        <v>12263</v>
      </c>
      <c r="F39454">
        <v>1</v>
      </c>
      <c r="G39454">
        <v>98</v>
      </c>
      <c r="H39454">
        <v>10</v>
      </c>
      <c r="I39454" t="s">
        <v>21442</v>
      </c>
      <c r="J39454">
        <v>2</v>
      </c>
      <c r="K39454">
        <v>1</v>
      </c>
      <c r="L39454">
        <v>1</v>
      </c>
      <c r="M39454">
        <v>21.98</v>
      </c>
      <c r="N39454">
        <v>21.98</v>
      </c>
      <c r="O39454">
        <v>0</v>
      </c>
      <c r="P39454">
        <v>0</v>
      </c>
      <c r="Q39454">
        <v>8.2204999999999995</v>
      </c>
      <c r="R39454">
        <v>8.2204999999999995</v>
      </c>
      <c r="S39454">
        <v>21.98</v>
      </c>
      <c r="T39454">
        <v>1.7584</v>
      </c>
      <c r="U39454">
        <v>0.54949999999999999</v>
      </c>
      <c r="X39454">
        <v>41410</v>
      </c>
      <c r="Y39454">
        <v>41422</v>
      </c>
      <c r="Z39454">
        <v>41417</v>
      </c>
    </row>
    <row r="39455" spans="1:26" x14ac:dyDescent="0.35">
      <c r="A39455">
        <v>484</v>
      </c>
      <c r="B39455">
        <v>20130516</v>
      </c>
      <c r="C39455">
        <v>20130528</v>
      </c>
      <c r="D39455">
        <v>20130523</v>
      </c>
      <c r="E39455">
        <v>12263</v>
      </c>
      <c r="F39455">
        <v>1</v>
      </c>
      <c r="G39455">
        <v>98</v>
      </c>
      <c r="H39455">
        <v>10</v>
      </c>
      <c r="I39455" t="s">
        <v>21442</v>
      </c>
      <c r="J39455">
        <v>3</v>
      </c>
      <c r="K39455">
        <v>1</v>
      </c>
      <c r="L39455">
        <v>1</v>
      </c>
      <c r="M39455">
        <v>7.95</v>
      </c>
      <c r="N39455">
        <v>7.95</v>
      </c>
      <c r="O39455">
        <v>0</v>
      </c>
      <c r="P39455">
        <v>0</v>
      </c>
      <c r="Q39455">
        <v>2.9733000000000001</v>
      </c>
      <c r="R39455">
        <v>2.9733000000000001</v>
      </c>
      <c r="S39455">
        <v>7.95</v>
      </c>
      <c r="T39455">
        <v>0.63600000000000001</v>
      </c>
      <c r="U39455">
        <v>0.1988</v>
      </c>
      <c r="X39455">
        <v>41410</v>
      </c>
      <c r="Y39455">
        <v>41422</v>
      </c>
      <c r="Z39455">
        <v>41417</v>
      </c>
    </row>
    <row r="39456" spans="1:26" x14ac:dyDescent="0.35">
      <c r="A39456">
        <v>361</v>
      </c>
      <c r="B39456">
        <v>20130516</v>
      </c>
      <c r="C39456">
        <v>20130528</v>
      </c>
      <c r="D39456">
        <v>20130523</v>
      </c>
      <c r="E39456">
        <v>13254</v>
      </c>
      <c r="F39456">
        <v>1</v>
      </c>
      <c r="G39456">
        <v>98</v>
      </c>
      <c r="H39456">
        <v>10</v>
      </c>
      <c r="I39456" t="s">
        <v>21443</v>
      </c>
      <c r="J39456">
        <v>1</v>
      </c>
      <c r="K39456">
        <v>1</v>
      </c>
      <c r="L39456">
        <v>1</v>
      </c>
      <c r="M39456">
        <v>2294.9899999999998</v>
      </c>
      <c r="N39456">
        <v>2294.9899999999998</v>
      </c>
      <c r="O39456">
        <v>0</v>
      </c>
      <c r="P39456">
        <v>0</v>
      </c>
      <c r="Q39456">
        <v>1251.9812999999999</v>
      </c>
      <c r="R39456">
        <v>1251.9812999999999</v>
      </c>
      <c r="S39456">
        <v>2294.9899999999998</v>
      </c>
      <c r="T39456">
        <v>183.5992</v>
      </c>
      <c r="U39456">
        <v>57.3748</v>
      </c>
      <c r="X39456">
        <v>41410</v>
      </c>
      <c r="Y39456">
        <v>41422</v>
      </c>
      <c r="Z39456">
        <v>41417</v>
      </c>
    </row>
    <row r="39457" spans="1:26" x14ac:dyDescent="0.35">
      <c r="A39457">
        <v>481</v>
      </c>
      <c r="B39457">
        <v>20130516</v>
      </c>
      <c r="C39457">
        <v>20130528</v>
      </c>
      <c r="D39457">
        <v>20130523</v>
      </c>
      <c r="E39457">
        <v>13254</v>
      </c>
      <c r="F39457">
        <v>1</v>
      </c>
      <c r="G39457">
        <v>98</v>
      </c>
      <c r="H39457">
        <v>10</v>
      </c>
      <c r="I39457" t="s">
        <v>21443</v>
      </c>
      <c r="J39457">
        <v>2</v>
      </c>
      <c r="K39457">
        <v>1</v>
      </c>
      <c r="L39457">
        <v>1</v>
      </c>
      <c r="M39457">
        <v>8.99</v>
      </c>
      <c r="N39457">
        <v>8.99</v>
      </c>
      <c r="O39457">
        <v>0</v>
      </c>
      <c r="P39457">
        <v>0</v>
      </c>
      <c r="Q39457">
        <v>3.3622999999999998</v>
      </c>
      <c r="R39457">
        <v>3.3622999999999998</v>
      </c>
      <c r="S39457">
        <v>8.99</v>
      </c>
      <c r="T39457">
        <v>0.71919999999999995</v>
      </c>
      <c r="U39457">
        <v>0.2248</v>
      </c>
      <c r="X39457">
        <v>41410</v>
      </c>
      <c r="Y39457">
        <v>41422</v>
      </c>
      <c r="Z39457">
        <v>41417</v>
      </c>
    </row>
    <row r="39458" spans="1:26" x14ac:dyDescent="0.35">
      <c r="A39458">
        <v>487</v>
      </c>
      <c r="B39458">
        <v>20130516</v>
      </c>
      <c r="C39458">
        <v>20130528</v>
      </c>
      <c r="D39458">
        <v>20130523</v>
      </c>
      <c r="E39458">
        <v>13254</v>
      </c>
      <c r="F39458">
        <v>1</v>
      </c>
      <c r="G39458">
        <v>98</v>
      </c>
      <c r="H39458">
        <v>10</v>
      </c>
      <c r="I39458" t="s">
        <v>21443</v>
      </c>
      <c r="J39458">
        <v>3</v>
      </c>
      <c r="K39458">
        <v>1</v>
      </c>
      <c r="L39458">
        <v>1</v>
      </c>
      <c r="M39458">
        <v>54.99</v>
      </c>
      <c r="N39458">
        <v>54.99</v>
      </c>
      <c r="O39458">
        <v>0</v>
      </c>
      <c r="P39458">
        <v>0</v>
      </c>
      <c r="Q39458">
        <v>20.566299999999998</v>
      </c>
      <c r="R39458">
        <v>20.566299999999998</v>
      </c>
      <c r="S39458">
        <v>54.99</v>
      </c>
      <c r="T39458">
        <v>4.3992000000000004</v>
      </c>
      <c r="U39458">
        <v>1.3748</v>
      </c>
      <c r="X39458">
        <v>41410</v>
      </c>
      <c r="Y39458">
        <v>41422</v>
      </c>
      <c r="Z39458">
        <v>41417</v>
      </c>
    </row>
    <row r="39459" spans="1:26" x14ac:dyDescent="0.35">
      <c r="A39459">
        <v>479</v>
      </c>
      <c r="B39459">
        <v>20130516</v>
      </c>
      <c r="C39459">
        <v>20130528</v>
      </c>
      <c r="D39459">
        <v>20130523</v>
      </c>
      <c r="E39459">
        <v>11506</v>
      </c>
      <c r="F39459">
        <v>1</v>
      </c>
      <c r="G39459">
        <v>19</v>
      </c>
      <c r="H39459">
        <v>6</v>
      </c>
      <c r="I39459" t="s">
        <v>21444</v>
      </c>
      <c r="J39459">
        <v>1</v>
      </c>
      <c r="K39459">
        <v>1</v>
      </c>
      <c r="L39459">
        <v>1</v>
      </c>
      <c r="M39459">
        <v>8.99</v>
      </c>
      <c r="N39459">
        <v>8.99</v>
      </c>
      <c r="O39459">
        <v>0</v>
      </c>
      <c r="P39459">
        <v>0</v>
      </c>
      <c r="Q39459">
        <v>3.3622999999999998</v>
      </c>
      <c r="R39459">
        <v>3.3622999999999998</v>
      </c>
      <c r="S39459">
        <v>8.99</v>
      </c>
      <c r="T39459">
        <v>0.71919999999999995</v>
      </c>
      <c r="U39459">
        <v>0.2248</v>
      </c>
      <c r="X39459">
        <v>41410</v>
      </c>
      <c r="Y39459">
        <v>41422</v>
      </c>
      <c r="Z39459">
        <v>41417</v>
      </c>
    </row>
    <row r="39460" spans="1:26" x14ac:dyDescent="0.35">
      <c r="A39460">
        <v>477</v>
      </c>
      <c r="B39460">
        <v>20130516</v>
      </c>
      <c r="C39460">
        <v>20130528</v>
      </c>
      <c r="D39460">
        <v>20130523</v>
      </c>
      <c r="E39460">
        <v>11506</v>
      </c>
      <c r="F39460">
        <v>1</v>
      </c>
      <c r="G39460">
        <v>19</v>
      </c>
      <c r="H39460">
        <v>6</v>
      </c>
      <c r="I39460" t="s">
        <v>21444</v>
      </c>
      <c r="J39460">
        <v>2</v>
      </c>
      <c r="K39460">
        <v>1</v>
      </c>
      <c r="L39460">
        <v>1</v>
      </c>
      <c r="M39460">
        <v>4.99</v>
      </c>
      <c r="N39460">
        <v>4.99</v>
      </c>
      <c r="O39460">
        <v>0</v>
      </c>
      <c r="P39460">
        <v>0</v>
      </c>
      <c r="Q39460">
        <v>1.8663000000000001</v>
      </c>
      <c r="R39460">
        <v>1.8663000000000001</v>
      </c>
      <c r="S39460">
        <v>4.99</v>
      </c>
      <c r="T39460">
        <v>0.3992</v>
      </c>
      <c r="U39460">
        <v>0.12479999999999999</v>
      </c>
      <c r="X39460">
        <v>41410</v>
      </c>
      <c r="Y39460">
        <v>41422</v>
      </c>
      <c r="Z39460">
        <v>41417</v>
      </c>
    </row>
    <row r="39461" spans="1:26" x14ac:dyDescent="0.35">
      <c r="A39461">
        <v>481</v>
      </c>
      <c r="B39461">
        <v>20130516</v>
      </c>
      <c r="C39461">
        <v>20130528</v>
      </c>
      <c r="D39461">
        <v>20130523</v>
      </c>
      <c r="E39461">
        <v>11506</v>
      </c>
      <c r="F39461">
        <v>1</v>
      </c>
      <c r="G39461">
        <v>19</v>
      </c>
      <c r="H39461">
        <v>6</v>
      </c>
      <c r="I39461" t="s">
        <v>21444</v>
      </c>
      <c r="J39461">
        <v>3</v>
      </c>
      <c r="K39461">
        <v>1</v>
      </c>
      <c r="L39461">
        <v>1</v>
      </c>
      <c r="M39461">
        <v>8.99</v>
      </c>
      <c r="N39461">
        <v>8.99</v>
      </c>
      <c r="O39461">
        <v>0</v>
      </c>
      <c r="P39461">
        <v>0</v>
      </c>
      <c r="Q39461">
        <v>3.3622999999999998</v>
      </c>
      <c r="R39461">
        <v>3.3622999999999998</v>
      </c>
      <c r="S39461">
        <v>8.99</v>
      </c>
      <c r="T39461">
        <v>0.71919999999999995</v>
      </c>
      <c r="U39461">
        <v>0.2248</v>
      </c>
      <c r="X39461">
        <v>41410</v>
      </c>
      <c r="Y39461">
        <v>41422</v>
      </c>
      <c r="Z39461">
        <v>41417</v>
      </c>
    </row>
    <row r="39462" spans="1:26" x14ac:dyDescent="0.35">
      <c r="A39462">
        <v>484</v>
      </c>
      <c r="B39462">
        <v>20130516</v>
      </c>
      <c r="C39462">
        <v>20130528</v>
      </c>
      <c r="D39462">
        <v>20130523</v>
      </c>
      <c r="E39462">
        <v>11862</v>
      </c>
      <c r="F39462">
        <v>1</v>
      </c>
      <c r="G39462">
        <v>100</v>
      </c>
      <c r="H39462">
        <v>1</v>
      </c>
      <c r="I39462" t="s">
        <v>21445</v>
      </c>
      <c r="J39462">
        <v>1</v>
      </c>
      <c r="K39462">
        <v>1</v>
      </c>
      <c r="L39462">
        <v>1</v>
      </c>
      <c r="M39462">
        <v>7.95</v>
      </c>
      <c r="N39462">
        <v>7.95</v>
      </c>
      <c r="O39462">
        <v>0</v>
      </c>
      <c r="P39462">
        <v>0</v>
      </c>
      <c r="Q39462">
        <v>2.9733000000000001</v>
      </c>
      <c r="R39462">
        <v>2.9733000000000001</v>
      </c>
      <c r="S39462">
        <v>7.95</v>
      </c>
      <c r="T39462">
        <v>0.63600000000000001</v>
      </c>
      <c r="U39462">
        <v>0.1988</v>
      </c>
      <c r="X39462">
        <v>41410</v>
      </c>
      <c r="Y39462">
        <v>41422</v>
      </c>
      <c r="Z39462">
        <v>41417</v>
      </c>
    </row>
    <row r="39463" spans="1:26" x14ac:dyDescent="0.35">
      <c r="A39463">
        <v>486</v>
      </c>
      <c r="B39463">
        <v>20130516</v>
      </c>
      <c r="C39463">
        <v>20130528</v>
      </c>
      <c r="D39463">
        <v>20130523</v>
      </c>
      <c r="E39463">
        <v>11862</v>
      </c>
      <c r="F39463">
        <v>1</v>
      </c>
      <c r="G39463">
        <v>100</v>
      </c>
      <c r="H39463">
        <v>1</v>
      </c>
      <c r="I39463" t="s">
        <v>21445</v>
      </c>
      <c r="J39463">
        <v>2</v>
      </c>
      <c r="K39463">
        <v>1</v>
      </c>
      <c r="L39463">
        <v>1</v>
      </c>
      <c r="M39463">
        <v>159</v>
      </c>
      <c r="N39463">
        <v>159</v>
      </c>
      <c r="O39463">
        <v>0</v>
      </c>
      <c r="P39463">
        <v>0</v>
      </c>
      <c r="Q39463">
        <v>59.466000000000001</v>
      </c>
      <c r="R39463">
        <v>59.466000000000001</v>
      </c>
      <c r="S39463">
        <v>159</v>
      </c>
      <c r="T39463">
        <v>12.72</v>
      </c>
      <c r="U39463">
        <v>3.9750000000000001</v>
      </c>
      <c r="X39463">
        <v>41410</v>
      </c>
      <c r="Y39463">
        <v>41422</v>
      </c>
      <c r="Z39463">
        <v>41417</v>
      </c>
    </row>
    <row r="39464" spans="1:26" x14ac:dyDescent="0.35">
      <c r="A39464">
        <v>530</v>
      </c>
      <c r="B39464">
        <v>20130516</v>
      </c>
      <c r="C39464">
        <v>20130528</v>
      </c>
      <c r="D39464">
        <v>20130523</v>
      </c>
      <c r="E39464">
        <v>27980</v>
      </c>
      <c r="F39464">
        <v>1</v>
      </c>
      <c r="G39464">
        <v>6</v>
      </c>
      <c r="H39464">
        <v>9</v>
      </c>
      <c r="I39464" t="s">
        <v>21446</v>
      </c>
      <c r="J39464">
        <v>1</v>
      </c>
      <c r="K39464">
        <v>1</v>
      </c>
      <c r="L39464">
        <v>1</v>
      </c>
      <c r="M39464">
        <v>4.99</v>
      </c>
      <c r="N39464">
        <v>4.99</v>
      </c>
      <c r="O39464">
        <v>0</v>
      </c>
      <c r="P39464">
        <v>0</v>
      </c>
      <c r="Q39464">
        <v>1.8663000000000001</v>
      </c>
      <c r="R39464">
        <v>1.8663000000000001</v>
      </c>
      <c r="S39464">
        <v>4.99</v>
      </c>
      <c r="T39464">
        <v>0.3992</v>
      </c>
      <c r="U39464">
        <v>0.12479999999999999</v>
      </c>
      <c r="X39464">
        <v>41410</v>
      </c>
      <c r="Y39464">
        <v>41422</v>
      </c>
      <c r="Z39464">
        <v>41417</v>
      </c>
    </row>
    <row r="39465" spans="1:26" x14ac:dyDescent="0.35">
      <c r="A39465">
        <v>463</v>
      </c>
      <c r="B39465">
        <v>20130516</v>
      </c>
      <c r="C39465">
        <v>20130528</v>
      </c>
      <c r="D39465">
        <v>20130523</v>
      </c>
      <c r="E39465">
        <v>27980</v>
      </c>
      <c r="F39465">
        <v>1</v>
      </c>
      <c r="G39465">
        <v>6</v>
      </c>
      <c r="H39465">
        <v>9</v>
      </c>
      <c r="I39465" t="s">
        <v>21446</v>
      </c>
      <c r="J39465">
        <v>2</v>
      </c>
      <c r="K39465">
        <v>1</v>
      </c>
      <c r="L39465">
        <v>1</v>
      </c>
      <c r="M39465">
        <v>24.49</v>
      </c>
      <c r="N39465">
        <v>24.49</v>
      </c>
      <c r="O39465">
        <v>0</v>
      </c>
      <c r="P39465">
        <v>0</v>
      </c>
      <c r="Q39465">
        <v>9.1593</v>
      </c>
      <c r="R39465">
        <v>9.1593</v>
      </c>
      <c r="S39465">
        <v>24.49</v>
      </c>
      <c r="T39465">
        <v>1.9592000000000001</v>
      </c>
      <c r="U39465">
        <v>0.61229999999999996</v>
      </c>
      <c r="X39465">
        <v>41410</v>
      </c>
      <c r="Y39465">
        <v>41422</v>
      </c>
      <c r="Z39465">
        <v>41417</v>
      </c>
    </row>
    <row r="39466" spans="1:26" x14ac:dyDescent="0.35">
      <c r="A39466">
        <v>530</v>
      </c>
      <c r="B39466">
        <v>20130516</v>
      </c>
      <c r="C39466">
        <v>20130528</v>
      </c>
      <c r="D39466">
        <v>20130523</v>
      </c>
      <c r="E39466">
        <v>23008</v>
      </c>
      <c r="F39466">
        <v>1</v>
      </c>
      <c r="G39466">
        <v>6</v>
      </c>
      <c r="H39466">
        <v>9</v>
      </c>
      <c r="I39466" t="s">
        <v>21447</v>
      </c>
      <c r="J39466">
        <v>1</v>
      </c>
      <c r="K39466">
        <v>1</v>
      </c>
      <c r="L39466">
        <v>1</v>
      </c>
      <c r="M39466">
        <v>4.99</v>
      </c>
      <c r="N39466">
        <v>4.99</v>
      </c>
      <c r="O39466">
        <v>0</v>
      </c>
      <c r="P39466">
        <v>0</v>
      </c>
      <c r="Q39466">
        <v>1.8663000000000001</v>
      </c>
      <c r="R39466">
        <v>1.8663000000000001</v>
      </c>
      <c r="S39466">
        <v>4.99</v>
      </c>
      <c r="T39466">
        <v>0.3992</v>
      </c>
      <c r="U39466">
        <v>0.12479999999999999</v>
      </c>
      <c r="X39466">
        <v>41410</v>
      </c>
      <c r="Y39466">
        <v>41422</v>
      </c>
      <c r="Z39466">
        <v>41417</v>
      </c>
    </row>
    <row r="39467" spans="1:26" x14ac:dyDescent="0.35">
      <c r="A39467">
        <v>487</v>
      </c>
      <c r="B39467">
        <v>20130516</v>
      </c>
      <c r="C39467">
        <v>20130528</v>
      </c>
      <c r="D39467">
        <v>20130523</v>
      </c>
      <c r="E39467">
        <v>23008</v>
      </c>
      <c r="F39467">
        <v>1</v>
      </c>
      <c r="G39467">
        <v>6</v>
      </c>
      <c r="H39467">
        <v>9</v>
      </c>
      <c r="I39467" t="s">
        <v>21447</v>
      </c>
      <c r="J39467">
        <v>2</v>
      </c>
      <c r="K39467">
        <v>1</v>
      </c>
      <c r="L39467">
        <v>1</v>
      </c>
      <c r="M39467">
        <v>54.99</v>
      </c>
      <c r="N39467">
        <v>54.99</v>
      </c>
      <c r="O39467">
        <v>0</v>
      </c>
      <c r="P39467">
        <v>0</v>
      </c>
      <c r="Q39467">
        <v>20.566299999999998</v>
      </c>
      <c r="R39467">
        <v>20.566299999999998</v>
      </c>
      <c r="S39467">
        <v>54.99</v>
      </c>
      <c r="T39467">
        <v>4.3992000000000004</v>
      </c>
      <c r="U39467">
        <v>1.3748</v>
      </c>
      <c r="X39467">
        <v>41410</v>
      </c>
      <c r="Y39467">
        <v>41422</v>
      </c>
      <c r="Z39467">
        <v>41417</v>
      </c>
    </row>
    <row r="39468" spans="1:26" x14ac:dyDescent="0.35">
      <c r="A39468">
        <v>582</v>
      </c>
      <c r="B39468">
        <v>20130516</v>
      </c>
      <c r="C39468">
        <v>20130528</v>
      </c>
      <c r="D39468">
        <v>20130523</v>
      </c>
      <c r="E39468">
        <v>17716</v>
      </c>
      <c r="F39468">
        <v>1</v>
      </c>
      <c r="G39468">
        <v>100</v>
      </c>
      <c r="H39468">
        <v>7</v>
      </c>
      <c r="I39468" t="s">
        <v>21448</v>
      </c>
      <c r="J39468">
        <v>1</v>
      </c>
      <c r="K39468">
        <v>1</v>
      </c>
      <c r="L39468">
        <v>1</v>
      </c>
      <c r="M39468">
        <v>1700.99</v>
      </c>
      <c r="N39468">
        <v>1700.99</v>
      </c>
      <c r="O39468">
        <v>0</v>
      </c>
      <c r="P39468">
        <v>0</v>
      </c>
      <c r="Q39468">
        <v>1082.51</v>
      </c>
      <c r="R39468">
        <v>1082.51</v>
      </c>
      <c r="S39468">
        <v>1700.99</v>
      </c>
      <c r="T39468">
        <v>136.07919999999999</v>
      </c>
      <c r="U39468">
        <v>42.524799999999999</v>
      </c>
      <c r="X39468">
        <v>41410</v>
      </c>
      <c r="Y39468">
        <v>41422</v>
      </c>
      <c r="Z39468">
        <v>41417</v>
      </c>
    </row>
    <row r="39469" spans="1:26" x14ac:dyDescent="0.35">
      <c r="A39469">
        <v>582</v>
      </c>
      <c r="B39469">
        <v>20130516</v>
      </c>
      <c r="C39469">
        <v>20130528</v>
      </c>
      <c r="D39469">
        <v>20130523</v>
      </c>
      <c r="E39469">
        <v>17641</v>
      </c>
      <c r="F39469">
        <v>1</v>
      </c>
      <c r="G39469">
        <v>100</v>
      </c>
      <c r="H39469">
        <v>7</v>
      </c>
      <c r="I39469" t="s">
        <v>21449</v>
      </c>
      <c r="J39469">
        <v>1</v>
      </c>
      <c r="K39469">
        <v>1</v>
      </c>
      <c r="L39469">
        <v>1</v>
      </c>
      <c r="M39469">
        <v>1700.99</v>
      </c>
      <c r="N39469">
        <v>1700.99</v>
      </c>
      <c r="O39469">
        <v>0</v>
      </c>
      <c r="P39469">
        <v>0</v>
      </c>
      <c r="Q39469">
        <v>1082.51</v>
      </c>
      <c r="R39469">
        <v>1082.51</v>
      </c>
      <c r="S39469">
        <v>1700.99</v>
      </c>
      <c r="T39469">
        <v>136.07919999999999</v>
      </c>
      <c r="U39469">
        <v>42.524799999999999</v>
      </c>
      <c r="X39469">
        <v>41410</v>
      </c>
      <c r="Y39469">
        <v>41422</v>
      </c>
      <c r="Z39469">
        <v>41417</v>
      </c>
    </row>
    <row r="39470" spans="1:26" x14ac:dyDescent="0.35">
      <c r="A39470">
        <v>214</v>
      </c>
      <c r="B39470">
        <v>20130516</v>
      </c>
      <c r="C39470">
        <v>20130528</v>
      </c>
      <c r="D39470">
        <v>20130523</v>
      </c>
      <c r="E39470">
        <v>17641</v>
      </c>
      <c r="F39470">
        <v>1</v>
      </c>
      <c r="G39470">
        <v>100</v>
      </c>
      <c r="H39470">
        <v>7</v>
      </c>
      <c r="I39470" t="s">
        <v>21449</v>
      </c>
      <c r="J39470">
        <v>2</v>
      </c>
      <c r="K39470">
        <v>1</v>
      </c>
      <c r="L39470">
        <v>1</v>
      </c>
      <c r="M39470">
        <v>34.99</v>
      </c>
      <c r="N39470">
        <v>34.99</v>
      </c>
      <c r="O39470">
        <v>0</v>
      </c>
      <c r="P39470">
        <v>0</v>
      </c>
      <c r="Q39470">
        <v>13.0863</v>
      </c>
      <c r="R39470">
        <v>13.0863</v>
      </c>
      <c r="S39470">
        <v>34.99</v>
      </c>
      <c r="T39470">
        <v>2.7991999999999999</v>
      </c>
      <c r="U39470">
        <v>0.87480000000000002</v>
      </c>
      <c r="X39470">
        <v>41410</v>
      </c>
      <c r="Y39470">
        <v>41422</v>
      </c>
      <c r="Z39470">
        <v>41417</v>
      </c>
    </row>
    <row r="39471" spans="1:26" x14ac:dyDescent="0.35">
      <c r="A39471">
        <v>581</v>
      </c>
      <c r="B39471">
        <v>20130516</v>
      </c>
      <c r="C39471">
        <v>20130528</v>
      </c>
      <c r="D39471">
        <v>20130523</v>
      </c>
      <c r="E39471">
        <v>25306</v>
      </c>
      <c r="F39471">
        <v>1</v>
      </c>
      <c r="G39471">
        <v>100</v>
      </c>
      <c r="H39471">
        <v>8</v>
      </c>
      <c r="I39471" t="s">
        <v>21450</v>
      </c>
      <c r="J39471">
        <v>1</v>
      </c>
      <c r="K39471">
        <v>1</v>
      </c>
      <c r="L39471">
        <v>1</v>
      </c>
      <c r="M39471">
        <v>1700.99</v>
      </c>
      <c r="N39471">
        <v>1700.99</v>
      </c>
      <c r="O39471">
        <v>0</v>
      </c>
      <c r="P39471">
        <v>0</v>
      </c>
      <c r="Q39471">
        <v>1082.51</v>
      </c>
      <c r="R39471">
        <v>1082.51</v>
      </c>
      <c r="S39471">
        <v>1700.99</v>
      </c>
      <c r="T39471">
        <v>136.07919999999999</v>
      </c>
      <c r="U39471">
        <v>42.524799999999999</v>
      </c>
      <c r="X39471">
        <v>41410</v>
      </c>
      <c r="Y39471">
        <v>41422</v>
      </c>
      <c r="Z39471">
        <v>41417</v>
      </c>
    </row>
    <row r="39472" spans="1:26" x14ac:dyDescent="0.35">
      <c r="A39472">
        <v>479</v>
      </c>
      <c r="B39472">
        <v>20130516</v>
      </c>
      <c r="C39472">
        <v>20130528</v>
      </c>
      <c r="D39472">
        <v>20130523</v>
      </c>
      <c r="E39472">
        <v>25306</v>
      </c>
      <c r="F39472">
        <v>1</v>
      </c>
      <c r="G39472">
        <v>100</v>
      </c>
      <c r="H39472">
        <v>8</v>
      </c>
      <c r="I39472" t="s">
        <v>21450</v>
      </c>
      <c r="J39472">
        <v>2</v>
      </c>
      <c r="K39472">
        <v>1</v>
      </c>
      <c r="L39472">
        <v>1</v>
      </c>
      <c r="M39472">
        <v>8.99</v>
      </c>
      <c r="N39472">
        <v>8.99</v>
      </c>
      <c r="O39472">
        <v>0</v>
      </c>
      <c r="P39472">
        <v>0</v>
      </c>
      <c r="Q39472">
        <v>3.3622999999999998</v>
      </c>
      <c r="R39472">
        <v>3.3622999999999998</v>
      </c>
      <c r="S39472">
        <v>8.99</v>
      </c>
      <c r="T39472">
        <v>0.71919999999999995</v>
      </c>
      <c r="U39472">
        <v>0.2248</v>
      </c>
      <c r="X39472">
        <v>41410</v>
      </c>
      <c r="Y39472">
        <v>41422</v>
      </c>
      <c r="Z39472">
        <v>41417</v>
      </c>
    </row>
    <row r="39473" spans="1:26" x14ac:dyDescent="0.35">
      <c r="A39473">
        <v>477</v>
      </c>
      <c r="B39473">
        <v>20130516</v>
      </c>
      <c r="C39473">
        <v>20130528</v>
      </c>
      <c r="D39473">
        <v>20130523</v>
      </c>
      <c r="E39473">
        <v>25306</v>
      </c>
      <c r="F39473">
        <v>1</v>
      </c>
      <c r="G39473">
        <v>100</v>
      </c>
      <c r="H39473">
        <v>8</v>
      </c>
      <c r="I39473" t="s">
        <v>21450</v>
      </c>
      <c r="J39473">
        <v>3</v>
      </c>
      <c r="K39473">
        <v>1</v>
      </c>
      <c r="L39473">
        <v>1</v>
      </c>
      <c r="M39473">
        <v>4.99</v>
      </c>
      <c r="N39473">
        <v>4.99</v>
      </c>
      <c r="O39473">
        <v>0</v>
      </c>
      <c r="P39473">
        <v>0</v>
      </c>
      <c r="Q39473">
        <v>1.8663000000000001</v>
      </c>
      <c r="R39473">
        <v>1.8663000000000001</v>
      </c>
      <c r="S39473">
        <v>4.99</v>
      </c>
      <c r="T39473">
        <v>0.3992</v>
      </c>
      <c r="U39473">
        <v>0.12479999999999999</v>
      </c>
      <c r="X39473">
        <v>41410</v>
      </c>
      <c r="Y39473">
        <v>41422</v>
      </c>
      <c r="Z39473">
        <v>41417</v>
      </c>
    </row>
    <row r="39474" spans="1:26" x14ac:dyDescent="0.35">
      <c r="A39474">
        <v>487</v>
      </c>
      <c r="B39474">
        <v>20130516</v>
      </c>
      <c r="C39474">
        <v>20130528</v>
      </c>
      <c r="D39474">
        <v>20130523</v>
      </c>
      <c r="E39474">
        <v>25306</v>
      </c>
      <c r="F39474">
        <v>1</v>
      </c>
      <c r="G39474">
        <v>100</v>
      </c>
      <c r="H39474">
        <v>8</v>
      </c>
      <c r="I39474" t="s">
        <v>21450</v>
      </c>
      <c r="J39474">
        <v>4</v>
      </c>
      <c r="K39474">
        <v>1</v>
      </c>
      <c r="L39474">
        <v>1</v>
      </c>
      <c r="M39474">
        <v>54.99</v>
      </c>
      <c r="N39474">
        <v>54.99</v>
      </c>
      <c r="O39474">
        <v>0</v>
      </c>
      <c r="P39474">
        <v>0</v>
      </c>
      <c r="Q39474">
        <v>20.566299999999998</v>
      </c>
      <c r="R39474">
        <v>20.566299999999998</v>
      </c>
      <c r="S39474">
        <v>54.99</v>
      </c>
      <c r="T39474">
        <v>4.3992000000000004</v>
      </c>
      <c r="U39474">
        <v>1.3748</v>
      </c>
      <c r="X39474">
        <v>41410</v>
      </c>
      <c r="Y39474">
        <v>41422</v>
      </c>
      <c r="Z39474">
        <v>41417</v>
      </c>
    </row>
    <row r="39475" spans="1:26" x14ac:dyDescent="0.35">
      <c r="A39475">
        <v>592</v>
      </c>
      <c r="B39475">
        <v>20130516</v>
      </c>
      <c r="C39475">
        <v>20130528</v>
      </c>
      <c r="D39475">
        <v>20130523</v>
      </c>
      <c r="E39475">
        <v>22665</v>
      </c>
      <c r="F39475">
        <v>1</v>
      </c>
      <c r="G39475">
        <v>100</v>
      </c>
      <c r="H39475">
        <v>8</v>
      </c>
      <c r="I39475" t="s">
        <v>21451</v>
      </c>
      <c r="J39475">
        <v>1</v>
      </c>
      <c r="K39475">
        <v>1</v>
      </c>
      <c r="L39475">
        <v>1</v>
      </c>
      <c r="M39475">
        <v>564.99</v>
      </c>
      <c r="N39475">
        <v>564.99</v>
      </c>
      <c r="O39475">
        <v>0</v>
      </c>
      <c r="P39475">
        <v>0</v>
      </c>
      <c r="Q39475">
        <v>308.21789999999999</v>
      </c>
      <c r="R39475">
        <v>308.21789999999999</v>
      </c>
      <c r="S39475">
        <v>564.99</v>
      </c>
      <c r="T39475">
        <v>45.199199999999998</v>
      </c>
      <c r="U39475">
        <v>14.1248</v>
      </c>
      <c r="X39475">
        <v>41410</v>
      </c>
      <c r="Y39475">
        <v>41422</v>
      </c>
      <c r="Z39475">
        <v>41417</v>
      </c>
    </row>
    <row r="39476" spans="1:26" x14ac:dyDescent="0.35">
      <c r="A39476">
        <v>485</v>
      </c>
      <c r="B39476">
        <v>20130516</v>
      </c>
      <c r="C39476">
        <v>20130528</v>
      </c>
      <c r="D39476">
        <v>20130523</v>
      </c>
      <c r="E39476">
        <v>22665</v>
      </c>
      <c r="F39476">
        <v>1</v>
      </c>
      <c r="G39476">
        <v>100</v>
      </c>
      <c r="H39476">
        <v>8</v>
      </c>
      <c r="I39476" t="s">
        <v>21451</v>
      </c>
      <c r="J39476">
        <v>2</v>
      </c>
      <c r="K39476">
        <v>1</v>
      </c>
      <c r="L39476">
        <v>1</v>
      </c>
      <c r="M39476">
        <v>21.98</v>
      </c>
      <c r="N39476">
        <v>21.98</v>
      </c>
      <c r="O39476">
        <v>0</v>
      </c>
      <c r="P39476">
        <v>0</v>
      </c>
      <c r="Q39476">
        <v>8.2204999999999995</v>
      </c>
      <c r="R39476">
        <v>8.2204999999999995</v>
      </c>
      <c r="S39476">
        <v>21.98</v>
      </c>
      <c r="T39476">
        <v>1.7584</v>
      </c>
      <c r="U39476">
        <v>0.54949999999999999</v>
      </c>
      <c r="X39476">
        <v>41410</v>
      </c>
      <c r="Y39476">
        <v>41422</v>
      </c>
      <c r="Z39476">
        <v>41417</v>
      </c>
    </row>
    <row r="39477" spans="1:26" x14ac:dyDescent="0.35">
      <c r="A39477">
        <v>488</v>
      </c>
      <c r="B39477">
        <v>20130516</v>
      </c>
      <c r="C39477">
        <v>20130528</v>
      </c>
      <c r="D39477">
        <v>20130523</v>
      </c>
      <c r="E39477">
        <v>11277</v>
      </c>
      <c r="F39477">
        <v>1</v>
      </c>
      <c r="G39477">
        <v>19</v>
      </c>
      <c r="H39477">
        <v>6</v>
      </c>
      <c r="I39477" t="s">
        <v>21452</v>
      </c>
      <c r="J39477">
        <v>1</v>
      </c>
      <c r="K39477">
        <v>1</v>
      </c>
      <c r="L39477">
        <v>1</v>
      </c>
      <c r="M39477">
        <v>53.99</v>
      </c>
      <c r="N39477">
        <v>53.99</v>
      </c>
      <c r="O39477">
        <v>0</v>
      </c>
      <c r="P39477">
        <v>0</v>
      </c>
      <c r="Q39477">
        <v>41.572299999999998</v>
      </c>
      <c r="R39477">
        <v>41.572299999999998</v>
      </c>
      <c r="S39477">
        <v>53.99</v>
      </c>
      <c r="T39477">
        <v>4.3192000000000004</v>
      </c>
      <c r="U39477">
        <v>1.3498000000000001</v>
      </c>
      <c r="X39477">
        <v>41410</v>
      </c>
      <c r="Y39477">
        <v>41422</v>
      </c>
      <c r="Z39477">
        <v>41417</v>
      </c>
    </row>
    <row r="39478" spans="1:26" x14ac:dyDescent="0.35">
      <c r="A39478">
        <v>529</v>
      </c>
      <c r="B39478">
        <v>20130516</v>
      </c>
      <c r="C39478">
        <v>20130528</v>
      </c>
      <c r="D39478">
        <v>20130523</v>
      </c>
      <c r="E39478">
        <v>11141</v>
      </c>
      <c r="F39478">
        <v>1</v>
      </c>
      <c r="G39478">
        <v>100</v>
      </c>
      <c r="H39478">
        <v>4</v>
      </c>
      <c r="I39478" t="s">
        <v>21453</v>
      </c>
      <c r="J39478">
        <v>1</v>
      </c>
      <c r="K39478">
        <v>1</v>
      </c>
      <c r="L39478">
        <v>1</v>
      </c>
      <c r="M39478">
        <v>3.99</v>
      </c>
      <c r="N39478">
        <v>3.99</v>
      </c>
      <c r="O39478">
        <v>0</v>
      </c>
      <c r="P39478">
        <v>0</v>
      </c>
      <c r="Q39478">
        <v>1.4923</v>
      </c>
      <c r="R39478">
        <v>1.4923</v>
      </c>
      <c r="S39478">
        <v>3.99</v>
      </c>
      <c r="T39478">
        <v>0.31919999999999998</v>
      </c>
      <c r="U39478">
        <v>9.98E-2</v>
      </c>
      <c r="X39478">
        <v>41410</v>
      </c>
      <c r="Y39478">
        <v>41422</v>
      </c>
      <c r="Z39478">
        <v>41417</v>
      </c>
    </row>
    <row r="39479" spans="1:26" x14ac:dyDescent="0.35">
      <c r="A39479">
        <v>222</v>
      </c>
      <c r="B39479">
        <v>20130516</v>
      </c>
      <c r="C39479">
        <v>20130528</v>
      </c>
      <c r="D39479">
        <v>20130523</v>
      </c>
      <c r="E39479">
        <v>11141</v>
      </c>
      <c r="F39479">
        <v>1</v>
      </c>
      <c r="G39479">
        <v>100</v>
      </c>
      <c r="H39479">
        <v>4</v>
      </c>
      <c r="I39479" t="s">
        <v>21453</v>
      </c>
      <c r="J39479">
        <v>2</v>
      </c>
      <c r="K39479">
        <v>1</v>
      </c>
      <c r="L39479">
        <v>1</v>
      </c>
      <c r="M39479">
        <v>34.99</v>
      </c>
      <c r="N39479">
        <v>34.99</v>
      </c>
      <c r="O39479">
        <v>0</v>
      </c>
      <c r="P39479">
        <v>0</v>
      </c>
      <c r="Q39479">
        <v>13.0863</v>
      </c>
      <c r="R39479">
        <v>13.0863</v>
      </c>
      <c r="S39479">
        <v>34.99</v>
      </c>
      <c r="T39479">
        <v>2.7991999999999999</v>
      </c>
      <c r="U39479">
        <v>0.87480000000000002</v>
      </c>
      <c r="X39479">
        <v>41410</v>
      </c>
      <c r="Y39479">
        <v>41422</v>
      </c>
      <c r="Z39479">
        <v>41417</v>
      </c>
    </row>
    <row r="39480" spans="1:26" x14ac:dyDescent="0.35">
      <c r="A39480">
        <v>483</v>
      </c>
      <c r="B39480">
        <v>20130516</v>
      </c>
      <c r="C39480">
        <v>20130528</v>
      </c>
      <c r="D39480">
        <v>20130523</v>
      </c>
      <c r="E39480">
        <v>11331</v>
      </c>
      <c r="F39480">
        <v>1</v>
      </c>
      <c r="G39480">
        <v>19</v>
      </c>
      <c r="H39480">
        <v>6</v>
      </c>
      <c r="I39480" t="s">
        <v>21454</v>
      </c>
      <c r="J39480">
        <v>1</v>
      </c>
      <c r="K39480">
        <v>1</v>
      </c>
      <c r="L39480">
        <v>1</v>
      </c>
      <c r="M39480">
        <v>120</v>
      </c>
      <c r="N39480">
        <v>120</v>
      </c>
      <c r="O39480">
        <v>0</v>
      </c>
      <c r="P39480">
        <v>0</v>
      </c>
      <c r="Q39480">
        <v>44.88</v>
      </c>
      <c r="R39480">
        <v>44.88</v>
      </c>
      <c r="S39480">
        <v>120</v>
      </c>
      <c r="T39480">
        <v>9.6</v>
      </c>
      <c r="U39480">
        <v>3</v>
      </c>
      <c r="X39480">
        <v>41410</v>
      </c>
      <c r="Y39480">
        <v>41422</v>
      </c>
      <c r="Z39480">
        <v>41417</v>
      </c>
    </row>
    <row r="39481" spans="1:26" x14ac:dyDescent="0.35">
      <c r="A39481">
        <v>530</v>
      </c>
      <c r="B39481">
        <v>20130516</v>
      </c>
      <c r="C39481">
        <v>20130528</v>
      </c>
      <c r="D39481">
        <v>20130523</v>
      </c>
      <c r="E39481">
        <v>11330</v>
      </c>
      <c r="F39481">
        <v>1</v>
      </c>
      <c r="G39481">
        <v>19</v>
      </c>
      <c r="H39481">
        <v>6</v>
      </c>
      <c r="I39481" t="s">
        <v>21455</v>
      </c>
      <c r="J39481">
        <v>1</v>
      </c>
      <c r="K39481">
        <v>1</v>
      </c>
      <c r="L39481">
        <v>1</v>
      </c>
      <c r="M39481">
        <v>4.99</v>
      </c>
      <c r="N39481">
        <v>4.99</v>
      </c>
      <c r="O39481">
        <v>0</v>
      </c>
      <c r="P39481">
        <v>0</v>
      </c>
      <c r="Q39481">
        <v>1.8663000000000001</v>
      </c>
      <c r="R39481">
        <v>1.8663000000000001</v>
      </c>
      <c r="S39481">
        <v>4.99</v>
      </c>
      <c r="T39481">
        <v>0.3992</v>
      </c>
      <c r="U39481">
        <v>0.12479999999999999</v>
      </c>
      <c r="X39481">
        <v>41410</v>
      </c>
      <c r="Y39481">
        <v>41422</v>
      </c>
      <c r="Z39481">
        <v>41417</v>
      </c>
    </row>
    <row r="39482" spans="1:26" x14ac:dyDescent="0.35">
      <c r="A39482">
        <v>225</v>
      </c>
      <c r="B39482">
        <v>20130516</v>
      </c>
      <c r="C39482">
        <v>20130528</v>
      </c>
      <c r="D39482">
        <v>20130523</v>
      </c>
      <c r="E39482">
        <v>11330</v>
      </c>
      <c r="F39482">
        <v>1</v>
      </c>
      <c r="G39482">
        <v>19</v>
      </c>
      <c r="H39482">
        <v>6</v>
      </c>
      <c r="I39482" t="s">
        <v>21455</v>
      </c>
      <c r="J39482">
        <v>2</v>
      </c>
      <c r="K39482">
        <v>1</v>
      </c>
      <c r="L39482">
        <v>1</v>
      </c>
      <c r="M39482">
        <v>8.99</v>
      </c>
      <c r="N39482">
        <v>8.99</v>
      </c>
      <c r="O39482">
        <v>0</v>
      </c>
      <c r="P39482">
        <v>0</v>
      </c>
      <c r="Q39482">
        <v>6.9222999999999999</v>
      </c>
      <c r="R39482">
        <v>6.9222999999999999</v>
      </c>
      <c r="S39482">
        <v>8.99</v>
      </c>
      <c r="T39482">
        <v>0.71919999999999995</v>
      </c>
      <c r="U39482">
        <v>0.2248</v>
      </c>
      <c r="X39482">
        <v>41410</v>
      </c>
      <c r="Y39482">
        <v>41422</v>
      </c>
      <c r="Z39482">
        <v>41417</v>
      </c>
    </row>
    <row r="39483" spans="1:26" x14ac:dyDescent="0.35">
      <c r="A39483">
        <v>228</v>
      </c>
      <c r="B39483">
        <v>20130516</v>
      </c>
      <c r="C39483">
        <v>20130528</v>
      </c>
      <c r="D39483">
        <v>20130523</v>
      </c>
      <c r="E39483">
        <v>11330</v>
      </c>
      <c r="F39483">
        <v>1</v>
      </c>
      <c r="G39483">
        <v>19</v>
      </c>
      <c r="H39483">
        <v>6</v>
      </c>
      <c r="I39483" t="s">
        <v>21455</v>
      </c>
      <c r="J39483">
        <v>3</v>
      </c>
      <c r="K39483">
        <v>1</v>
      </c>
      <c r="L39483">
        <v>1</v>
      </c>
      <c r="M39483">
        <v>49.99</v>
      </c>
      <c r="N39483">
        <v>49.99</v>
      </c>
      <c r="O39483">
        <v>0</v>
      </c>
      <c r="P39483">
        <v>0</v>
      </c>
      <c r="Q39483">
        <v>38.4923</v>
      </c>
      <c r="R39483">
        <v>38.4923</v>
      </c>
      <c r="S39483">
        <v>49.99</v>
      </c>
      <c r="T39483">
        <v>3.9992000000000001</v>
      </c>
      <c r="U39483">
        <v>1.2498</v>
      </c>
      <c r="X39483">
        <v>41410</v>
      </c>
      <c r="Y39483">
        <v>41422</v>
      </c>
      <c r="Z39483">
        <v>41417</v>
      </c>
    </row>
    <row r="39484" spans="1:26" x14ac:dyDescent="0.35">
      <c r="A39484">
        <v>538</v>
      </c>
      <c r="B39484">
        <v>20130516</v>
      </c>
      <c r="C39484">
        <v>20130528</v>
      </c>
      <c r="D39484">
        <v>20130523</v>
      </c>
      <c r="E39484">
        <v>28233</v>
      </c>
      <c r="F39484">
        <v>1</v>
      </c>
      <c r="G39484">
        <v>100</v>
      </c>
      <c r="H39484">
        <v>1</v>
      </c>
      <c r="I39484" t="s">
        <v>21456</v>
      </c>
      <c r="J39484">
        <v>1</v>
      </c>
      <c r="K39484">
        <v>1</v>
      </c>
      <c r="L39484">
        <v>1</v>
      </c>
      <c r="M39484">
        <v>21.49</v>
      </c>
      <c r="N39484">
        <v>21.49</v>
      </c>
      <c r="O39484">
        <v>0</v>
      </c>
      <c r="P39484">
        <v>0</v>
      </c>
      <c r="Q39484">
        <v>8.0373000000000001</v>
      </c>
      <c r="R39484">
        <v>8.0373000000000001</v>
      </c>
      <c r="S39484">
        <v>21.49</v>
      </c>
      <c r="T39484">
        <v>1.7192000000000001</v>
      </c>
      <c r="U39484">
        <v>0.5373</v>
      </c>
      <c r="X39484">
        <v>41410</v>
      </c>
      <c r="Y39484">
        <v>41422</v>
      </c>
      <c r="Z39484">
        <v>41417</v>
      </c>
    </row>
    <row r="39485" spans="1:26" x14ac:dyDescent="0.35">
      <c r="A39485">
        <v>540</v>
      </c>
      <c r="B39485">
        <v>20130516</v>
      </c>
      <c r="C39485">
        <v>20130528</v>
      </c>
      <c r="D39485">
        <v>20130523</v>
      </c>
      <c r="E39485">
        <v>16950</v>
      </c>
      <c r="F39485">
        <v>1</v>
      </c>
      <c r="G39485">
        <v>19</v>
      </c>
      <c r="H39485">
        <v>6</v>
      </c>
      <c r="I39485" t="s">
        <v>21457</v>
      </c>
      <c r="J39485">
        <v>1</v>
      </c>
      <c r="K39485">
        <v>1</v>
      </c>
      <c r="L39485">
        <v>1</v>
      </c>
      <c r="M39485">
        <v>32.6</v>
      </c>
      <c r="N39485">
        <v>32.6</v>
      </c>
      <c r="O39485">
        <v>0</v>
      </c>
      <c r="P39485">
        <v>0</v>
      </c>
      <c r="Q39485">
        <v>12.192399999999999</v>
      </c>
      <c r="R39485">
        <v>12.192399999999999</v>
      </c>
      <c r="S39485">
        <v>32.6</v>
      </c>
      <c r="T39485">
        <v>2.6080000000000001</v>
      </c>
      <c r="U39485">
        <v>0.81499999999999995</v>
      </c>
      <c r="X39485">
        <v>41410</v>
      </c>
      <c r="Y39485">
        <v>41422</v>
      </c>
      <c r="Z39485">
        <v>41417</v>
      </c>
    </row>
    <row r="39486" spans="1:26" x14ac:dyDescent="0.35">
      <c r="A39486">
        <v>529</v>
      </c>
      <c r="B39486">
        <v>20130516</v>
      </c>
      <c r="C39486">
        <v>20130528</v>
      </c>
      <c r="D39486">
        <v>20130523</v>
      </c>
      <c r="E39486">
        <v>16950</v>
      </c>
      <c r="F39486">
        <v>1</v>
      </c>
      <c r="G39486">
        <v>19</v>
      </c>
      <c r="H39486">
        <v>6</v>
      </c>
      <c r="I39486" t="s">
        <v>21457</v>
      </c>
      <c r="J39486">
        <v>2</v>
      </c>
      <c r="K39486">
        <v>1</v>
      </c>
      <c r="L39486">
        <v>1</v>
      </c>
      <c r="M39486">
        <v>3.99</v>
      </c>
      <c r="N39486">
        <v>3.99</v>
      </c>
      <c r="O39486">
        <v>0</v>
      </c>
      <c r="P39486">
        <v>0</v>
      </c>
      <c r="Q39486">
        <v>1.4923</v>
      </c>
      <c r="R39486">
        <v>1.4923</v>
      </c>
      <c r="S39486">
        <v>3.99</v>
      </c>
      <c r="T39486">
        <v>0.31919999999999998</v>
      </c>
      <c r="U39486">
        <v>9.98E-2</v>
      </c>
      <c r="X39486">
        <v>41410</v>
      </c>
      <c r="Y39486">
        <v>41422</v>
      </c>
      <c r="Z39486">
        <v>41417</v>
      </c>
    </row>
    <row r="39487" spans="1:26" x14ac:dyDescent="0.35">
      <c r="A39487">
        <v>471</v>
      </c>
      <c r="B39487">
        <v>20130516</v>
      </c>
      <c r="C39487">
        <v>20130528</v>
      </c>
      <c r="D39487">
        <v>20130523</v>
      </c>
      <c r="E39487">
        <v>16950</v>
      </c>
      <c r="F39487">
        <v>1</v>
      </c>
      <c r="G39487">
        <v>19</v>
      </c>
      <c r="H39487">
        <v>6</v>
      </c>
      <c r="I39487" t="s">
        <v>21457</v>
      </c>
      <c r="J39487">
        <v>3</v>
      </c>
      <c r="K39487">
        <v>1</v>
      </c>
      <c r="L39487">
        <v>1</v>
      </c>
      <c r="M39487">
        <v>63.5</v>
      </c>
      <c r="N39487">
        <v>63.5</v>
      </c>
      <c r="O39487">
        <v>0</v>
      </c>
      <c r="P39487">
        <v>0</v>
      </c>
      <c r="Q39487">
        <v>23.748999999999999</v>
      </c>
      <c r="R39487">
        <v>23.748999999999999</v>
      </c>
      <c r="S39487">
        <v>63.5</v>
      </c>
      <c r="T39487">
        <v>5.08</v>
      </c>
      <c r="U39487">
        <v>1.5874999999999999</v>
      </c>
      <c r="X39487">
        <v>41410</v>
      </c>
      <c r="Y39487">
        <v>41422</v>
      </c>
      <c r="Z39487">
        <v>41417</v>
      </c>
    </row>
    <row r="39488" spans="1:26" x14ac:dyDescent="0.35">
      <c r="A39488">
        <v>540</v>
      </c>
      <c r="B39488">
        <v>20130516</v>
      </c>
      <c r="C39488">
        <v>20130528</v>
      </c>
      <c r="D39488">
        <v>20130523</v>
      </c>
      <c r="E39488">
        <v>24315</v>
      </c>
      <c r="F39488">
        <v>1</v>
      </c>
      <c r="G39488">
        <v>100</v>
      </c>
      <c r="H39488">
        <v>4</v>
      </c>
      <c r="I39488" t="s">
        <v>21458</v>
      </c>
      <c r="J39488">
        <v>1</v>
      </c>
      <c r="K39488">
        <v>1</v>
      </c>
      <c r="L39488">
        <v>1</v>
      </c>
      <c r="M39488">
        <v>32.6</v>
      </c>
      <c r="N39488">
        <v>32.6</v>
      </c>
      <c r="O39488">
        <v>0</v>
      </c>
      <c r="P39488">
        <v>0</v>
      </c>
      <c r="Q39488">
        <v>12.192399999999999</v>
      </c>
      <c r="R39488">
        <v>12.192399999999999</v>
      </c>
      <c r="S39488">
        <v>32.6</v>
      </c>
      <c r="T39488">
        <v>2.6080000000000001</v>
      </c>
      <c r="U39488">
        <v>0.81499999999999995</v>
      </c>
      <c r="X39488">
        <v>41410</v>
      </c>
      <c r="Y39488">
        <v>41422</v>
      </c>
      <c r="Z39488">
        <v>41417</v>
      </c>
    </row>
    <row r="39489" spans="1:26" x14ac:dyDescent="0.35">
      <c r="A39489">
        <v>535</v>
      </c>
      <c r="B39489">
        <v>20130516</v>
      </c>
      <c r="C39489">
        <v>20130528</v>
      </c>
      <c r="D39489">
        <v>20130523</v>
      </c>
      <c r="E39489">
        <v>26287</v>
      </c>
      <c r="F39489">
        <v>1</v>
      </c>
      <c r="G39489">
        <v>100</v>
      </c>
      <c r="H39489">
        <v>1</v>
      </c>
      <c r="I39489" t="s">
        <v>21459</v>
      </c>
      <c r="J39489">
        <v>1</v>
      </c>
      <c r="K39489">
        <v>1</v>
      </c>
      <c r="L39489">
        <v>1</v>
      </c>
      <c r="M39489">
        <v>24.99</v>
      </c>
      <c r="N39489">
        <v>24.99</v>
      </c>
      <c r="O39489">
        <v>0</v>
      </c>
      <c r="P39489">
        <v>0</v>
      </c>
      <c r="Q39489">
        <v>9.3462999999999994</v>
      </c>
      <c r="R39489">
        <v>9.3462999999999994</v>
      </c>
      <c r="S39489">
        <v>24.99</v>
      </c>
      <c r="T39489">
        <v>1.9992000000000001</v>
      </c>
      <c r="U39489">
        <v>0.62480000000000002</v>
      </c>
      <c r="X39489">
        <v>41410</v>
      </c>
      <c r="Y39489">
        <v>41422</v>
      </c>
      <c r="Z39489">
        <v>41417</v>
      </c>
    </row>
    <row r="39490" spans="1:26" x14ac:dyDescent="0.35">
      <c r="A39490">
        <v>480</v>
      </c>
      <c r="B39490">
        <v>20130516</v>
      </c>
      <c r="C39490">
        <v>20130528</v>
      </c>
      <c r="D39490">
        <v>20130523</v>
      </c>
      <c r="E39490">
        <v>26287</v>
      </c>
      <c r="F39490">
        <v>1</v>
      </c>
      <c r="G39490">
        <v>100</v>
      </c>
      <c r="H39490">
        <v>1</v>
      </c>
      <c r="I39490" t="s">
        <v>21459</v>
      </c>
      <c r="J39490">
        <v>2</v>
      </c>
      <c r="K39490">
        <v>1</v>
      </c>
      <c r="L39490">
        <v>1</v>
      </c>
      <c r="M39490">
        <v>2.29</v>
      </c>
      <c r="N39490">
        <v>2.29</v>
      </c>
      <c r="O39490">
        <v>0</v>
      </c>
      <c r="P39490">
        <v>0</v>
      </c>
      <c r="Q39490">
        <v>0.85650000000000004</v>
      </c>
      <c r="R39490">
        <v>0.85650000000000004</v>
      </c>
      <c r="S39490">
        <v>2.29</v>
      </c>
      <c r="T39490">
        <v>0.1832</v>
      </c>
      <c r="U39490">
        <v>5.7299999999999997E-2</v>
      </c>
      <c r="X39490">
        <v>41410</v>
      </c>
      <c r="Y39490">
        <v>41422</v>
      </c>
      <c r="Z39490">
        <v>41417</v>
      </c>
    </row>
    <row r="39491" spans="1:26" x14ac:dyDescent="0.35">
      <c r="A39491">
        <v>484</v>
      </c>
      <c r="B39491">
        <v>20130516</v>
      </c>
      <c r="C39491">
        <v>20130528</v>
      </c>
      <c r="D39491">
        <v>20130523</v>
      </c>
      <c r="E39491">
        <v>26287</v>
      </c>
      <c r="F39491">
        <v>1</v>
      </c>
      <c r="G39491">
        <v>100</v>
      </c>
      <c r="H39491">
        <v>1</v>
      </c>
      <c r="I39491" t="s">
        <v>21459</v>
      </c>
      <c r="J39491">
        <v>3</v>
      </c>
      <c r="K39491">
        <v>1</v>
      </c>
      <c r="L39491">
        <v>1</v>
      </c>
      <c r="M39491">
        <v>7.95</v>
      </c>
      <c r="N39491">
        <v>7.95</v>
      </c>
      <c r="O39491">
        <v>0</v>
      </c>
      <c r="P39491">
        <v>0</v>
      </c>
      <c r="Q39491">
        <v>2.9733000000000001</v>
      </c>
      <c r="R39491">
        <v>2.9733000000000001</v>
      </c>
      <c r="S39491">
        <v>7.95</v>
      </c>
      <c r="T39491">
        <v>0.63600000000000001</v>
      </c>
      <c r="U39491">
        <v>0.1988</v>
      </c>
      <c r="X39491">
        <v>41410</v>
      </c>
      <c r="Y39491">
        <v>41422</v>
      </c>
      <c r="Z39491">
        <v>41417</v>
      </c>
    </row>
    <row r="39492" spans="1:26" x14ac:dyDescent="0.35">
      <c r="A39492">
        <v>536</v>
      </c>
      <c r="B39492">
        <v>20130516</v>
      </c>
      <c r="C39492">
        <v>20130528</v>
      </c>
      <c r="D39492">
        <v>20130523</v>
      </c>
      <c r="E39492">
        <v>22040</v>
      </c>
      <c r="F39492">
        <v>1</v>
      </c>
      <c r="G39492">
        <v>100</v>
      </c>
      <c r="H39492">
        <v>4</v>
      </c>
      <c r="I39492" t="s">
        <v>21460</v>
      </c>
      <c r="J39492">
        <v>1</v>
      </c>
      <c r="K39492">
        <v>1</v>
      </c>
      <c r="L39492">
        <v>1</v>
      </c>
      <c r="M39492">
        <v>29.99</v>
      </c>
      <c r="N39492">
        <v>29.99</v>
      </c>
      <c r="O39492">
        <v>0</v>
      </c>
      <c r="P39492">
        <v>0</v>
      </c>
      <c r="Q39492">
        <v>11.2163</v>
      </c>
      <c r="R39492">
        <v>11.2163</v>
      </c>
      <c r="S39492">
        <v>29.99</v>
      </c>
      <c r="T39492">
        <v>2.3992</v>
      </c>
      <c r="U39492">
        <v>0.74980000000000002</v>
      </c>
      <c r="X39492">
        <v>41410</v>
      </c>
      <c r="Y39492">
        <v>41422</v>
      </c>
      <c r="Z39492">
        <v>41417</v>
      </c>
    </row>
    <row r="39493" spans="1:26" x14ac:dyDescent="0.35">
      <c r="A39493">
        <v>528</v>
      </c>
      <c r="B39493">
        <v>20130516</v>
      </c>
      <c r="C39493">
        <v>20130528</v>
      </c>
      <c r="D39493">
        <v>20130523</v>
      </c>
      <c r="E39493">
        <v>22040</v>
      </c>
      <c r="F39493">
        <v>1</v>
      </c>
      <c r="G39493">
        <v>100</v>
      </c>
      <c r="H39493">
        <v>4</v>
      </c>
      <c r="I39493" t="s">
        <v>21460</v>
      </c>
      <c r="J39493">
        <v>2</v>
      </c>
      <c r="K39493">
        <v>1</v>
      </c>
      <c r="L39493">
        <v>1</v>
      </c>
      <c r="M39493">
        <v>4.99</v>
      </c>
      <c r="N39493">
        <v>4.99</v>
      </c>
      <c r="O39493">
        <v>0</v>
      </c>
      <c r="P39493">
        <v>0</v>
      </c>
      <c r="Q39493">
        <v>1.8663000000000001</v>
      </c>
      <c r="R39493">
        <v>1.8663000000000001</v>
      </c>
      <c r="S39493">
        <v>4.99</v>
      </c>
      <c r="T39493">
        <v>0.3992</v>
      </c>
      <c r="U39493">
        <v>0.12479999999999999</v>
      </c>
      <c r="X39493">
        <v>41410</v>
      </c>
      <c r="Y39493">
        <v>41422</v>
      </c>
      <c r="Z39493">
        <v>41417</v>
      </c>
    </row>
    <row r="39494" spans="1:26" x14ac:dyDescent="0.35">
      <c r="A39494">
        <v>480</v>
      </c>
      <c r="B39494">
        <v>20130516</v>
      </c>
      <c r="C39494">
        <v>20130528</v>
      </c>
      <c r="D39494">
        <v>20130523</v>
      </c>
      <c r="E39494">
        <v>22040</v>
      </c>
      <c r="F39494">
        <v>1</v>
      </c>
      <c r="G39494">
        <v>100</v>
      </c>
      <c r="H39494">
        <v>4</v>
      </c>
      <c r="I39494" t="s">
        <v>21460</v>
      </c>
      <c r="J39494">
        <v>3</v>
      </c>
      <c r="K39494">
        <v>1</v>
      </c>
      <c r="L39494">
        <v>1</v>
      </c>
      <c r="M39494">
        <v>2.29</v>
      </c>
      <c r="N39494">
        <v>2.29</v>
      </c>
      <c r="O39494">
        <v>0</v>
      </c>
      <c r="P39494">
        <v>0</v>
      </c>
      <c r="Q39494">
        <v>0.85650000000000004</v>
      </c>
      <c r="R39494">
        <v>0.85650000000000004</v>
      </c>
      <c r="S39494">
        <v>2.29</v>
     